   <c r="Y123512">
        <v>0</v>
      </c>
    </row>
    <row r="123513" spans="1:25" x14ac:dyDescent="0.3">
      <c r="A123513">
        <v>123511</v>
      </c>
      <c r="S123513">
        <v>48</v>
      </c>
      <c r="T123513">
        <v>1</v>
      </c>
      <c r="U123513">
        <v>4</v>
      </c>
      <c r="V123513">
        <v>2</v>
      </c>
      <c r="W123513">
        <v>5</v>
      </c>
      <c r="X123513">
        <v>6</v>
      </c>
      <c r="Y123513">
        <v>0</v>
      </c>
    </row>
    <row r="123514" spans="1:25" x14ac:dyDescent="0.3">
      <c r="A123514">
        <v>123512</v>
      </c>
      <c r="S123514">
        <v>48</v>
      </c>
      <c r="T123514">
        <v>0</v>
      </c>
      <c r="U123514">
        <v>7</v>
      </c>
      <c r="V123514">
        <v>2</v>
      </c>
      <c r="W123514">
        <v>5</v>
      </c>
      <c r="X123514">
        <v>6</v>
      </c>
      <c r="Y123514">
        <v>0</v>
      </c>
    </row>
    <row r="123515" spans="1:25" x14ac:dyDescent="0.3">
      <c r="A123515">
        <v>123513</v>
      </c>
      <c r="S123515">
        <v>48</v>
      </c>
      <c r="T123515">
        <v>5</v>
      </c>
      <c r="U123515">
        <v>7</v>
      </c>
      <c r="V123515">
        <v>2</v>
      </c>
      <c r="W123515">
        <v>5</v>
      </c>
      <c r="X123515">
        <v>6</v>
      </c>
      <c r="Y123515">
        <v>0</v>
      </c>
    </row>
    <row r="123516" spans="1:25" x14ac:dyDescent="0.3">
      <c r="A123516">
        <v>123514</v>
      </c>
      <c r="S123516">
        <v>48</v>
      </c>
      <c r="T123516">
        <v>5</v>
      </c>
      <c r="U123516">
        <v>7</v>
      </c>
      <c r="V123516">
        <v>2</v>
      </c>
      <c r="W123516">
        <v>5</v>
      </c>
      <c r="X123516">
        <v>6</v>
      </c>
      <c r="Y123516">
        <v>0</v>
      </c>
    </row>
    <row r="123517" spans="1:25" x14ac:dyDescent="0.3">
      <c r="A123517">
        <v>123515</v>
      </c>
      <c r="S123517">
        <v>48</v>
      </c>
      <c r="T123517">
        <v>1</v>
      </c>
      <c r="U123517">
        <v>7</v>
      </c>
      <c r="V123517">
        <v>2</v>
      </c>
      <c r="W123517">
        <v>5</v>
      </c>
      <c r="X123517">
        <v>6</v>
      </c>
      <c r="Y123517">
        <v>0</v>
      </c>
    </row>
    <row r="123518" spans="1:25" x14ac:dyDescent="0.3">
      <c r="A123518">
        <v>123516</v>
      </c>
      <c r="S123518">
        <v>48</v>
      </c>
      <c r="T123518">
        <v>1</v>
      </c>
      <c r="U123518">
        <v>7</v>
      </c>
      <c r="V123518">
        <v>2</v>
      </c>
      <c r="W123518">
        <v>5</v>
      </c>
      <c r="X123518">
        <v>6</v>
      </c>
      <c r="Y123518">
        <v>0</v>
      </c>
    </row>
    <row r="123519" spans="1:25" x14ac:dyDescent="0.3">
      <c r="A123519">
        <v>123517</v>
      </c>
      <c r="S123519">
        <v>48</v>
      </c>
      <c r="T123519">
        <v>3</v>
      </c>
      <c r="U123519">
        <v>7</v>
      </c>
      <c r="V123519">
        <v>2</v>
      </c>
      <c r="W123519">
        <v>5</v>
      </c>
      <c r="X123519">
        <v>6</v>
      </c>
      <c r="Y123519">
        <v>0</v>
      </c>
    </row>
    <row r="123520" spans="1:25" x14ac:dyDescent="0.3">
      <c r="A123520">
        <v>123518</v>
      </c>
      <c r="S123520">
        <v>48</v>
      </c>
      <c r="T123520">
        <v>2</v>
      </c>
      <c r="U123520">
        <v>7</v>
      </c>
      <c r="V123520">
        <v>2</v>
      </c>
      <c r="W123520">
        <v>5</v>
      </c>
      <c r="X123520">
        <v>6</v>
      </c>
      <c r="Y123520">
        <v>0</v>
      </c>
    </row>
    <row r="123521" spans="1:25" x14ac:dyDescent="0.3">
      <c r="A123521">
        <v>123519</v>
      </c>
      <c r="S123521">
        <v>48</v>
      </c>
      <c r="T123521">
        <v>3</v>
      </c>
      <c r="U123521">
        <v>7</v>
      </c>
      <c r="V123521">
        <v>2</v>
      </c>
      <c r="W123521">
        <v>5</v>
      </c>
      <c r="X123521">
        <v>6</v>
      </c>
      <c r="Y123521">
        <v>0</v>
      </c>
    </row>
    <row r="123522" spans="1:25" x14ac:dyDescent="0.3">
      <c r="A123522">
        <v>123520</v>
      </c>
      <c r="S123522">
        <v>48</v>
      </c>
      <c r="T123522">
        <v>7</v>
      </c>
      <c r="U123522">
        <v>1</v>
      </c>
      <c r="V123522">
        <v>6</v>
      </c>
      <c r="W123522">
        <v>5</v>
      </c>
      <c r="X123522">
        <v>6</v>
      </c>
      <c r="Y123522">
        <v>0</v>
      </c>
    </row>
    <row r="123523" spans="1:25" x14ac:dyDescent="0.3">
      <c r="A123523">
        <v>123521</v>
      </c>
      <c r="S123523">
        <v>48</v>
      </c>
      <c r="T123523">
        <v>2</v>
      </c>
      <c r="U123523">
        <v>1</v>
      </c>
      <c r="V123523">
        <v>6</v>
      </c>
      <c r="W123523">
        <v>5</v>
      </c>
      <c r="X123523">
        <v>6</v>
      </c>
      <c r="Y123523">
        <v>0</v>
      </c>
    </row>
    <row r="123524" spans="1:25" x14ac:dyDescent="0.3">
      <c r="A123524">
        <v>123522</v>
      </c>
      <c r="S123524">
        <v>48</v>
      </c>
      <c r="T123524">
        <v>4</v>
      </c>
      <c r="U123524">
        <v>1</v>
      </c>
      <c r="V123524">
        <v>6</v>
      </c>
      <c r="W123524">
        <v>5</v>
      </c>
      <c r="X123524">
        <v>6</v>
      </c>
      <c r="Y123524">
        <v>0</v>
      </c>
    </row>
    <row r="123525" spans="1:25" x14ac:dyDescent="0.3">
      <c r="A123525">
        <v>123523</v>
      </c>
      <c r="S123525">
        <v>48</v>
      </c>
      <c r="T123525">
        <v>2</v>
      </c>
      <c r="U123525">
        <v>1</v>
      </c>
      <c r="V123525">
        <v>6</v>
      </c>
      <c r="W123525">
        <v>5</v>
      </c>
      <c r="X123525">
        <v>6</v>
      </c>
      <c r="Y123525">
        <v>0</v>
      </c>
    </row>
    <row r="123526" spans="1:25" x14ac:dyDescent="0.3">
      <c r="A123526">
        <v>123524</v>
      </c>
      <c r="S123526">
        <v>48</v>
      </c>
      <c r="T123526">
        <v>5</v>
      </c>
      <c r="U123526">
        <v>1</v>
      </c>
      <c r="V123526">
        <v>6</v>
      </c>
      <c r="W123526">
        <v>5</v>
      </c>
      <c r="X123526">
        <v>6</v>
      </c>
      <c r="Y123526">
        <v>0</v>
      </c>
    </row>
    <row r="123527" spans="1:25" x14ac:dyDescent="0.3">
      <c r="A123527">
        <v>123525</v>
      </c>
      <c r="S123527">
        <v>48</v>
      </c>
      <c r="T123527">
        <v>3</v>
      </c>
      <c r="U123527">
        <v>1</v>
      </c>
      <c r="V123527">
        <v>6</v>
      </c>
      <c r="W123527">
        <v>5</v>
      </c>
      <c r="X123527">
        <v>6</v>
      </c>
      <c r="Y123527">
        <v>0</v>
      </c>
    </row>
    <row r="123528" spans="1:25" x14ac:dyDescent="0.3">
      <c r="A123528">
        <v>123526</v>
      </c>
      <c r="S123528">
        <v>48</v>
      </c>
      <c r="T123528">
        <v>5</v>
      </c>
      <c r="U123528">
        <v>1</v>
      </c>
      <c r="V123528">
        <v>6</v>
      </c>
      <c r="W123528">
        <v>5</v>
      </c>
      <c r="X123528">
        <v>6</v>
      </c>
      <c r="Y123528">
        <v>0</v>
      </c>
    </row>
    <row r="123529" spans="1:25" x14ac:dyDescent="0.3">
      <c r="A123529">
        <v>123527</v>
      </c>
      <c r="S123529">
        <v>48</v>
      </c>
      <c r="T123529">
        <v>5</v>
      </c>
      <c r="U123529">
        <v>1</v>
      </c>
      <c r="V123529">
        <v>6</v>
      </c>
      <c r="W123529">
        <v>5</v>
      </c>
      <c r="X123529">
        <v>6</v>
      </c>
      <c r="Y123529">
        <v>0</v>
      </c>
    </row>
    <row r="123530" spans="1:25" x14ac:dyDescent="0.3">
      <c r="A123530">
        <v>123528</v>
      </c>
      <c r="S123530">
        <v>48</v>
      </c>
      <c r="T123530">
        <v>7</v>
      </c>
      <c r="U123530">
        <v>7</v>
      </c>
      <c r="V123530">
        <v>6</v>
      </c>
      <c r="W123530">
        <v>5</v>
      </c>
      <c r="X123530">
        <v>6</v>
      </c>
      <c r="Y123530">
        <v>0</v>
      </c>
    </row>
    <row r="123531" spans="1:25" x14ac:dyDescent="0.3">
      <c r="A123531">
        <v>123529</v>
      </c>
      <c r="S123531">
        <v>48</v>
      </c>
      <c r="T123531">
        <v>2</v>
      </c>
      <c r="U123531">
        <v>7</v>
      </c>
      <c r="V123531">
        <v>6</v>
      </c>
      <c r="W123531">
        <v>5</v>
      </c>
      <c r="X123531">
        <v>6</v>
      </c>
      <c r="Y123531">
        <v>0</v>
      </c>
    </row>
    <row r="123532" spans="1:25" x14ac:dyDescent="0.3">
      <c r="A123532">
        <v>123530</v>
      </c>
      <c r="S123532">
        <v>48</v>
      </c>
      <c r="T123532">
        <v>4</v>
      </c>
      <c r="U123532">
        <v>7</v>
      </c>
      <c r="V123532">
        <v>6</v>
      </c>
      <c r="W123532">
        <v>5</v>
      </c>
      <c r="X123532">
        <v>6</v>
      </c>
      <c r="Y123532">
        <v>0</v>
      </c>
    </row>
    <row r="123533" spans="1:25" x14ac:dyDescent="0.3">
      <c r="A123533">
        <v>123531</v>
      </c>
      <c r="S123533">
        <v>48</v>
      </c>
      <c r="T123533">
        <v>2</v>
      </c>
      <c r="U123533">
        <v>7</v>
      </c>
      <c r="V123533">
        <v>6</v>
      </c>
      <c r="W123533">
        <v>5</v>
      </c>
      <c r="X123533">
        <v>6</v>
      </c>
      <c r="Y123533">
        <v>0</v>
      </c>
    </row>
    <row r="123534" spans="1:25" x14ac:dyDescent="0.3">
      <c r="A123534">
        <v>123532</v>
      </c>
      <c r="S123534">
        <v>48</v>
      </c>
      <c r="T123534">
        <v>1</v>
      </c>
      <c r="U123534">
        <v>7</v>
      </c>
      <c r="V123534">
        <v>6</v>
      </c>
      <c r="W123534">
        <v>5</v>
      </c>
      <c r="X123534">
        <v>6</v>
      </c>
      <c r="Y123534">
        <v>0</v>
      </c>
    </row>
    <row r="123535" spans="1:25" x14ac:dyDescent="0.3">
      <c r="A123535">
        <v>123533</v>
      </c>
      <c r="S123535">
        <v>48</v>
      </c>
      <c r="T123535">
        <v>3</v>
      </c>
      <c r="U123535">
        <v>7</v>
      </c>
      <c r="V123535">
        <v>6</v>
      </c>
      <c r="W123535">
        <v>5</v>
      </c>
      <c r="X123535">
        <v>6</v>
      </c>
      <c r="Y123535">
        <v>0</v>
      </c>
    </row>
    <row r="123536" spans="1:25" x14ac:dyDescent="0.3">
      <c r="A123536">
        <v>123534</v>
      </c>
      <c r="S123536">
        <v>48</v>
      </c>
      <c r="T123536">
        <v>4</v>
      </c>
      <c r="U123536">
        <v>7</v>
      </c>
      <c r="V123536">
        <v>6</v>
      </c>
      <c r="W123536">
        <v>5</v>
      </c>
      <c r="X123536">
        <v>6</v>
      </c>
      <c r="Y123536">
        <v>0</v>
      </c>
    </row>
    <row r="123537" spans="1:25" x14ac:dyDescent="0.3">
      <c r="A123537">
        <v>123535</v>
      </c>
      <c r="S123537">
        <v>48</v>
      </c>
      <c r="T123537">
        <v>7</v>
      </c>
      <c r="U123537">
        <v>7</v>
      </c>
      <c r="V123537">
        <v>6</v>
      </c>
      <c r="W123537">
        <v>5</v>
      </c>
      <c r="X123537">
        <v>6</v>
      </c>
      <c r="Y123537">
        <v>0</v>
      </c>
    </row>
    <row r="123538" spans="1:25" x14ac:dyDescent="0.3">
      <c r="A123538">
        <v>123536</v>
      </c>
      <c r="S123538">
        <v>48</v>
      </c>
      <c r="T123538">
        <v>7</v>
      </c>
      <c r="U123538">
        <v>1</v>
      </c>
      <c r="V123538">
        <v>6</v>
      </c>
      <c r="W123538">
        <v>5</v>
      </c>
      <c r="X123538">
        <v>6</v>
      </c>
      <c r="Y123538">
        <v>0</v>
      </c>
    </row>
    <row r="123539" spans="1:25" x14ac:dyDescent="0.3">
      <c r="A123539">
        <v>123537</v>
      </c>
      <c r="S123539">
        <v>48</v>
      </c>
      <c r="T123539">
        <v>3</v>
      </c>
      <c r="U123539">
        <v>1</v>
      </c>
      <c r="V123539">
        <v>6</v>
      </c>
      <c r="W123539">
        <v>5</v>
      </c>
      <c r="X123539">
        <v>6</v>
      </c>
      <c r="Y123539">
        <v>0</v>
      </c>
    </row>
    <row r="123540" spans="1:25" x14ac:dyDescent="0.3">
      <c r="A123540">
        <v>123538</v>
      </c>
      <c r="S123540">
        <v>48</v>
      </c>
      <c r="T123540">
        <v>4</v>
      </c>
      <c r="U123540">
        <v>1</v>
      </c>
      <c r="V123540">
        <v>6</v>
      </c>
      <c r="W123540">
        <v>5</v>
      </c>
      <c r="X123540">
        <v>6</v>
      </c>
      <c r="Y123540">
        <v>0</v>
      </c>
    </row>
    <row r="123541" spans="1:25" x14ac:dyDescent="0.3">
      <c r="A123541">
        <v>123539</v>
      </c>
      <c r="S123541">
        <v>48</v>
      </c>
      <c r="T123541">
        <v>2</v>
      </c>
      <c r="U123541">
        <v>1</v>
      </c>
      <c r="V123541">
        <v>6</v>
      </c>
      <c r="W123541">
        <v>5</v>
      </c>
      <c r="X123541">
        <v>6</v>
      </c>
      <c r="Y123541">
        <v>0</v>
      </c>
    </row>
    <row r="123542" spans="1:25" x14ac:dyDescent="0.3">
      <c r="A123542">
        <v>123540</v>
      </c>
      <c r="S123542">
        <v>48</v>
      </c>
      <c r="T123542">
        <v>5</v>
      </c>
      <c r="U123542">
        <v>1</v>
      </c>
      <c r="V123542">
        <v>6</v>
      </c>
      <c r="W123542">
        <v>5</v>
      </c>
      <c r="X123542">
        <v>6</v>
      </c>
      <c r="Y123542">
        <v>0</v>
      </c>
    </row>
    <row r="123543" spans="1:25" x14ac:dyDescent="0.3">
      <c r="A123543">
        <v>123541</v>
      </c>
      <c r="S123543">
        <v>48</v>
      </c>
      <c r="T123543">
        <v>3</v>
      </c>
      <c r="U123543">
        <v>1</v>
      </c>
      <c r="V123543">
        <v>6</v>
      </c>
      <c r="W123543">
        <v>5</v>
      </c>
      <c r="X123543">
        <v>6</v>
      </c>
      <c r="Y123543">
        <v>0</v>
      </c>
    </row>
    <row r="123544" spans="1:25" x14ac:dyDescent="0.3">
      <c r="A123544">
        <v>123542</v>
      </c>
      <c r="S123544">
        <v>48</v>
      </c>
      <c r="T123544">
        <v>7</v>
      </c>
      <c r="U123544">
        <v>1</v>
      </c>
      <c r="V123544">
        <v>6</v>
      </c>
      <c r="W123544">
        <v>5</v>
      </c>
      <c r="X123544">
        <v>6</v>
      </c>
      <c r="Y123544">
        <v>0</v>
      </c>
    </row>
    <row r="123545" spans="1:25" x14ac:dyDescent="0.3">
      <c r="A123545">
        <v>123543</v>
      </c>
      <c r="S123545">
        <v>48</v>
      </c>
      <c r="T123545">
        <v>1</v>
      </c>
      <c r="U123545">
        <v>1</v>
      </c>
      <c r="V123545">
        <v>6</v>
      </c>
      <c r="W123545">
        <v>5</v>
      </c>
      <c r="X123545">
        <v>6</v>
      </c>
      <c r="Y123545">
        <v>0</v>
      </c>
    </row>
    <row r="123546" spans="1:25" x14ac:dyDescent="0.3">
      <c r="A123546">
        <v>123544</v>
      </c>
      <c r="S123546">
        <v>48</v>
      </c>
      <c r="T123546">
        <v>7</v>
      </c>
      <c r="U123546">
        <v>1</v>
      </c>
      <c r="V123546">
        <v>6</v>
      </c>
      <c r="W123546">
        <v>5</v>
      </c>
      <c r="X123546">
        <v>6</v>
      </c>
      <c r="Y123546">
        <v>0</v>
      </c>
    </row>
    <row r="123547" spans="1:25" x14ac:dyDescent="0.3">
      <c r="A123547">
        <v>123545</v>
      </c>
      <c r="S123547">
        <v>48</v>
      </c>
      <c r="T123547">
        <v>3</v>
      </c>
      <c r="U123547">
        <v>1</v>
      </c>
      <c r="V123547">
        <v>6</v>
      </c>
      <c r="W123547">
        <v>5</v>
      </c>
      <c r="X123547">
        <v>6</v>
      </c>
      <c r="Y123547">
        <v>0</v>
      </c>
    </row>
    <row r="123548" spans="1:25" x14ac:dyDescent="0.3">
      <c r="A123548">
        <v>123546</v>
      </c>
      <c r="S123548">
        <v>48</v>
      </c>
      <c r="T123548">
        <v>4</v>
      </c>
      <c r="U123548">
        <v>1</v>
      </c>
      <c r="V123548">
        <v>6</v>
      </c>
      <c r="W123548">
        <v>5</v>
      </c>
      <c r="X123548">
        <v>6</v>
      </c>
      <c r="Y123548">
        <v>0</v>
      </c>
    </row>
    <row r="123549" spans="1:25" x14ac:dyDescent="0.3">
      <c r="A123549">
        <v>123547</v>
      </c>
      <c r="S123549">
        <v>48</v>
      </c>
      <c r="T123549">
        <v>2</v>
      </c>
      <c r="U123549">
        <v>1</v>
      </c>
      <c r="V123549">
        <v>6</v>
      </c>
      <c r="W123549">
        <v>5</v>
      </c>
      <c r="X123549">
        <v>6</v>
      </c>
      <c r="Y123549">
        <v>0</v>
      </c>
    </row>
    <row r="123550" spans="1:25" x14ac:dyDescent="0.3">
      <c r="A123550">
        <v>123548</v>
      </c>
      <c r="S123550">
        <v>48</v>
      </c>
      <c r="T123550">
        <v>1</v>
      </c>
      <c r="U123550">
        <v>1</v>
      </c>
      <c r="V123550">
        <v>6</v>
      </c>
      <c r="W123550">
        <v>5</v>
      </c>
      <c r="X123550">
        <v>6</v>
      </c>
      <c r="Y123550">
        <v>0</v>
      </c>
    </row>
    <row r="123551" spans="1:25" x14ac:dyDescent="0.3">
      <c r="A123551">
        <v>123549</v>
      </c>
      <c r="S123551">
        <v>48</v>
      </c>
      <c r="T123551">
        <v>3</v>
      </c>
      <c r="U123551">
        <v>1</v>
      </c>
      <c r="V123551">
        <v>6</v>
      </c>
      <c r="W123551">
        <v>5</v>
      </c>
      <c r="X123551">
        <v>6</v>
      </c>
      <c r="Y123551">
        <v>0</v>
      </c>
    </row>
    <row r="123552" spans="1:25" x14ac:dyDescent="0.3">
      <c r="A123552">
        <v>123550</v>
      </c>
      <c r="S123552">
        <v>48</v>
      </c>
      <c r="T123552">
        <v>6</v>
      </c>
      <c r="U123552">
        <v>1</v>
      </c>
      <c r="V123552">
        <v>6</v>
      </c>
      <c r="W123552">
        <v>5</v>
      </c>
      <c r="X123552">
        <v>6</v>
      </c>
      <c r="Y123552">
        <v>0</v>
      </c>
    </row>
    <row r="123553" spans="1:25" x14ac:dyDescent="0.3">
      <c r="A123553">
        <v>123551</v>
      </c>
      <c r="S123553">
        <v>48</v>
      </c>
      <c r="T123553">
        <v>3</v>
      </c>
      <c r="U123553">
        <v>1</v>
      </c>
      <c r="V123553">
        <v>6</v>
      </c>
      <c r="W123553">
        <v>5</v>
      </c>
      <c r="X123553">
        <v>6</v>
      </c>
      <c r="Y123553">
        <v>0</v>
      </c>
    </row>
    <row r="123554" spans="1:25" x14ac:dyDescent="0.3">
      <c r="A123554">
        <v>123552</v>
      </c>
      <c r="S123554">
        <v>48</v>
      </c>
      <c r="T123554">
        <v>6</v>
      </c>
      <c r="U123554">
        <v>5</v>
      </c>
      <c r="V123554">
        <v>6</v>
      </c>
      <c r="W123554">
        <v>5</v>
      </c>
      <c r="X123554">
        <v>6</v>
      </c>
      <c r="Y123554">
        <v>0</v>
      </c>
    </row>
    <row r="123555" spans="1:25" x14ac:dyDescent="0.3">
      <c r="A123555">
        <v>123553</v>
      </c>
      <c r="S123555">
        <v>48</v>
      </c>
      <c r="T123555">
        <v>0</v>
      </c>
      <c r="U123555">
        <v>5</v>
      </c>
      <c r="V123555">
        <v>6</v>
      </c>
      <c r="W123555">
        <v>5</v>
      </c>
      <c r="X123555">
        <v>6</v>
      </c>
      <c r="Y123555">
        <v>0</v>
      </c>
    </row>
    <row r="123556" spans="1:25" x14ac:dyDescent="0.3">
      <c r="A123556">
        <v>123554</v>
      </c>
      <c r="S123556">
        <v>48</v>
      </c>
      <c r="T123556">
        <v>4</v>
      </c>
      <c r="U123556">
        <v>5</v>
      </c>
      <c r="V123556">
        <v>6</v>
      </c>
      <c r="W123556">
        <v>5</v>
      </c>
      <c r="X123556">
        <v>6</v>
      </c>
      <c r="Y123556">
        <v>0</v>
      </c>
    </row>
    <row r="123557" spans="1:25" x14ac:dyDescent="0.3">
      <c r="A123557">
        <v>123555</v>
      </c>
      <c r="S123557">
        <v>48</v>
      </c>
      <c r="T123557">
        <v>2</v>
      </c>
      <c r="U123557">
        <v>5</v>
      </c>
      <c r="V123557">
        <v>6</v>
      </c>
      <c r="W123557">
        <v>5</v>
      </c>
      <c r="X123557">
        <v>6</v>
      </c>
      <c r="Y123557">
        <v>0</v>
      </c>
    </row>
    <row r="123558" spans="1:25" x14ac:dyDescent="0.3">
      <c r="A123558">
        <v>123556</v>
      </c>
      <c r="S123558">
        <v>48</v>
      </c>
      <c r="T123558">
        <v>5</v>
      </c>
      <c r="U123558">
        <v>5</v>
      </c>
      <c r="V123558">
        <v>6</v>
      </c>
      <c r="W123558">
        <v>5</v>
      </c>
      <c r="X123558">
        <v>6</v>
      </c>
      <c r="Y123558">
        <v>0</v>
      </c>
    </row>
    <row r="123559" spans="1:25" x14ac:dyDescent="0.3">
      <c r="A123559">
        <v>123557</v>
      </c>
      <c r="S123559">
        <v>48</v>
      </c>
      <c r="T123559">
        <v>3</v>
      </c>
      <c r="U123559">
        <v>5</v>
      </c>
      <c r="V123559">
        <v>6</v>
      </c>
      <c r="W123559">
        <v>5</v>
      </c>
      <c r="X123559">
        <v>6</v>
      </c>
      <c r="Y123559">
        <v>0</v>
      </c>
    </row>
    <row r="123560" spans="1:25" x14ac:dyDescent="0.3">
      <c r="A123560">
        <v>123558</v>
      </c>
      <c r="S123560">
        <v>48</v>
      </c>
      <c r="T123560">
        <v>1</v>
      </c>
      <c r="U123560">
        <v>5</v>
      </c>
      <c r="V123560">
        <v>6</v>
      </c>
      <c r="W123560">
        <v>5</v>
      </c>
      <c r="X123560">
        <v>6</v>
      </c>
      <c r="Y123560">
        <v>0</v>
      </c>
    </row>
    <row r="123561" spans="1:25" x14ac:dyDescent="0.3">
      <c r="A123561">
        <v>123559</v>
      </c>
      <c r="S123561">
        <v>48</v>
      </c>
      <c r="T123561">
        <v>5</v>
      </c>
      <c r="U123561">
        <v>5</v>
      </c>
      <c r="V123561">
        <v>6</v>
      </c>
      <c r="W123561">
        <v>5</v>
      </c>
      <c r="X123561">
        <v>6</v>
      </c>
      <c r="Y123561">
        <v>0</v>
      </c>
    </row>
    <row r="123562" spans="1:25" x14ac:dyDescent="0.3">
      <c r="A123562">
        <v>123560</v>
      </c>
      <c r="S123562">
        <v>48</v>
      </c>
      <c r="T123562">
        <v>6</v>
      </c>
      <c r="U123562">
        <v>3</v>
      </c>
      <c r="V123562">
        <v>6</v>
      </c>
      <c r="W123562">
        <v>5</v>
      </c>
      <c r="X123562">
        <v>6</v>
      </c>
      <c r="Y123562">
        <v>0</v>
      </c>
    </row>
    <row r="123563" spans="1:25" x14ac:dyDescent="0.3">
      <c r="A123563">
        <v>123561</v>
      </c>
      <c r="S123563">
        <v>48</v>
      </c>
      <c r="T123563">
        <v>0</v>
      </c>
      <c r="U123563">
        <v>3</v>
      </c>
      <c r="V123563">
        <v>6</v>
      </c>
      <c r="W123563">
        <v>5</v>
      </c>
      <c r="X123563">
        <v>6</v>
      </c>
      <c r="Y123563">
        <v>0</v>
      </c>
    </row>
    <row r="123564" spans="1:25" x14ac:dyDescent="0.3">
      <c r="A123564">
        <v>123562</v>
      </c>
      <c r="S123564">
        <v>48</v>
      </c>
      <c r="T123564">
        <v>4</v>
      </c>
      <c r="U123564">
        <v>3</v>
      </c>
      <c r="V123564">
        <v>6</v>
      </c>
      <c r="W123564">
        <v>5</v>
      </c>
      <c r="X123564">
        <v>6</v>
      </c>
      <c r="Y123564">
        <v>0</v>
      </c>
    </row>
    <row r="123565" spans="1:25" x14ac:dyDescent="0.3">
      <c r="A123565">
        <v>123563</v>
      </c>
      <c r="S123565">
        <v>48</v>
      </c>
      <c r="T123565">
        <v>2</v>
      </c>
      <c r="U123565">
        <v>3</v>
      </c>
      <c r="V123565">
        <v>6</v>
      </c>
      <c r="W123565">
        <v>5</v>
      </c>
      <c r="X123565">
        <v>6</v>
      </c>
      <c r="Y123565">
        <v>0</v>
      </c>
    </row>
    <row r="123566" spans="1:25" x14ac:dyDescent="0.3">
      <c r="A123566">
        <v>123564</v>
      </c>
      <c r="S123566">
        <v>48</v>
      </c>
      <c r="T123566">
        <v>1</v>
      </c>
      <c r="U123566">
        <v>3</v>
      </c>
      <c r="V123566">
        <v>6</v>
      </c>
      <c r="W123566">
        <v>5</v>
      </c>
      <c r="X123566">
        <v>6</v>
      </c>
      <c r="Y123566">
        <v>0</v>
      </c>
    </row>
    <row r="123567" spans="1:25" x14ac:dyDescent="0.3">
      <c r="A123567">
        <v>123565</v>
      </c>
      <c r="S123567">
        <v>48</v>
      </c>
      <c r="T123567">
        <v>3</v>
      </c>
      <c r="U123567">
        <v>3</v>
      </c>
      <c r="V123567">
        <v>6</v>
      </c>
      <c r="W123567">
        <v>5</v>
      </c>
      <c r="X123567">
        <v>6</v>
      </c>
      <c r="Y123567">
        <v>0</v>
      </c>
    </row>
    <row r="123568" spans="1:25" x14ac:dyDescent="0.3">
      <c r="A123568">
        <v>123566</v>
      </c>
      <c r="S123568">
        <v>48</v>
      </c>
      <c r="T123568">
        <v>0</v>
      </c>
      <c r="U123568">
        <v>3</v>
      </c>
      <c r="V123568">
        <v>6</v>
      </c>
      <c r="W123568">
        <v>5</v>
      </c>
      <c r="X123568">
        <v>6</v>
      </c>
      <c r="Y123568">
        <v>0</v>
      </c>
    </row>
    <row r="123569" spans="1:25" x14ac:dyDescent="0.3">
      <c r="A123569">
        <v>123567</v>
      </c>
      <c r="S123569">
        <v>48</v>
      </c>
      <c r="T123569">
        <v>7</v>
      </c>
      <c r="U123569">
        <v>3</v>
      </c>
      <c r="V123569">
        <v>6</v>
      </c>
      <c r="W123569">
        <v>5</v>
      </c>
      <c r="X123569">
        <v>6</v>
      </c>
      <c r="Y123569">
        <v>0</v>
      </c>
    </row>
    <row r="123570" spans="1:25" x14ac:dyDescent="0.3">
      <c r="A123570">
        <v>123568</v>
      </c>
      <c r="S123570">
        <v>48</v>
      </c>
      <c r="T123570">
        <v>6</v>
      </c>
      <c r="U123570">
        <v>7</v>
      </c>
      <c r="V123570">
        <v>6</v>
      </c>
      <c r="W123570">
        <v>5</v>
      </c>
      <c r="X123570">
        <v>6</v>
      </c>
      <c r="Y123570">
        <v>0</v>
      </c>
    </row>
    <row r="123571" spans="1:25" x14ac:dyDescent="0.3">
      <c r="A123571">
        <v>123569</v>
      </c>
      <c r="S123571">
        <v>48</v>
      </c>
      <c r="T123571">
        <v>1</v>
      </c>
      <c r="U123571">
        <v>7</v>
      </c>
      <c r="V123571">
        <v>6</v>
      </c>
      <c r="W123571">
        <v>5</v>
      </c>
      <c r="X123571">
        <v>6</v>
      </c>
      <c r="Y123571">
        <v>0</v>
      </c>
    </row>
    <row r="123572" spans="1:25" x14ac:dyDescent="0.3">
      <c r="A123572">
        <v>123570</v>
      </c>
      <c r="S123572">
        <v>48</v>
      </c>
      <c r="T123572">
        <v>4</v>
      </c>
      <c r="U123572">
        <v>7</v>
      </c>
      <c r="V123572">
        <v>6</v>
      </c>
      <c r="W123572">
        <v>5</v>
      </c>
      <c r="X123572">
        <v>6</v>
      </c>
      <c r="Y123572">
        <v>0</v>
      </c>
    </row>
    <row r="123573" spans="1:25" x14ac:dyDescent="0.3">
      <c r="A123573">
        <v>123571</v>
      </c>
      <c r="S123573">
        <v>48</v>
      </c>
      <c r="T123573">
        <v>2</v>
      </c>
      <c r="U123573">
        <v>7</v>
      </c>
      <c r="V123573">
        <v>6</v>
      </c>
      <c r="W123573">
        <v>5</v>
      </c>
      <c r="X123573">
        <v>6</v>
      </c>
      <c r="Y123573">
        <v>0</v>
      </c>
    </row>
    <row r="123574" spans="1:25" x14ac:dyDescent="0.3">
      <c r="A123574">
        <v>123572</v>
      </c>
      <c r="S123574">
        <v>48</v>
      </c>
      <c r="T123574">
        <v>5</v>
      </c>
      <c r="U123574">
        <v>7</v>
      </c>
      <c r="V123574">
        <v>6</v>
      </c>
      <c r="W123574">
        <v>5</v>
      </c>
      <c r="X123574">
        <v>6</v>
      </c>
      <c r="Y123574">
        <v>0</v>
      </c>
    </row>
    <row r="123575" spans="1:25" x14ac:dyDescent="0.3">
      <c r="A123575">
        <v>123573</v>
      </c>
      <c r="S123575">
        <v>48</v>
      </c>
      <c r="T123575">
        <v>3</v>
      </c>
      <c r="U123575">
        <v>7</v>
      </c>
      <c r="V123575">
        <v>6</v>
      </c>
      <c r="W123575">
        <v>5</v>
      </c>
      <c r="X123575">
        <v>6</v>
      </c>
      <c r="Y123575">
        <v>0</v>
      </c>
    </row>
    <row r="123576" spans="1:25" x14ac:dyDescent="0.3">
      <c r="A123576">
        <v>123574</v>
      </c>
      <c r="S123576">
        <v>48</v>
      </c>
      <c r="T123576">
        <v>3</v>
      </c>
      <c r="U123576">
        <v>7</v>
      </c>
      <c r="V123576">
        <v>6</v>
      </c>
      <c r="W123576">
        <v>5</v>
      </c>
      <c r="X123576">
        <v>6</v>
      </c>
      <c r="Y123576">
        <v>0</v>
      </c>
    </row>
    <row r="123577" spans="1:25" x14ac:dyDescent="0.3">
      <c r="A123577">
        <v>123575</v>
      </c>
      <c r="S123577">
        <v>48</v>
      </c>
      <c r="T123577">
        <v>1</v>
      </c>
      <c r="U123577">
        <v>7</v>
      </c>
      <c r="V123577">
        <v>6</v>
      </c>
      <c r="W123577">
        <v>5</v>
      </c>
      <c r="X123577">
        <v>6</v>
      </c>
      <c r="Y123577">
        <v>0</v>
      </c>
    </row>
    <row r="123578" spans="1:25" x14ac:dyDescent="0.3">
      <c r="A123578">
        <v>123576</v>
      </c>
      <c r="S123578">
        <v>48</v>
      </c>
      <c r="T123578">
        <v>6</v>
      </c>
      <c r="U123578">
        <v>1</v>
      </c>
      <c r="V123578">
        <v>6</v>
      </c>
      <c r="W123578">
        <v>5</v>
      </c>
      <c r="X123578">
        <v>6</v>
      </c>
      <c r="Y123578">
        <v>0</v>
      </c>
    </row>
    <row r="123579" spans="1:25" x14ac:dyDescent="0.3">
      <c r="A123579">
        <v>123577</v>
      </c>
      <c r="S123579">
        <v>48</v>
      </c>
      <c r="T123579">
        <v>1</v>
      </c>
      <c r="U123579">
        <v>1</v>
      </c>
      <c r="V123579">
        <v>6</v>
      </c>
      <c r="W123579">
        <v>5</v>
      </c>
      <c r="X123579">
        <v>6</v>
      </c>
      <c r="Y123579">
        <v>0</v>
      </c>
    </row>
    <row r="123580" spans="1:25" x14ac:dyDescent="0.3">
      <c r="A123580">
        <v>123578</v>
      </c>
      <c r="S123580">
        <v>48</v>
      </c>
      <c r="T123580">
        <v>4</v>
      </c>
      <c r="U123580">
        <v>1</v>
      </c>
      <c r="V123580">
        <v>6</v>
      </c>
      <c r="W123580">
        <v>5</v>
      </c>
      <c r="X123580">
        <v>6</v>
      </c>
      <c r="Y123580">
        <v>0</v>
      </c>
    </row>
    <row r="123581" spans="1:25" x14ac:dyDescent="0.3">
      <c r="A123581">
        <v>123579</v>
      </c>
      <c r="S123581">
        <v>48</v>
      </c>
      <c r="T123581">
        <v>2</v>
      </c>
      <c r="U123581">
        <v>1</v>
      </c>
      <c r="V123581">
        <v>6</v>
      </c>
      <c r="W123581">
        <v>5</v>
      </c>
      <c r="X123581">
        <v>6</v>
      </c>
      <c r="Y123581">
        <v>0</v>
      </c>
    </row>
    <row r="123582" spans="1:25" x14ac:dyDescent="0.3">
      <c r="A123582">
        <v>123580</v>
      </c>
      <c r="S123582">
        <v>48</v>
      </c>
      <c r="T123582">
        <v>1</v>
      </c>
      <c r="U123582">
        <v>1</v>
      </c>
      <c r="V123582">
        <v>6</v>
      </c>
      <c r="W123582">
        <v>5</v>
      </c>
      <c r="X123582">
        <v>6</v>
      </c>
      <c r="Y123582">
        <v>0</v>
      </c>
    </row>
    <row r="123583" spans="1:25" x14ac:dyDescent="0.3">
      <c r="A123583">
        <v>123581</v>
      </c>
      <c r="S123583">
        <v>48</v>
      </c>
      <c r="T123583">
        <v>3</v>
      </c>
      <c r="U123583">
        <v>1</v>
      </c>
      <c r="V123583">
        <v>6</v>
      </c>
      <c r="W123583">
        <v>5</v>
      </c>
      <c r="X123583">
        <v>6</v>
      </c>
      <c r="Y123583">
        <v>0</v>
      </c>
    </row>
    <row r="123584" spans="1:25" x14ac:dyDescent="0.3">
      <c r="A123584">
        <v>123582</v>
      </c>
      <c r="S123584">
        <v>48</v>
      </c>
      <c r="T123584">
        <v>2</v>
      </c>
      <c r="U123584">
        <v>1</v>
      </c>
      <c r="V123584">
        <v>6</v>
      </c>
      <c r="W123584">
        <v>5</v>
      </c>
      <c r="X123584">
        <v>6</v>
      </c>
      <c r="Y123584">
        <v>0</v>
      </c>
    </row>
    <row r="123585" spans="1:25" x14ac:dyDescent="0.3">
      <c r="A123585">
        <v>123583</v>
      </c>
      <c r="S123585">
        <v>48</v>
      </c>
      <c r="T123585">
        <v>3</v>
      </c>
      <c r="U123585">
        <v>1</v>
      </c>
      <c r="V123585">
        <v>6</v>
      </c>
      <c r="W123585">
        <v>5</v>
      </c>
      <c r="X123585">
        <v>6</v>
      </c>
      <c r="Y123585">
        <v>0</v>
      </c>
    </row>
    <row r="123586" spans="1:25" x14ac:dyDescent="0.3">
      <c r="A123586">
        <v>123584</v>
      </c>
      <c r="S123586">
        <v>48</v>
      </c>
      <c r="T123586">
        <v>5</v>
      </c>
      <c r="U123586">
        <v>1</v>
      </c>
      <c r="V123586">
        <v>6</v>
      </c>
      <c r="W123586">
        <v>5</v>
      </c>
      <c r="X123586">
        <v>6</v>
      </c>
      <c r="Y123586">
        <v>0</v>
      </c>
    </row>
    <row r="123587" spans="1:25" x14ac:dyDescent="0.3">
      <c r="A123587">
        <v>123585</v>
      </c>
      <c r="S123587">
        <v>48</v>
      </c>
      <c r="T123587">
        <v>6</v>
      </c>
      <c r="U123587">
        <v>1</v>
      </c>
      <c r="V123587">
        <v>6</v>
      </c>
      <c r="W123587">
        <v>5</v>
      </c>
      <c r="X123587">
        <v>6</v>
      </c>
      <c r="Y123587">
        <v>0</v>
      </c>
    </row>
    <row r="123588" spans="1:25" x14ac:dyDescent="0.3">
      <c r="A123588">
        <v>123586</v>
      </c>
      <c r="S123588">
        <v>48</v>
      </c>
      <c r="T123588">
        <v>4</v>
      </c>
      <c r="U123588">
        <v>1</v>
      </c>
      <c r="V123588">
        <v>6</v>
      </c>
      <c r="W123588">
        <v>5</v>
      </c>
      <c r="X123588">
        <v>6</v>
      </c>
      <c r="Y123588">
        <v>0</v>
      </c>
    </row>
    <row r="123589" spans="1:25" x14ac:dyDescent="0.3">
      <c r="A123589">
        <v>123587</v>
      </c>
      <c r="S123589">
        <v>48</v>
      </c>
      <c r="T123589">
        <v>3</v>
      </c>
      <c r="U123589">
        <v>1</v>
      </c>
      <c r="V123589">
        <v>6</v>
      </c>
      <c r="W123589">
        <v>5</v>
      </c>
      <c r="X123589">
        <v>6</v>
      </c>
      <c r="Y123589">
        <v>0</v>
      </c>
    </row>
    <row r="123590" spans="1:25" x14ac:dyDescent="0.3">
      <c r="A123590">
        <v>123588</v>
      </c>
      <c r="S123590">
        <v>48</v>
      </c>
      <c r="T123590">
        <v>5</v>
      </c>
      <c r="U123590">
        <v>1</v>
      </c>
      <c r="V123590">
        <v>6</v>
      </c>
      <c r="W123590">
        <v>5</v>
      </c>
      <c r="X123590">
        <v>6</v>
      </c>
      <c r="Y123590">
        <v>0</v>
      </c>
    </row>
    <row r="123591" spans="1:25" x14ac:dyDescent="0.3">
      <c r="A123591">
        <v>123589</v>
      </c>
      <c r="S123591">
        <v>48</v>
      </c>
      <c r="T123591">
        <v>3</v>
      </c>
      <c r="U123591">
        <v>1</v>
      </c>
      <c r="V123591">
        <v>6</v>
      </c>
      <c r="W123591">
        <v>5</v>
      </c>
      <c r="X123591">
        <v>6</v>
      </c>
      <c r="Y123591">
        <v>0</v>
      </c>
    </row>
    <row r="123592" spans="1:25" x14ac:dyDescent="0.3">
      <c r="A123592">
        <v>123590</v>
      </c>
      <c r="S123592">
        <v>48</v>
      </c>
      <c r="T123592">
        <v>5</v>
      </c>
      <c r="U123592">
        <v>1</v>
      </c>
      <c r="V123592">
        <v>6</v>
      </c>
      <c r="W123592">
        <v>5</v>
      </c>
      <c r="X123592">
        <v>6</v>
      </c>
      <c r="Y123592">
        <v>0</v>
      </c>
    </row>
    <row r="123593" spans="1:25" x14ac:dyDescent="0.3">
      <c r="A123593">
        <v>123591</v>
      </c>
      <c r="S123593">
        <v>48</v>
      </c>
      <c r="T123593">
        <v>5</v>
      </c>
      <c r="U123593">
        <v>1</v>
      </c>
      <c r="V123593">
        <v>6</v>
      </c>
      <c r="W123593">
        <v>5</v>
      </c>
      <c r="X123593">
        <v>6</v>
      </c>
      <c r="Y123593">
        <v>0</v>
      </c>
    </row>
    <row r="123594" spans="1:25" x14ac:dyDescent="0.3">
      <c r="A123594">
        <v>123592</v>
      </c>
      <c r="S123594">
        <v>48</v>
      </c>
      <c r="T123594">
        <v>5</v>
      </c>
      <c r="U123594">
        <v>7</v>
      </c>
      <c r="V123594">
        <v>6</v>
      </c>
      <c r="W123594">
        <v>5</v>
      </c>
      <c r="X123594">
        <v>6</v>
      </c>
      <c r="Y123594">
        <v>0</v>
      </c>
    </row>
    <row r="123595" spans="1:25" x14ac:dyDescent="0.3">
      <c r="A123595">
        <v>123593</v>
      </c>
      <c r="S123595">
        <v>48</v>
      </c>
      <c r="T123595">
        <v>6</v>
      </c>
      <c r="U123595">
        <v>7</v>
      </c>
      <c r="V123595">
        <v>6</v>
      </c>
      <c r="W123595">
        <v>5</v>
      </c>
      <c r="X123595">
        <v>6</v>
      </c>
      <c r="Y123595">
        <v>0</v>
      </c>
    </row>
    <row r="123596" spans="1:25" x14ac:dyDescent="0.3">
      <c r="A123596">
        <v>123594</v>
      </c>
      <c r="S123596">
        <v>48</v>
      </c>
      <c r="T123596">
        <v>4</v>
      </c>
      <c r="U123596">
        <v>7</v>
      </c>
      <c r="V123596">
        <v>6</v>
      </c>
      <c r="W123596">
        <v>5</v>
      </c>
      <c r="X123596">
        <v>6</v>
      </c>
      <c r="Y123596">
        <v>0</v>
      </c>
    </row>
    <row r="123597" spans="1:25" x14ac:dyDescent="0.3">
      <c r="A123597">
        <v>123595</v>
      </c>
      <c r="S123597">
        <v>48</v>
      </c>
      <c r="T123597">
        <v>3</v>
      </c>
      <c r="U123597">
        <v>7</v>
      </c>
      <c r="V123597">
        <v>6</v>
      </c>
      <c r="W123597">
        <v>5</v>
      </c>
      <c r="X123597">
        <v>6</v>
      </c>
      <c r="Y123597">
        <v>0</v>
      </c>
    </row>
    <row r="123598" spans="1:25" x14ac:dyDescent="0.3">
      <c r="A123598">
        <v>123596</v>
      </c>
      <c r="S123598">
        <v>48</v>
      </c>
      <c r="T123598">
        <v>1</v>
      </c>
      <c r="U123598">
        <v>7</v>
      </c>
      <c r="V123598">
        <v>6</v>
      </c>
      <c r="W123598">
        <v>5</v>
      </c>
      <c r="X123598">
        <v>6</v>
      </c>
      <c r="Y123598">
        <v>0</v>
      </c>
    </row>
    <row r="123599" spans="1:25" x14ac:dyDescent="0.3">
      <c r="A123599">
        <v>123597</v>
      </c>
      <c r="S123599">
        <v>48</v>
      </c>
      <c r="T123599">
        <v>3</v>
      </c>
      <c r="U123599">
        <v>7</v>
      </c>
      <c r="V123599">
        <v>6</v>
      </c>
      <c r="W123599">
        <v>5</v>
      </c>
      <c r="X123599">
        <v>6</v>
      </c>
      <c r="Y123599">
        <v>0</v>
      </c>
    </row>
    <row r="123600" spans="1:25" x14ac:dyDescent="0.3">
      <c r="A123600">
        <v>123598</v>
      </c>
      <c r="S123600">
        <v>48</v>
      </c>
      <c r="T123600">
        <v>4</v>
      </c>
      <c r="U123600">
        <v>7</v>
      </c>
      <c r="V123600">
        <v>6</v>
      </c>
      <c r="W123600">
        <v>5</v>
      </c>
      <c r="X123600">
        <v>6</v>
      </c>
      <c r="Y123600">
        <v>0</v>
      </c>
    </row>
    <row r="123601" spans="1:25" x14ac:dyDescent="0.3">
      <c r="A123601">
        <v>123599</v>
      </c>
      <c r="S123601">
        <v>48</v>
      </c>
      <c r="T123601">
        <v>7</v>
      </c>
      <c r="U123601">
        <v>7</v>
      </c>
      <c r="V123601">
        <v>6</v>
      </c>
      <c r="W123601">
        <v>5</v>
      </c>
      <c r="X123601">
        <v>6</v>
      </c>
      <c r="Y123601">
        <v>0</v>
      </c>
    </row>
    <row r="123602" spans="1:25" x14ac:dyDescent="0.3">
      <c r="A123602">
        <v>123600</v>
      </c>
      <c r="S123602">
        <v>48</v>
      </c>
      <c r="T123602">
        <v>5</v>
      </c>
      <c r="U123602">
        <v>1</v>
      </c>
      <c r="V123602">
        <v>6</v>
      </c>
      <c r="W123602">
        <v>5</v>
      </c>
      <c r="X123602">
        <v>6</v>
      </c>
      <c r="Y123602">
        <v>0</v>
      </c>
    </row>
    <row r="123603" spans="1:25" x14ac:dyDescent="0.3">
      <c r="A123603">
        <v>123601</v>
      </c>
      <c r="S123603">
        <v>48</v>
      </c>
      <c r="T123603">
        <v>7</v>
      </c>
      <c r="U123603">
        <v>1</v>
      </c>
      <c r="V123603">
        <v>6</v>
      </c>
      <c r="W123603">
        <v>5</v>
      </c>
      <c r="X123603">
        <v>6</v>
      </c>
      <c r="Y123603">
        <v>0</v>
      </c>
    </row>
    <row r="123604" spans="1:25" x14ac:dyDescent="0.3">
      <c r="A123604">
        <v>123602</v>
      </c>
      <c r="S123604">
        <v>48</v>
      </c>
      <c r="T123604">
        <v>4</v>
      </c>
      <c r="U123604">
        <v>1</v>
      </c>
      <c r="V123604">
        <v>6</v>
      </c>
      <c r="W123604">
        <v>5</v>
      </c>
      <c r="X123604">
        <v>6</v>
      </c>
      <c r="Y123604">
        <v>0</v>
      </c>
    </row>
    <row r="123605" spans="1:25" x14ac:dyDescent="0.3">
      <c r="A123605">
        <v>123603</v>
      </c>
      <c r="S123605">
        <v>48</v>
      </c>
      <c r="T123605">
        <v>3</v>
      </c>
      <c r="U123605">
        <v>1</v>
      </c>
      <c r="V123605">
        <v>6</v>
      </c>
      <c r="W123605">
        <v>5</v>
      </c>
      <c r="X123605">
        <v>6</v>
      </c>
      <c r="Y123605">
        <v>0</v>
      </c>
    </row>
    <row r="123606" spans="1:25" x14ac:dyDescent="0.3">
      <c r="A123606">
        <v>123604</v>
      </c>
      <c r="S123606">
        <v>48</v>
      </c>
      <c r="T123606">
        <v>5</v>
      </c>
      <c r="U123606">
        <v>1</v>
      </c>
      <c r="V123606">
        <v>6</v>
      </c>
      <c r="W123606">
        <v>5</v>
      </c>
      <c r="X123606">
        <v>6</v>
      </c>
      <c r="Y123606">
        <v>0</v>
      </c>
    </row>
    <row r="123607" spans="1:25" x14ac:dyDescent="0.3">
      <c r="A123607">
        <v>123605</v>
      </c>
      <c r="S123607">
        <v>48</v>
      </c>
      <c r="T123607">
        <v>3</v>
      </c>
      <c r="U123607">
        <v>1</v>
      </c>
      <c r="V123607">
        <v>6</v>
      </c>
      <c r="W123607">
        <v>5</v>
      </c>
      <c r="X123607">
        <v>6</v>
      </c>
      <c r="Y123607">
        <v>0</v>
      </c>
    </row>
    <row r="123608" spans="1:25" x14ac:dyDescent="0.3">
      <c r="A123608">
        <v>123606</v>
      </c>
      <c r="S123608">
        <v>48</v>
      </c>
      <c r="T123608">
        <v>7</v>
      </c>
      <c r="U123608">
        <v>1</v>
      </c>
      <c r="V123608">
        <v>6</v>
      </c>
      <c r="W123608">
        <v>5</v>
      </c>
      <c r="X123608">
        <v>6</v>
      </c>
      <c r="Y123608">
        <v>0</v>
      </c>
    </row>
    <row r="123609" spans="1:25" x14ac:dyDescent="0.3">
      <c r="A123609">
        <v>123607</v>
      </c>
      <c r="S123609">
        <v>48</v>
      </c>
      <c r="T123609">
        <v>1</v>
      </c>
      <c r="U123609">
        <v>1</v>
      </c>
      <c r="V123609">
        <v>6</v>
      </c>
      <c r="W123609">
        <v>5</v>
      </c>
      <c r="X123609">
        <v>6</v>
      </c>
      <c r="Y123609">
        <v>0</v>
      </c>
    </row>
    <row r="123610" spans="1:25" x14ac:dyDescent="0.3">
      <c r="A123610">
        <v>123608</v>
      </c>
      <c r="S123610">
        <v>48</v>
      </c>
      <c r="T123610">
        <v>5</v>
      </c>
      <c r="U123610">
        <v>1</v>
      </c>
      <c r="V123610">
        <v>6</v>
      </c>
      <c r="W123610">
        <v>5</v>
      </c>
      <c r="X123610">
        <v>6</v>
      </c>
      <c r="Y123610">
        <v>0</v>
      </c>
    </row>
    <row r="123611" spans="1:25" x14ac:dyDescent="0.3">
      <c r="A123611">
        <v>123609</v>
      </c>
      <c r="S123611">
        <v>48</v>
      </c>
      <c r="T123611">
        <v>7</v>
      </c>
      <c r="U123611">
        <v>1</v>
      </c>
      <c r="V123611">
        <v>6</v>
      </c>
      <c r="W123611">
        <v>5</v>
      </c>
      <c r="X123611">
        <v>6</v>
      </c>
      <c r="Y123611">
        <v>0</v>
      </c>
    </row>
    <row r="123612" spans="1:25" x14ac:dyDescent="0.3">
      <c r="A123612">
        <v>123610</v>
      </c>
      <c r="S123612">
        <v>48</v>
      </c>
      <c r="T123612">
        <v>4</v>
      </c>
      <c r="U123612">
        <v>1</v>
      </c>
      <c r="V123612">
        <v>6</v>
      </c>
      <c r="W123612">
        <v>5</v>
      </c>
      <c r="X123612">
        <v>6</v>
      </c>
      <c r="Y123612">
        <v>0</v>
      </c>
    </row>
    <row r="123613" spans="1:25" x14ac:dyDescent="0.3">
      <c r="A123613">
        <v>123611</v>
      </c>
      <c r="S123613">
        <v>48</v>
      </c>
      <c r="T123613">
        <v>3</v>
      </c>
      <c r="U123613">
        <v>1</v>
      </c>
      <c r="V123613">
        <v>6</v>
      </c>
      <c r="W123613">
        <v>5</v>
      </c>
      <c r="X123613">
        <v>6</v>
      </c>
      <c r="Y123613">
        <v>0</v>
      </c>
    </row>
    <row r="123614" spans="1:25" x14ac:dyDescent="0.3">
      <c r="A123614">
        <v>123612</v>
      </c>
      <c r="S123614">
        <v>48</v>
      </c>
      <c r="T123614">
        <v>1</v>
      </c>
      <c r="U123614">
        <v>1</v>
      </c>
      <c r="V123614">
        <v>6</v>
      </c>
      <c r="W123614">
        <v>5</v>
      </c>
      <c r="X123614">
        <v>6</v>
      </c>
      <c r="Y123614">
        <v>0</v>
      </c>
    </row>
    <row r="123615" spans="1:25" x14ac:dyDescent="0.3">
      <c r="A123615">
        <v>123613</v>
      </c>
      <c r="S123615">
        <v>48</v>
      </c>
      <c r="T123615">
        <v>3</v>
      </c>
      <c r="U123615">
        <v>1</v>
      </c>
      <c r="V123615">
        <v>6</v>
      </c>
      <c r="W123615">
        <v>5</v>
      </c>
      <c r="X123615">
        <v>6</v>
      </c>
      <c r="Y123615">
        <v>0</v>
      </c>
    </row>
    <row r="123616" spans="1:25" x14ac:dyDescent="0.3">
      <c r="A123616">
        <v>123614</v>
      </c>
      <c r="S123616">
        <v>48</v>
      </c>
      <c r="T123616">
        <v>6</v>
      </c>
      <c r="U123616">
        <v>1</v>
      </c>
      <c r="V123616">
        <v>6</v>
      </c>
      <c r="W123616">
        <v>5</v>
      </c>
      <c r="X123616">
        <v>6</v>
      </c>
      <c r="Y123616">
        <v>0</v>
      </c>
    </row>
    <row r="123617" spans="1:25" x14ac:dyDescent="0.3">
      <c r="A123617">
        <v>123615</v>
      </c>
      <c r="S123617">
        <v>48</v>
      </c>
      <c r="T123617">
        <v>3</v>
      </c>
      <c r="U123617">
        <v>1</v>
      </c>
      <c r="V123617">
        <v>6</v>
      </c>
      <c r="W123617">
        <v>5</v>
      </c>
      <c r="X123617">
        <v>6</v>
      </c>
      <c r="Y123617">
        <v>0</v>
      </c>
    </row>
    <row r="123618" spans="1:25" x14ac:dyDescent="0.3">
      <c r="A123618">
        <v>123616</v>
      </c>
      <c r="S123618">
        <v>48</v>
      </c>
      <c r="T123618">
        <v>4</v>
      </c>
      <c r="U123618">
        <v>1</v>
      </c>
      <c r="V123618">
        <v>6</v>
      </c>
      <c r="W123618">
        <v>5</v>
      </c>
      <c r="X123618">
        <v>6</v>
      </c>
      <c r="Y123618">
        <v>0</v>
      </c>
    </row>
    <row r="123619" spans="1:25" x14ac:dyDescent="0.3">
      <c r="A123619">
        <v>123617</v>
      </c>
      <c r="S123619">
        <v>48</v>
      </c>
      <c r="T123619">
        <v>4</v>
      </c>
      <c r="U123619">
        <v>1</v>
      </c>
      <c r="V123619">
        <v>6</v>
      </c>
      <c r="W123619">
        <v>5</v>
      </c>
      <c r="X123619">
        <v>6</v>
      </c>
      <c r="Y123619">
        <v>0</v>
      </c>
    </row>
    <row r="123620" spans="1:25" x14ac:dyDescent="0.3">
      <c r="A123620">
        <v>123618</v>
      </c>
      <c r="S123620">
        <v>48</v>
      </c>
      <c r="T123620">
        <v>4</v>
      </c>
      <c r="U123620">
        <v>1</v>
      </c>
      <c r="V123620">
        <v>6</v>
      </c>
      <c r="W123620">
        <v>5</v>
      </c>
      <c r="X123620">
        <v>6</v>
      </c>
      <c r="Y123620">
        <v>0</v>
      </c>
    </row>
    <row r="123621" spans="1:25" x14ac:dyDescent="0.3">
      <c r="A123621">
        <v>123619</v>
      </c>
      <c r="S123621">
        <v>48</v>
      </c>
      <c r="T123621">
        <v>3</v>
      </c>
      <c r="U123621">
        <v>1</v>
      </c>
      <c r="V123621">
        <v>6</v>
      </c>
      <c r="W123621">
        <v>5</v>
      </c>
      <c r="X123621">
        <v>6</v>
      </c>
      <c r="Y123621">
        <v>0</v>
      </c>
    </row>
    <row r="123622" spans="1:25" x14ac:dyDescent="0.3">
      <c r="A123622">
        <v>123620</v>
      </c>
      <c r="S123622">
        <v>48</v>
      </c>
      <c r="T123622">
        <v>5</v>
      </c>
      <c r="U123622">
        <v>1</v>
      </c>
      <c r="V123622">
        <v>6</v>
      </c>
      <c r="W123622">
        <v>5</v>
      </c>
      <c r="X123622">
        <v>6</v>
      </c>
      <c r="Y123622">
        <v>0</v>
      </c>
    </row>
    <row r="123623" spans="1:25" x14ac:dyDescent="0.3">
      <c r="A123623">
        <v>123621</v>
      </c>
      <c r="S123623">
        <v>48</v>
      </c>
      <c r="T123623">
        <v>3</v>
      </c>
      <c r="U123623">
        <v>1</v>
      </c>
      <c r="V123623">
        <v>6</v>
      </c>
      <c r="W123623">
        <v>5</v>
      </c>
      <c r="X123623">
        <v>6</v>
      </c>
      <c r="Y123623">
        <v>0</v>
      </c>
    </row>
    <row r="123624" spans="1:25" x14ac:dyDescent="0.3">
      <c r="A123624">
        <v>123622</v>
      </c>
      <c r="S123624">
        <v>48</v>
      </c>
      <c r="T123624">
        <v>1</v>
      </c>
      <c r="U123624">
        <v>1</v>
      </c>
      <c r="V123624">
        <v>6</v>
      </c>
      <c r="W123624">
        <v>5</v>
      </c>
      <c r="X123624">
        <v>6</v>
      </c>
      <c r="Y123624">
        <v>0</v>
      </c>
    </row>
    <row r="123625" spans="1:25" x14ac:dyDescent="0.3">
      <c r="A123625">
        <v>123623</v>
      </c>
      <c r="S123625">
        <v>48</v>
      </c>
      <c r="T123625">
        <v>5</v>
      </c>
      <c r="U123625">
        <v>1</v>
      </c>
      <c r="V123625">
        <v>6</v>
      </c>
      <c r="W123625">
        <v>5</v>
      </c>
      <c r="X123625">
        <v>6</v>
      </c>
      <c r="Y123625">
        <v>0</v>
      </c>
    </row>
    <row r="123626" spans="1:25" x14ac:dyDescent="0.3">
      <c r="A123626">
        <v>123624</v>
      </c>
      <c r="S123626">
        <v>48</v>
      </c>
      <c r="T123626">
        <v>4</v>
      </c>
      <c r="U123626">
        <v>3</v>
      </c>
      <c r="V123626">
        <v>6</v>
      </c>
      <c r="W123626">
        <v>5</v>
      </c>
      <c r="X123626">
        <v>6</v>
      </c>
      <c r="Y123626">
        <v>0</v>
      </c>
    </row>
    <row r="123627" spans="1:25" x14ac:dyDescent="0.3">
      <c r="A123627">
        <v>123625</v>
      </c>
      <c r="S123627">
        <v>48</v>
      </c>
      <c r="T123627">
        <v>4</v>
      </c>
      <c r="U123627">
        <v>3</v>
      </c>
      <c r="V123627">
        <v>6</v>
      </c>
      <c r="W123627">
        <v>5</v>
      </c>
      <c r="X123627">
        <v>6</v>
      </c>
      <c r="Y123627">
        <v>0</v>
      </c>
    </row>
    <row r="123628" spans="1:25" x14ac:dyDescent="0.3">
      <c r="A123628">
        <v>123626</v>
      </c>
      <c r="S123628">
        <v>48</v>
      </c>
      <c r="T123628">
        <v>4</v>
      </c>
      <c r="U123628">
        <v>3</v>
      </c>
      <c r="V123628">
        <v>6</v>
      </c>
      <c r="W123628">
        <v>5</v>
      </c>
      <c r="X123628">
        <v>6</v>
      </c>
      <c r="Y123628">
        <v>0</v>
      </c>
    </row>
    <row r="123629" spans="1:25" x14ac:dyDescent="0.3">
      <c r="A123629">
        <v>123627</v>
      </c>
      <c r="S123629">
        <v>48</v>
      </c>
      <c r="T123629">
        <v>3</v>
      </c>
      <c r="U123629">
        <v>3</v>
      </c>
      <c r="V123629">
        <v>6</v>
      </c>
      <c r="W123629">
        <v>5</v>
      </c>
      <c r="X123629">
        <v>6</v>
      </c>
      <c r="Y123629">
        <v>0</v>
      </c>
    </row>
    <row r="123630" spans="1:25" x14ac:dyDescent="0.3">
      <c r="A123630">
        <v>123628</v>
      </c>
      <c r="S123630">
        <v>48</v>
      </c>
      <c r="T123630">
        <v>1</v>
      </c>
      <c r="U123630">
        <v>3</v>
      </c>
      <c r="V123630">
        <v>6</v>
      </c>
      <c r="W123630">
        <v>5</v>
      </c>
      <c r="X123630">
        <v>6</v>
      </c>
      <c r="Y123630">
        <v>0</v>
      </c>
    </row>
    <row r="123631" spans="1:25" x14ac:dyDescent="0.3">
      <c r="A123631">
        <v>123629</v>
      </c>
      <c r="S123631">
        <v>48</v>
      </c>
      <c r="T123631">
        <v>3</v>
      </c>
      <c r="U123631">
        <v>3</v>
      </c>
      <c r="V123631">
        <v>6</v>
      </c>
      <c r="W123631">
        <v>5</v>
      </c>
      <c r="X123631">
        <v>6</v>
      </c>
      <c r="Y123631">
        <v>0</v>
      </c>
    </row>
    <row r="123632" spans="1:25" x14ac:dyDescent="0.3">
      <c r="A123632">
        <v>123630</v>
      </c>
      <c r="S123632">
        <v>48</v>
      </c>
      <c r="T123632">
        <v>0</v>
      </c>
      <c r="U123632">
        <v>3</v>
      </c>
      <c r="V123632">
        <v>6</v>
      </c>
      <c r="W123632">
        <v>5</v>
      </c>
      <c r="X123632">
        <v>6</v>
      </c>
      <c r="Y123632">
        <v>0</v>
      </c>
    </row>
    <row r="123633" spans="1:25" x14ac:dyDescent="0.3">
      <c r="A123633">
        <v>123631</v>
      </c>
      <c r="S123633">
        <v>48</v>
      </c>
      <c r="T123633">
        <v>7</v>
      </c>
      <c r="U123633">
        <v>3</v>
      </c>
      <c r="V123633">
        <v>6</v>
      </c>
      <c r="W123633">
        <v>5</v>
      </c>
      <c r="X123633">
        <v>6</v>
      </c>
      <c r="Y123633">
        <v>0</v>
      </c>
    </row>
    <row r="123634" spans="1:25" x14ac:dyDescent="0.3">
      <c r="A123634">
        <v>123632</v>
      </c>
      <c r="S123634">
        <v>48</v>
      </c>
      <c r="T123634">
        <v>4</v>
      </c>
      <c r="U123634">
        <v>6</v>
      </c>
      <c r="V123634">
        <v>6</v>
      </c>
      <c r="W123634">
        <v>5</v>
      </c>
      <c r="X123634">
        <v>6</v>
      </c>
      <c r="Y123634">
        <v>0</v>
      </c>
    </row>
    <row r="123635" spans="1:25" x14ac:dyDescent="0.3">
      <c r="A123635">
        <v>123633</v>
      </c>
      <c r="S123635">
        <v>48</v>
      </c>
      <c r="T123635">
        <v>5</v>
      </c>
      <c r="U123635">
        <v>6</v>
      </c>
      <c r="V123635">
        <v>6</v>
      </c>
      <c r="W123635">
        <v>5</v>
      </c>
      <c r="X123635">
        <v>6</v>
      </c>
      <c r="Y123635">
        <v>0</v>
      </c>
    </row>
    <row r="123636" spans="1:25" x14ac:dyDescent="0.3">
      <c r="A123636">
        <v>123634</v>
      </c>
      <c r="S123636">
        <v>48</v>
      </c>
      <c r="T123636">
        <v>4</v>
      </c>
      <c r="U123636">
        <v>6</v>
      </c>
      <c r="V123636">
        <v>6</v>
      </c>
      <c r="W123636">
        <v>5</v>
      </c>
      <c r="X123636">
        <v>6</v>
      </c>
      <c r="Y123636">
        <v>0</v>
      </c>
    </row>
    <row r="123637" spans="1:25" x14ac:dyDescent="0.3">
      <c r="A123637">
        <v>123635</v>
      </c>
      <c r="S123637">
        <v>48</v>
      </c>
      <c r="T123637">
        <v>3</v>
      </c>
      <c r="U123637">
        <v>6</v>
      </c>
      <c r="V123637">
        <v>6</v>
      </c>
      <c r="W123637">
        <v>5</v>
      </c>
      <c r="X123637">
        <v>6</v>
      </c>
      <c r="Y123637">
        <v>0</v>
      </c>
    </row>
    <row r="123638" spans="1:25" x14ac:dyDescent="0.3">
      <c r="A123638">
        <v>123636</v>
      </c>
      <c r="S123638">
        <v>48</v>
      </c>
      <c r="T123638">
        <v>5</v>
      </c>
      <c r="U123638">
        <v>6</v>
      </c>
      <c r="V123638">
        <v>6</v>
      </c>
      <c r="W123638">
        <v>5</v>
      </c>
      <c r="X123638">
        <v>6</v>
      </c>
      <c r="Y123638">
        <v>0</v>
      </c>
    </row>
    <row r="123639" spans="1:25" x14ac:dyDescent="0.3">
      <c r="A123639">
        <v>123637</v>
      </c>
      <c r="S123639">
        <v>48</v>
      </c>
      <c r="T123639">
        <v>3</v>
      </c>
      <c r="U123639">
        <v>6</v>
      </c>
      <c r="V123639">
        <v>6</v>
      </c>
      <c r="W123639">
        <v>5</v>
      </c>
      <c r="X123639">
        <v>6</v>
      </c>
      <c r="Y123639">
        <v>0</v>
      </c>
    </row>
    <row r="123640" spans="1:25" x14ac:dyDescent="0.3">
      <c r="A123640">
        <v>123638</v>
      </c>
      <c r="S123640">
        <v>48</v>
      </c>
      <c r="T123640">
        <v>3</v>
      </c>
      <c r="U123640">
        <v>6</v>
      </c>
      <c r="V123640">
        <v>6</v>
      </c>
      <c r="W123640">
        <v>5</v>
      </c>
      <c r="X123640">
        <v>6</v>
      </c>
      <c r="Y123640">
        <v>0</v>
      </c>
    </row>
    <row r="123641" spans="1:25" x14ac:dyDescent="0.3">
      <c r="A123641">
        <v>123639</v>
      </c>
      <c r="S123641">
        <v>48</v>
      </c>
      <c r="T123641">
        <v>1</v>
      </c>
      <c r="U123641">
        <v>6</v>
      </c>
      <c r="V123641">
        <v>6</v>
      </c>
      <c r="W123641">
        <v>5</v>
      </c>
      <c r="X123641">
        <v>6</v>
      </c>
      <c r="Y123641">
        <v>0</v>
      </c>
    </row>
    <row r="123642" spans="1:25" x14ac:dyDescent="0.3">
      <c r="A123642">
        <v>123640</v>
      </c>
      <c r="S123642">
        <v>48</v>
      </c>
      <c r="T123642">
        <v>4</v>
      </c>
      <c r="U123642">
        <v>3</v>
      </c>
      <c r="V123642">
        <v>6</v>
      </c>
      <c r="W123642">
        <v>5</v>
      </c>
      <c r="X123642">
        <v>6</v>
      </c>
      <c r="Y123642">
        <v>0</v>
      </c>
    </row>
    <row r="123643" spans="1:25" x14ac:dyDescent="0.3">
      <c r="A123643">
        <v>123641</v>
      </c>
      <c r="S123643">
        <v>48</v>
      </c>
      <c r="T123643">
        <v>5</v>
      </c>
      <c r="U123643">
        <v>3</v>
      </c>
      <c r="V123643">
        <v>6</v>
      </c>
      <c r="W123643">
        <v>5</v>
      </c>
      <c r="X123643">
        <v>6</v>
      </c>
      <c r="Y123643">
        <v>0</v>
      </c>
    </row>
    <row r="123644" spans="1:25" x14ac:dyDescent="0.3">
      <c r="A123644">
        <v>123642</v>
      </c>
      <c r="S123644">
        <v>48</v>
      </c>
      <c r="T123644">
        <v>4</v>
      </c>
      <c r="U123644">
        <v>3</v>
      </c>
      <c r="V123644">
        <v>6</v>
      </c>
      <c r="W123644">
        <v>5</v>
      </c>
      <c r="X123644">
        <v>6</v>
      </c>
      <c r="Y123644">
        <v>0</v>
      </c>
    </row>
    <row r="123645" spans="1:25" x14ac:dyDescent="0.3">
      <c r="A123645">
        <v>123643</v>
      </c>
      <c r="S123645">
        <v>48</v>
      </c>
      <c r="T123645">
        <v>3</v>
      </c>
      <c r="U123645">
        <v>3</v>
      </c>
      <c r="V123645">
        <v>6</v>
      </c>
      <c r="W123645">
        <v>5</v>
      </c>
      <c r="X123645">
        <v>6</v>
      </c>
      <c r="Y123645">
        <v>0</v>
      </c>
    </row>
    <row r="123646" spans="1:25" x14ac:dyDescent="0.3">
      <c r="A123646">
        <v>123644</v>
      </c>
      <c r="S123646">
        <v>48</v>
      </c>
      <c r="T123646">
        <v>1</v>
      </c>
      <c r="U123646">
        <v>3</v>
      </c>
      <c r="V123646">
        <v>6</v>
      </c>
      <c r="W123646">
        <v>5</v>
      </c>
      <c r="X123646">
        <v>6</v>
      </c>
      <c r="Y123646">
        <v>0</v>
      </c>
    </row>
    <row r="123647" spans="1:25" x14ac:dyDescent="0.3">
      <c r="A123647">
        <v>123645</v>
      </c>
      <c r="S123647">
        <v>48</v>
      </c>
      <c r="T123647">
        <v>3</v>
      </c>
      <c r="U123647">
        <v>3</v>
      </c>
      <c r="V123647">
        <v>6</v>
      </c>
      <c r="W123647">
        <v>5</v>
      </c>
      <c r="X123647">
        <v>6</v>
      </c>
      <c r="Y123647">
        <v>0</v>
      </c>
    </row>
    <row r="123648" spans="1:25" x14ac:dyDescent="0.3">
      <c r="A123648">
        <v>123646</v>
      </c>
      <c r="S123648">
        <v>48</v>
      </c>
      <c r="T123648">
        <v>2</v>
      </c>
      <c r="U123648">
        <v>3</v>
      </c>
      <c r="V123648">
        <v>6</v>
      </c>
      <c r="W123648">
        <v>5</v>
      </c>
      <c r="X123648">
        <v>6</v>
      </c>
      <c r="Y123648">
        <v>0</v>
      </c>
    </row>
    <row r="123649" spans="1:25" x14ac:dyDescent="0.3">
      <c r="A123649">
        <v>123647</v>
      </c>
      <c r="S123649">
        <v>48</v>
      </c>
      <c r="T123649">
        <v>3</v>
      </c>
      <c r="U123649">
        <v>3</v>
      </c>
      <c r="V123649">
        <v>6</v>
      </c>
      <c r="W123649">
        <v>5</v>
      </c>
      <c r="X123649">
        <v>6</v>
      </c>
      <c r="Y123649">
        <v>0</v>
      </c>
    </row>
    <row r="123650" spans="1:25" x14ac:dyDescent="0.3">
      <c r="A123650">
        <v>123648</v>
      </c>
      <c r="S123650">
        <v>48</v>
      </c>
      <c r="T123650">
        <v>3</v>
      </c>
      <c r="U123650">
        <v>0</v>
      </c>
      <c r="V123650">
        <v>1</v>
      </c>
      <c r="W123650">
        <v>5</v>
      </c>
      <c r="X123650">
        <v>6</v>
      </c>
      <c r="Y123650">
        <v>0</v>
      </c>
    </row>
    <row r="123651" spans="1:25" x14ac:dyDescent="0.3">
      <c r="A123651">
        <v>123649</v>
      </c>
      <c r="S123651">
        <v>48</v>
      </c>
      <c r="T123651">
        <v>2</v>
      </c>
      <c r="U123651">
        <v>0</v>
      </c>
      <c r="V123651">
        <v>1</v>
      </c>
      <c r="W123651">
        <v>5</v>
      </c>
      <c r="X123651">
        <v>6</v>
      </c>
      <c r="Y123651">
        <v>0</v>
      </c>
    </row>
    <row r="123652" spans="1:25" x14ac:dyDescent="0.3">
      <c r="A123652">
        <v>123650</v>
      </c>
      <c r="S123652">
        <v>48</v>
      </c>
      <c r="T123652">
        <v>7</v>
      </c>
      <c r="U123652">
        <v>0</v>
      </c>
      <c r="V123652">
        <v>1</v>
      </c>
      <c r="W123652">
        <v>5</v>
      </c>
      <c r="X123652">
        <v>6</v>
      </c>
      <c r="Y123652">
        <v>0</v>
      </c>
    </row>
    <row r="123653" spans="1:25" x14ac:dyDescent="0.3">
      <c r="A123653">
        <v>123651</v>
      </c>
      <c r="S123653">
        <v>48</v>
      </c>
      <c r="T123653">
        <v>4</v>
      </c>
      <c r="U123653">
        <v>0</v>
      </c>
      <c r="V123653">
        <v>1</v>
      </c>
      <c r="W123653">
        <v>5</v>
      </c>
      <c r="X123653">
        <v>6</v>
      </c>
      <c r="Y123653">
        <v>0</v>
      </c>
    </row>
    <row r="123654" spans="1:25" x14ac:dyDescent="0.3">
      <c r="A123654">
        <v>123652</v>
      </c>
      <c r="S123654">
        <v>48</v>
      </c>
      <c r="T123654">
        <v>5</v>
      </c>
      <c r="U123654">
        <v>0</v>
      </c>
      <c r="V123654">
        <v>1</v>
      </c>
      <c r="W123654">
        <v>5</v>
      </c>
      <c r="X123654">
        <v>6</v>
      </c>
      <c r="Y123654">
        <v>0</v>
      </c>
    </row>
    <row r="123655" spans="1:25" x14ac:dyDescent="0.3">
      <c r="A123655">
        <v>123653</v>
      </c>
      <c r="S123655">
        <v>48</v>
      </c>
      <c r="T123655">
        <v>3</v>
      </c>
      <c r="U123655">
        <v>0</v>
      </c>
      <c r="V123655">
        <v>1</v>
      </c>
      <c r="W123655">
        <v>5</v>
      </c>
      <c r="X123655">
        <v>6</v>
      </c>
      <c r="Y123655">
        <v>0</v>
      </c>
    </row>
    <row r="123656" spans="1:25" x14ac:dyDescent="0.3">
      <c r="A123656">
        <v>123654</v>
      </c>
      <c r="S123656">
        <v>48</v>
      </c>
      <c r="T123656">
        <v>5</v>
      </c>
      <c r="U123656">
        <v>0</v>
      </c>
      <c r="V123656">
        <v>1</v>
      </c>
      <c r="W123656">
        <v>5</v>
      </c>
      <c r="X123656">
        <v>6</v>
      </c>
      <c r="Y123656">
        <v>0</v>
      </c>
    </row>
    <row r="123657" spans="1:25" x14ac:dyDescent="0.3">
      <c r="A123657">
        <v>123655</v>
      </c>
      <c r="S123657">
        <v>48</v>
      </c>
      <c r="T123657">
        <v>5</v>
      </c>
      <c r="U123657">
        <v>0</v>
      </c>
      <c r="V123657">
        <v>1</v>
      </c>
      <c r="W123657">
        <v>5</v>
      </c>
      <c r="X123657">
        <v>6</v>
      </c>
      <c r="Y123657">
        <v>0</v>
      </c>
    </row>
    <row r="123658" spans="1:25" x14ac:dyDescent="0.3">
      <c r="A123658">
        <v>123656</v>
      </c>
      <c r="S123658">
        <v>48</v>
      </c>
      <c r="T123658">
        <v>3</v>
      </c>
      <c r="U123658">
        <v>4</v>
      </c>
      <c r="V123658">
        <v>1</v>
      </c>
      <c r="W123658">
        <v>5</v>
      </c>
      <c r="X123658">
        <v>6</v>
      </c>
      <c r="Y123658">
        <v>0</v>
      </c>
    </row>
    <row r="123659" spans="1:25" x14ac:dyDescent="0.3">
      <c r="A123659">
        <v>123657</v>
      </c>
      <c r="S123659">
        <v>48</v>
      </c>
      <c r="T123659">
        <v>2</v>
      </c>
      <c r="U123659">
        <v>4</v>
      </c>
      <c r="V123659">
        <v>1</v>
      </c>
      <c r="W123659">
        <v>5</v>
      </c>
      <c r="X123659">
        <v>6</v>
      </c>
      <c r="Y123659">
        <v>0</v>
      </c>
    </row>
    <row r="123660" spans="1:25" x14ac:dyDescent="0.3">
      <c r="A123660">
        <v>123658</v>
      </c>
      <c r="S123660">
        <v>48</v>
      </c>
      <c r="T123660">
        <v>7</v>
      </c>
      <c r="U123660">
        <v>4</v>
      </c>
      <c r="V123660">
        <v>1</v>
      </c>
      <c r="W123660">
        <v>5</v>
      </c>
      <c r="X123660">
        <v>6</v>
      </c>
      <c r="Y123660">
        <v>0</v>
      </c>
    </row>
    <row r="123661" spans="1:25" x14ac:dyDescent="0.3">
      <c r="A123661">
        <v>123659</v>
      </c>
      <c r="S123661">
        <v>48</v>
      </c>
      <c r="T123661">
        <v>4</v>
      </c>
      <c r="U123661">
        <v>4</v>
      </c>
      <c r="V123661">
        <v>1</v>
      </c>
      <c r="W123661">
        <v>5</v>
      </c>
      <c r="X123661">
        <v>6</v>
      </c>
      <c r="Y123661">
        <v>0</v>
      </c>
    </row>
    <row r="123662" spans="1:25" x14ac:dyDescent="0.3">
      <c r="A123662">
        <v>123660</v>
      </c>
      <c r="S123662">
        <v>48</v>
      </c>
      <c r="T123662">
        <v>1</v>
      </c>
      <c r="U123662">
        <v>4</v>
      </c>
      <c r="V123662">
        <v>1</v>
      </c>
      <c r="W123662">
        <v>5</v>
      </c>
      <c r="X123662">
        <v>6</v>
      </c>
      <c r="Y123662">
        <v>0</v>
      </c>
    </row>
    <row r="123663" spans="1:25" x14ac:dyDescent="0.3">
      <c r="A123663">
        <v>123661</v>
      </c>
      <c r="S123663">
        <v>48</v>
      </c>
      <c r="T123663">
        <v>3</v>
      </c>
      <c r="U123663">
        <v>4</v>
      </c>
      <c r="V123663">
        <v>1</v>
      </c>
      <c r="W123663">
        <v>5</v>
      </c>
      <c r="X123663">
        <v>6</v>
      </c>
      <c r="Y123663">
        <v>0</v>
      </c>
    </row>
    <row r="123664" spans="1:25" x14ac:dyDescent="0.3">
      <c r="A123664">
        <v>123662</v>
      </c>
      <c r="S123664">
        <v>48</v>
      </c>
      <c r="T123664">
        <v>4</v>
      </c>
      <c r="U123664">
        <v>4</v>
      </c>
      <c r="V123664">
        <v>1</v>
      </c>
      <c r="W123664">
        <v>5</v>
      </c>
      <c r="X123664">
        <v>6</v>
      </c>
      <c r="Y123664">
        <v>0</v>
      </c>
    </row>
    <row r="123665" spans="1:25" x14ac:dyDescent="0.3">
      <c r="A123665">
        <v>123663</v>
      </c>
      <c r="S123665">
        <v>48</v>
      </c>
      <c r="T123665">
        <v>7</v>
      </c>
      <c r="U123665">
        <v>4</v>
      </c>
      <c r="V123665">
        <v>1</v>
      </c>
      <c r="W123665">
        <v>5</v>
      </c>
      <c r="X123665">
        <v>6</v>
      </c>
      <c r="Y123665">
        <v>0</v>
      </c>
    </row>
    <row r="123666" spans="1:25" x14ac:dyDescent="0.3">
      <c r="A123666">
        <v>123664</v>
      </c>
      <c r="S123666">
        <v>48</v>
      </c>
      <c r="T123666">
        <v>3</v>
      </c>
      <c r="U123666">
        <v>1</v>
      </c>
      <c r="V123666">
        <v>1</v>
      </c>
      <c r="W123666">
        <v>5</v>
      </c>
      <c r="X123666">
        <v>6</v>
      </c>
      <c r="Y123666">
        <v>0</v>
      </c>
    </row>
    <row r="123667" spans="1:25" x14ac:dyDescent="0.3">
      <c r="A123667">
        <v>123665</v>
      </c>
      <c r="S123667">
        <v>48</v>
      </c>
      <c r="T123667">
        <v>3</v>
      </c>
      <c r="U123667">
        <v>1</v>
      </c>
      <c r="V123667">
        <v>1</v>
      </c>
      <c r="W123667">
        <v>5</v>
      </c>
      <c r="X123667">
        <v>6</v>
      </c>
      <c r="Y123667">
        <v>0</v>
      </c>
    </row>
    <row r="123668" spans="1:25" x14ac:dyDescent="0.3">
      <c r="A123668">
        <v>123666</v>
      </c>
      <c r="S123668">
        <v>48</v>
      </c>
      <c r="T123668">
        <v>7</v>
      </c>
      <c r="U123668">
        <v>1</v>
      </c>
      <c r="V123668">
        <v>1</v>
      </c>
      <c r="W123668">
        <v>5</v>
      </c>
      <c r="X123668">
        <v>6</v>
      </c>
      <c r="Y123668">
        <v>0</v>
      </c>
    </row>
    <row r="123669" spans="1:25" x14ac:dyDescent="0.3">
      <c r="A123669">
        <v>123667</v>
      </c>
      <c r="S123669">
        <v>48</v>
      </c>
      <c r="T123669">
        <v>4</v>
      </c>
      <c r="U123669">
        <v>1</v>
      </c>
      <c r="V123669">
        <v>1</v>
      </c>
      <c r="W123669">
        <v>5</v>
      </c>
      <c r="X123669">
        <v>6</v>
      </c>
      <c r="Y123669">
        <v>0</v>
      </c>
    </row>
    <row r="123670" spans="1:25" x14ac:dyDescent="0.3">
      <c r="A123670">
        <v>123668</v>
      </c>
      <c r="S123670">
        <v>48</v>
      </c>
      <c r="T123670">
        <v>5</v>
      </c>
      <c r="U123670">
        <v>1</v>
      </c>
      <c r="V123670">
        <v>1</v>
      </c>
      <c r="W123670">
        <v>5</v>
      </c>
      <c r="X123670">
        <v>6</v>
      </c>
      <c r="Y123670">
        <v>0</v>
      </c>
    </row>
    <row r="123671" spans="1:25" x14ac:dyDescent="0.3">
      <c r="A123671">
        <v>123669</v>
      </c>
      <c r="S123671">
        <v>48</v>
      </c>
      <c r="T123671">
        <v>3</v>
      </c>
      <c r="U123671">
        <v>1</v>
      </c>
      <c r="V123671">
        <v>1</v>
      </c>
      <c r="W123671">
        <v>5</v>
      </c>
      <c r="X123671">
        <v>6</v>
      </c>
      <c r="Y123671">
        <v>0</v>
      </c>
    </row>
    <row r="123672" spans="1:25" x14ac:dyDescent="0.3">
      <c r="A123672">
        <v>123670</v>
      </c>
      <c r="S123672">
        <v>48</v>
      </c>
      <c r="T123672">
        <v>7</v>
      </c>
      <c r="U123672">
        <v>1</v>
      </c>
      <c r="V123672">
        <v>1</v>
      </c>
      <c r="W123672">
        <v>5</v>
      </c>
      <c r="X123672">
        <v>6</v>
      </c>
      <c r="Y123672">
        <v>0</v>
      </c>
    </row>
    <row r="123673" spans="1:25" x14ac:dyDescent="0.3">
      <c r="A123673">
        <v>123671</v>
      </c>
      <c r="S123673">
        <v>48</v>
      </c>
      <c r="T123673">
        <v>1</v>
      </c>
      <c r="U123673">
        <v>1</v>
      </c>
      <c r="V123673">
        <v>1</v>
      </c>
      <c r="W123673">
        <v>5</v>
      </c>
      <c r="X123673">
        <v>6</v>
      </c>
      <c r="Y123673">
        <v>0</v>
      </c>
    </row>
    <row r="123674" spans="1:25" x14ac:dyDescent="0.3">
      <c r="A123674">
        <v>123672</v>
      </c>
      <c r="S123674">
        <v>48</v>
      </c>
      <c r="T123674">
        <v>3</v>
      </c>
      <c r="U123674">
        <v>1</v>
      </c>
      <c r="V123674">
        <v>1</v>
      </c>
      <c r="W123674">
        <v>5</v>
      </c>
      <c r="X123674">
        <v>6</v>
      </c>
      <c r="Y123674">
        <v>0</v>
      </c>
    </row>
    <row r="123675" spans="1:25" x14ac:dyDescent="0.3">
      <c r="A123675">
        <v>123673</v>
      </c>
      <c r="S123675">
        <v>48</v>
      </c>
      <c r="T123675">
        <v>3</v>
      </c>
      <c r="U123675">
        <v>1</v>
      </c>
      <c r="V123675">
        <v>1</v>
      </c>
      <c r="W123675">
        <v>5</v>
      </c>
      <c r="X123675">
        <v>6</v>
      </c>
      <c r="Y123675">
        <v>0</v>
      </c>
    </row>
    <row r="123676" spans="1:25" x14ac:dyDescent="0.3">
      <c r="A123676">
        <v>123674</v>
      </c>
      <c r="S123676">
        <v>48</v>
      </c>
      <c r="T123676">
        <v>7</v>
      </c>
      <c r="U123676">
        <v>1</v>
      </c>
      <c r="V123676">
        <v>1</v>
      </c>
      <c r="W123676">
        <v>5</v>
      </c>
      <c r="X123676">
        <v>6</v>
      </c>
      <c r="Y123676">
        <v>0</v>
      </c>
    </row>
    <row r="123677" spans="1:25" x14ac:dyDescent="0.3">
      <c r="A123677">
        <v>123675</v>
      </c>
      <c r="S123677">
        <v>48</v>
      </c>
      <c r="T123677">
        <v>4</v>
      </c>
      <c r="U123677">
        <v>1</v>
      </c>
      <c r="V123677">
        <v>1</v>
      </c>
      <c r="W123677">
        <v>5</v>
      </c>
      <c r="X123677">
        <v>6</v>
      </c>
      <c r="Y123677">
        <v>0</v>
      </c>
    </row>
    <row r="123678" spans="1:25" x14ac:dyDescent="0.3">
      <c r="A123678">
        <v>123676</v>
      </c>
      <c r="S123678">
        <v>48</v>
      </c>
      <c r="T123678">
        <v>1</v>
      </c>
      <c r="U123678">
        <v>1</v>
      </c>
      <c r="V123678">
        <v>1</v>
      </c>
      <c r="W123678">
        <v>5</v>
      </c>
      <c r="X123678">
        <v>6</v>
      </c>
      <c r="Y123678">
        <v>0</v>
      </c>
    </row>
    <row r="123679" spans="1:25" x14ac:dyDescent="0.3">
      <c r="A123679">
        <v>123677</v>
      </c>
      <c r="S123679">
        <v>48</v>
      </c>
      <c r="T123679">
        <v>3</v>
      </c>
      <c r="U123679">
        <v>1</v>
      </c>
      <c r="V123679">
        <v>1</v>
      </c>
      <c r="W123679">
        <v>5</v>
      </c>
      <c r="X123679">
        <v>6</v>
      </c>
      <c r="Y123679">
        <v>0</v>
      </c>
    </row>
    <row r="123680" spans="1:25" x14ac:dyDescent="0.3">
      <c r="A123680">
        <v>123678</v>
      </c>
      <c r="S123680">
        <v>48</v>
      </c>
      <c r="T123680">
        <v>6</v>
      </c>
      <c r="U123680">
        <v>1</v>
      </c>
      <c r="V123680">
        <v>1</v>
      </c>
      <c r="W123680">
        <v>5</v>
      </c>
      <c r="X123680">
        <v>6</v>
      </c>
      <c r="Y123680">
        <v>0</v>
      </c>
    </row>
    <row r="123681" spans="1:25" x14ac:dyDescent="0.3">
      <c r="A123681">
        <v>123679</v>
      </c>
      <c r="S123681">
        <v>48</v>
      </c>
      <c r="T123681">
        <v>3</v>
      </c>
      <c r="U123681">
        <v>1</v>
      </c>
      <c r="V123681">
        <v>1</v>
      </c>
      <c r="W123681">
        <v>5</v>
      </c>
      <c r="X123681">
        <v>6</v>
      </c>
      <c r="Y123681">
        <v>0</v>
      </c>
    </row>
    <row r="123682" spans="1:25" x14ac:dyDescent="0.3">
      <c r="A123682">
        <v>123680</v>
      </c>
      <c r="S123682">
        <v>48</v>
      </c>
      <c r="T123682">
        <v>2</v>
      </c>
      <c r="U123682">
        <v>5</v>
      </c>
      <c r="V123682">
        <v>1</v>
      </c>
      <c r="W123682">
        <v>5</v>
      </c>
      <c r="X123682">
        <v>6</v>
      </c>
      <c r="Y123682">
        <v>0</v>
      </c>
    </row>
    <row r="123683" spans="1:25" x14ac:dyDescent="0.3">
      <c r="A123683">
        <v>123681</v>
      </c>
      <c r="S123683">
        <v>48</v>
      </c>
      <c r="T123683">
        <v>0</v>
      </c>
      <c r="U123683">
        <v>5</v>
      </c>
      <c r="V123683">
        <v>1</v>
      </c>
      <c r="W123683">
        <v>5</v>
      </c>
      <c r="X123683">
        <v>6</v>
      </c>
      <c r="Y123683">
        <v>0</v>
      </c>
    </row>
    <row r="123684" spans="1:25" x14ac:dyDescent="0.3">
      <c r="A123684">
        <v>123682</v>
      </c>
      <c r="S123684">
        <v>48</v>
      </c>
      <c r="T123684">
        <v>7</v>
      </c>
      <c r="U123684">
        <v>5</v>
      </c>
      <c r="V123684">
        <v>1</v>
      </c>
      <c r="W123684">
        <v>5</v>
      </c>
      <c r="X123684">
        <v>6</v>
      </c>
      <c r="Y123684">
        <v>0</v>
      </c>
    </row>
    <row r="123685" spans="1:25" x14ac:dyDescent="0.3">
      <c r="A123685">
        <v>123683</v>
      </c>
      <c r="S123685">
        <v>48</v>
      </c>
      <c r="T123685">
        <v>4</v>
      </c>
      <c r="U123685">
        <v>5</v>
      </c>
      <c r="V123685">
        <v>1</v>
      </c>
      <c r="W123685">
        <v>5</v>
      </c>
      <c r="X123685">
        <v>6</v>
      </c>
      <c r="Y123685">
        <v>0</v>
      </c>
    </row>
    <row r="123686" spans="1:25" x14ac:dyDescent="0.3">
      <c r="A123686">
        <v>123684</v>
      </c>
      <c r="S123686">
        <v>48</v>
      </c>
      <c r="T123686">
        <v>5</v>
      </c>
      <c r="U123686">
        <v>5</v>
      </c>
      <c r="V123686">
        <v>1</v>
      </c>
      <c r="W123686">
        <v>5</v>
      </c>
      <c r="X123686">
        <v>6</v>
      </c>
      <c r="Y123686">
        <v>0</v>
      </c>
    </row>
    <row r="123687" spans="1:25" x14ac:dyDescent="0.3">
      <c r="A123687">
        <v>123685</v>
      </c>
      <c r="S123687">
        <v>48</v>
      </c>
      <c r="T123687">
        <v>3</v>
      </c>
      <c r="U123687">
        <v>5</v>
      </c>
      <c r="V123687">
        <v>1</v>
      </c>
      <c r="W123687">
        <v>5</v>
      </c>
      <c r="X123687">
        <v>6</v>
      </c>
      <c r="Y123687">
        <v>0</v>
      </c>
    </row>
    <row r="123688" spans="1:25" x14ac:dyDescent="0.3">
      <c r="A123688">
        <v>123686</v>
      </c>
      <c r="S123688">
        <v>48</v>
      </c>
      <c r="T123688">
        <v>1</v>
      </c>
      <c r="U123688">
        <v>5</v>
      </c>
      <c r="V123688">
        <v>1</v>
      </c>
      <c r="W123688">
        <v>5</v>
      </c>
      <c r="X123688">
        <v>6</v>
      </c>
      <c r="Y123688">
        <v>0</v>
      </c>
    </row>
    <row r="123689" spans="1:25" x14ac:dyDescent="0.3">
      <c r="A123689">
        <v>123687</v>
      </c>
      <c r="S123689">
        <v>48</v>
      </c>
      <c r="T123689">
        <v>5</v>
      </c>
      <c r="U123689">
        <v>5</v>
      </c>
      <c r="V123689">
        <v>1</v>
      </c>
      <c r="W123689">
        <v>5</v>
      </c>
      <c r="X123689">
        <v>6</v>
      </c>
      <c r="Y123689">
        <v>0</v>
      </c>
    </row>
    <row r="123690" spans="1:25" x14ac:dyDescent="0.3">
      <c r="A123690">
        <v>123688</v>
      </c>
      <c r="S123690">
        <v>48</v>
      </c>
      <c r="T123690">
        <v>2</v>
      </c>
      <c r="U123690">
        <v>3</v>
      </c>
      <c r="V123690">
        <v>1</v>
      </c>
      <c r="W123690">
        <v>5</v>
      </c>
      <c r="X123690">
        <v>6</v>
      </c>
      <c r="Y123690">
        <v>0</v>
      </c>
    </row>
    <row r="123691" spans="1:25" x14ac:dyDescent="0.3">
      <c r="A123691">
        <v>123689</v>
      </c>
      <c r="S123691">
        <v>48</v>
      </c>
      <c r="T123691">
        <v>0</v>
      </c>
      <c r="U123691">
        <v>3</v>
      </c>
      <c r="V123691">
        <v>1</v>
      </c>
      <c r="W123691">
        <v>5</v>
      </c>
      <c r="X123691">
        <v>6</v>
      </c>
      <c r="Y123691">
        <v>0</v>
      </c>
    </row>
    <row r="123692" spans="1:25" x14ac:dyDescent="0.3">
      <c r="A123692">
        <v>123690</v>
      </c>
      <c r="S123692">
        <v>48</v>
      </c>
      <c r="T123692">
        <v>7</v>
      </c>
      <c r="U123692">
        <v>3</v>
      </c>
      <c r="V123692">
        <v>1</v>
      </c>
      <c r="W123692">
        <v>5</v>
      </c>
      <c r="X123692">
        <v>6</v>
      </c>
      <c r="Y123692">
        <v>0</v>
      </c>
    </row>
    <row r="123693" spans="1:25" x14ac:dyDescent="0.3">
      <c r="A123693">
        <v>123691</v>
      </c>
      <c r="S123693">
        <v>48</v>
      </c>
      <c r="T123693">
        <v>4</v>
      </c>
      <c r="U123693">
        <v>3</v>
      </c>
      <c r="V123693">
        <v>1</v>
      </c>
      <c r="W123693">
        <v>5</v>
      </c>
      <c r="X123693">
        <v>6</v>
      </c>
      <c r="Y123693">
        <v>0</v>
      </c>
    </row>
    <row r="123694" spans="1:25" x14ac:dyDescent="0.3">
      <c r="A123694">
        <v>123692</v>
      </c>
      <c r="S123694">
        <v>48</v>
      </c>
      <c r="T123694">
        <v>1</v>
      </c>
      <c r="U123694">
        <v>3</v>
      </c>
      <c r="V123694">
        <v>1</v>
      </c>
      <c r="W123694">
        <v>5</v>
      </c>
      <c r="X123694">
        <v>6</v>
      </c>
      <c r="Y123694">
        <v>0</v>
      </c>
    </row>
    <row r="123695" spans="1:25" x14ac:dyDescent="0.3">
      <c r="A123695">
        <v>123693</v>
      </c>
      <c r="S123695">
        <v>48</v>
      </c>
      <c r="T123695">
        <v>3</v>
      </c>
      <c r="U123695">
        <v>3</v>
      </c>
      <c r="V123695">
        <v>1</v>
      </c>
      <c r="W123695">
        <v>5</v>
      </c>
      <c r="X123695">
        <v>6</v>
      </c>
      <c r="Y123695">
        <v>0</v>
      </c>
    </row>
    <row r="123696" spans="1:25" x14ac:dyDescent="0.3">
      <c r="A123696">
        <v>123694</v>
      </c>
      <c r="S123696">
        <v>48</v>
      </c>
      <c r="T123696">
        <v>0</v>
      </c>
      <c r="U123696">
        <v>3</v>
      </c>
      <c r="V123696">
        <v>1</v>
      </c>
      <c r="W123696">
        <v>5</v>
      </c>
      <c r="X123696">
        <v>6</v>
      </c>
      <c r="Y123696">
        <v>0</v>
      </c>
    </row>
    <row r="123697" spans="1:25" x14ac:dyDescent="0.3">
      <c r="A123697">
        <v>123695</v>
      </c>
      <c r="S123697">
        <v>48</v>
      </c>
      <c r="T123697">
        <v>7</v>
      </c>
      <c r="U123697">
        <v>3</v>
      </c>
      <c r="V123697">
        <v>1</v>
      </c>
      <c r="W123697">
        <v>5</v>
      </c>
      <c r="X123697">
        <v>6</v>
      </c>
      <c r="Y123697">
        <v>0</v>
      </c>
    </row>
    <row r="123698" spans="1:25" x14ac:dyDescent="0.3">
      <c r="A123698">
        <v>123696</v>
      </c>
      <c r="S123698">
        <v>48</v>
      </c>
      <c r="T123698">
        <v>2</v>
      </c>
      <c r="U123698">
        <v>1</v>
      </c>
      <c r="V123698">
        <v>1</v>
      </c>
      <c r="W123698">
        <v>5</v>
      </c>
      <c r="X123698">
        <v>6</v>
      </c>
      <c r="Y123698">
        <v>0</v>
      </c>
    </row>
    <row r="123699" spans="1:25" x14ac:dyDescent="0.3">
      <c r="A123699">
        <v>123697</v>
      </c>
      <c r="S123699">
        <v>48</v>
      </c>
      <c r="T123699">
        <v>1</v>
      </c>
      <c r="U123699">
        <v>1</v>
      </c>
      <c r="V123699">
        <v>1</v>
      </c>
      <c r="W123699">
        <v>5</v>
      </c>
      <c r="X123699">
        <v>6</v>
      </c>
      <c r="Y123699">
        <v>0</v>
      </c>
    </row>
    <row r="123700" spans="1:25" x14ac:dyDescent="0.3">
      <c r="A123700">
        <v>123698</v>
      </c>
      <c r="S123700">
        <v>48</v>
      </c>
      <c r="T123700">
        <v>7</v>
      </c>
      <c r="U123700">
        <v>1</v>
      </c>
      <c r="V123700">
        <v>1</v>
      </c>
      <c r="W123700">
        <v>5</v>
      </c>
      <c r="X123700">
        <v>6</v>
      </c>
      <c r="Y123700">
        <v>0</v>
      </c>
    </row>
    <row r="123701" spans="1:25" x14ac:dyDescent="0.3">
      <c r="A123701">
        <v>123699</v>
      </c>
      <c r="S123701">
        <v>48</v>
      </c>
      <c r="T123701">
        <v>4</v>
      </c>
      <c r="U123701">
        <v>1</v>
      </c>
      <c r="V123701">
        <v>1</v>
      </c>
      <c r="W123701">
        <v>5</v>
      </c>
      <c r="X123701">
        <v>6</v>
      </c>
      <c r="Y123701">
        <v>0</v>
      </c>
    </row>
    <row r="123702" spans="1:25" x14ac:dyDescent="0.3">
      <c r="A123702">
        <v>123700</v>
      </c>
      <c r="S123702">
        <v>48</v>
      </c>
      <c r="T123702">
        <v>5</v>
      </c>
      <c r="U123702">
        <v>1</v>
      </c>
      <c r="V123702">
        <v>1</v>
      </c>
      <c r="W123702">
        <v>5</v>
      </c>
      <c r="X123702">
        <v>6</v>
      </c>
      <c r="Y123702">
        <v>0</v>
      </c>
    </row>
    <row r="123703" spans="1:25" x14ac:dyDescent="0.3">
      <c r="A123703">
        <v>123701</v>
      </c>
      <c r="S123703">
        <v>48</v>
      </c>
      <c r="T123703">
        <v>3</v>
      </c>
      <c r="U123703">
        <v>1</v>
      </c>
      <c r="V123703">
        <v>1</v>
      </c>
      <c r="W123703">
        <v>5</v>
      </c>
      <c r="X123703">
        <v>6</v>
      </c>
      <c r="Y123703">
        <v>0</v>
      </c>
    </row>
    <row r="123704" spans="1:25" x14ac:dyDescent="0.3">
      <c r="A123704">
        <v>123702</v>
      </c>
      <c r="S123704">
        <v>48</v>
      </c>
      <c r="T123704">
        <v>3</v>
      </c>
      <c r="U123704">
        <v>1</v>
      </c>
      <c r="V123704">
        <v>1</v>
      </c>
      <c r="W123704">
        <v>5</v>
      </c>
      <c r="X123704">
        <v>6</v>
      </c>
      <c r="Y123704">
        <v>0</v>
      </c>
    </row>
    <row r="123705" spans="1:25" x14ac:dyDescent="0.3">
      <c r="A123705">
        <v>123703</v>
      </c>
      <c r="S123705">
        <v>48</v>
      </c>
      <c r="T123705">
        <v>1</v>
      </c>
      <c r="U123705">
        <v>1</v>
      </c>
      <c r="V123705">
        <v>1</v>
      </c>
      <c r="W123705">
        <v>5</v>
      </c>
      <c r="X123705">
        <v>6</v>
      </c>
      <c r="Y123705">
        <v>0</v>
      </c>
    </row>
    <row r="123706" spans="1:25" x14ac:dyDescent="0.3">
      <c r="A123706">
        <v>123704</v>
      </c>
      <c r="S123706">
        <v>48</v>
      </c>
      <c r="T123706">
        <v>2</v>
      </c>
      <c r="U123706">
        <v>5</v>
      </c>
      <c r="V123706">
        <v>1</v>
      </c>
      <c r="W123706">
        <v>5</v>
      </c>
      <c r="X123706">
        <v>6</v>
      </c>
      <c r="Y123706">
        <v>0</v>
      </c>
    </row>
    <row r="123707" spans="1:25" x14ac:dyDescent="0.3">
      <c r="A123707">
        <v>123705</v>
      </c>
      <c r="S123707">
        <v>48</v>
      </c>
      <c r="T123707">
        <v>1</v>
      </c>
      <c r="U123707">
        <v>5</v>
      </c>
      <c r="V123707">
        <v>1</v>
      </c>
      <c r="W123707">
        <v>5</v>
      </c>
      <c r="X123707">
        <v>6</v>
      </c>
      <c r="Y123707">
        <v>0</v>
      </c>
    </row>
    <row r="123708" spans="1:25" x14ac:dyDescent="0.3">
      <c r="A123708">
        <v>123706</v>
      </c>
      <c r="S123708">
        <v>48</v>
      </c>
      <c r="T123708">
        <v>7</v>
      </c>
      <c r="U123708">
        <v>5</v>
      </c>
      <c r="V123708">
        <v>1</v>
      </c>
      <c r="W123708">
        <v>5</v>
      </c>
      <c r="X123708">
        <v>6</v>
      </c>
      <c r="Y123708">
        <v>0</v>
      </c>
    </row>
    <row r="123709" spans="1:25" x14ac:dyDescent="0.3">
      <c r="A123709">
        <v>123707</v>
      </c>
      <c r="S123709">
        <v>48</v>
      </c>
      <c r="T123709">
        <v>4</v>
      </c>
      <c r="U123709">
        <v>5</v>
      </c>
      <c r="V123709">
        <v>1</v>
      </c>
      <c r="W123709">
        <v>5</v>
      </c>
      <c r="X123709">
        <v>6</v>
      </c>
      <c r="Y123709">
        <v>0</v>
      </c>
    </row>
    <row r="123710" spans="1:25" x14ac:dyDescent="0.3">
      <c r="A123710">
        <v>123708</v>
      </c>
      <c r="S123710">
        <v>48</v>
      </c>
      <c r="T123710">
        <v>1</v>
      </c>
      <c r="U123710">
        <v>5</v>
      </c>
      <c r="V123710">
        <v>1</v>
      </c>
      <c r="W123710">
        <v>5</v>
      </c>
      <c r="X123710">
        <v>6</v>
      </c>
      <c r="Y123710">
        <v>0</v>
      </c>
    </row>
    <row r="123711" spans="1:25" x14ac:dyDescent="0.3">
      <c r="A123711">
        <v>123709</v>
      </c>
      <c r="S123711">
        <v>48</v>
      </c>
      <c r="T123711">
        <v>3</v>
      </c>
      <c r="U123711">
        <v>5</v>
      </c>
      <c r="V123711">
        <v>1</v>
      </c>
      <c r="W123711">
        <v>5</v>
      </c>
      <c r="X123711">
        <v>6</v>
      </c>
      <c r="Y123711">
        <v>0</v>
      </c>
    </row>
    <row r="123712" spans="1:25" x14ac:dyDescent="0.3">
      <c r="A123712">
        <v>123710</v>
      </c>
      <c r="S123712">
        <v>48</v>
      </c>
      <c r="T123712">
        <v>2</v>
      </c>
      <c r="U123712">
        <v>5</v>
      </c>
      <c r="V123712">
        <v>1</v>
      </c>
      <c r="W123712">
        <v>5</v>
      </c>
      <c r="X123712">
        <v>6</v>
      </c>
      <c r="Y123712">
        <v>0</v>
      </c>
    </row>
    <row r="123713" spans="1:25" x14ac:dyDescent="0.3">
      <c r="A123713">
        <v>123711</v>
      </c>
      <c r="S123713">
        <v>48</v>
      </c>
      <c r="T123713">
        <v>3</v>
      </c>
      <c r="U123713">
        <v>5</v>
      </c>
      <c r="V123713">
        <v>1</v>
      </c>
      <c r="W123713">
        <v>5</v>
      </c>
      <c r="X123713">
        <v>6</v>
      </c>
      <c r="Y123713">
        <v>0</v>
      </c>
    </row>
    <row r="123714" spans="1:25" x14ac:dyDescent="0.3">
      <c r="A123714">
        <v>123712</v>
      </c>
      <c r="S123714">
        <v>48</v>
      </c>
      <c r="T123714">
        <v>1</v>
      </c>
      <c r="U123714">
        <v>0</v>
      </c>
      <c r="V123714">
        <v>3</v>
      </c>
      <c r="W123714">
        <v>5</v>
      </c>
      <c r="X123714">
        <v>6</v>
      </c>
      <c r="Y123714">
        <v>0</v>
      </c>
    </row>
    <row r="123715" spans="1:25" x14ac:dyDescent="0.3">
      <c r="A123715">
        <v>123713</v>
      </c>
      <c r="S123715">
        <v>48</v>
      </c>
      <c r="T123715">
        <v>6</v>
      </c>
      <c r="U123715">
        <v>0</v>
      </c>
      <c r="V123715">
        <v>3</v>
      </c>
      <c r="W123715">
        <v>5</v>
      </c>
      <c r="X123715">
        <v>6</v>
      </c>
      <c r="Y123715">
        <v>0</v>
      </c>
    </row>
    <row r="123716" spans="1:25" x14ac:dyDescent="0.3">
      <c r="A123716">
        <v>123714</v>
      </c>
      <c r="S123716">
        <v>48</v>
      </c>
      <c r="T123716">
        <v>7</v>
      </c>
      <c r="U123716">
        <v>0</v>
      </c>
      <c r="V123716">
        <v>3</v>
      </c>
      <c r="W123716">
        <v>5</v>
      </c>
      <c r="X123716">
        <v>6</v>
      </c>
      <c r="Y123716">
        <v>0</v>
      </c>
    </row>
    <row r="123717" spans="1:25" x14ac:dyDescent="0.3">
      <c r="A123717">
        <v>123715</v>
      </c>
      <c r="S123717">
        <v>48</v>
      </c>
      <c r="T123717">
        <v>5</v>
      </c>
      <c r="U123717">
        <v>0</v>
      </c>
      <c r="V123717">
        <v>3</v>
      </c>
      <c r="W123717">
        <v>5</v>
      </c>
      <c r="X123717">
        <v>6</v>
      </c>
      <c r="Y123717">
        <v>0</v>
      </c>
    </row>
    <row r="123718" spans="1:25" x14ac:dyDescent="0.3">
      <c r="A123718">
        <v>123716</v>
      </c>
      <c r="S123718">
        <v>48</v>
      </c>
      <c r="T123718">
        <v>5</v>
      </c>
      <c r="U123718">
        <v>0</v>
      </c>
      <c r="V123718">
        <v>3</v>
      </c>
      <c r="W123718">
        <v>5</v>
      </c>
      <c r="X123718">
        <v>6</v>
      </c>
      <c r="Y123718">
        <v>0</v>
      </c>
    </row>
    <row r="123719" spans="1:25" x14ac:dyDescent="0.3">
      <c r="A123719">
        <v>123717</v>
      </c>
      <c r="S123719">
        <v>48</v>
      </c>
      <c r="T123719">
        <v>3</v>
      </c>
      <c r="U123719">
        <v>0</v>
      </c>
      <c r="V123719">
        <v>3</v>
      </c>
      <c r="W123719">
        <v>5</v>
      </c>
      <c r="X123719">
        <v>6</v>
      </c>
      <c r="Y123719">
        <v>0</v>
      </c>
    </row>
    <row r="123720" spans="1:25" x14ac:dyDescent="0.3">
      <c r="A123720">
        <v>123718</v>
      </c>
      <c r="S123720">
        <v>48</v>
      </c>
      <c r="T123720">
        <v>5</v>
      </c>
      <c r="U123720">
        <v>0</v>
      </c>
      <c r="V123720">
        <v>3</v>
      </c>
      <c r="W123720">
        <v>5</v>
      </c>
      <c r="X123720">
        <v>6</v>
      </c>
      <c r="Y123720">
        <v>0</v>
      </c>
    </row>
    <row r="123721" spans="1:25" x14ac:dyDescent="0.3">
      <c r="A123721">
        <v>123719</v>
      </c>
      <c r="S123721">
        <v>48</v>
      </c>
      <c r="T123721">
        <v>5</v>
      </c>
      <c r="U123721">
        <v>0</v>
      </c>
      <c r="V123721">
        <v>3</v>
      </c>
      <c r="W123721">
        <v>5</v>
      </c>
      <c r="X123721">
        <v>6</v>
      </c>
      <c r="Y123721">
        <v>0</v>
      </c>
    </row>
    <row r="123722" spans="1:25" x14ac:dyDescent="0.3">
      <c r="A123722">
        <v>123720</v>
      </c>
      <c r="S123722">
        <v>48</v>
      </c>
      <c r="T123722">
        <v>1</v>
      </c>
      <c r="U123722">
        <v>4</v>
      </c>
      <c r="V123722">
        <v>3</v>
      </c>
      <c r="W123722">
        <v>5</v>
      </c>
      <c r="X123722">
        <v>6</v>
      </c>
      <c r="Y123722">
        <v>0</v>
      </c>
    </row>
    <row r="123723" spans="1:25" x14ac:dyDescent="0.3">
      <c r="A123723">
        <v>123721</v>
      </c>
      <c r="S123723">
        <v>48</v>
      </c>
      <c r="T123723">
        <v>6</v>
      </c>
      <c r="U123723">
        <v>4</v>
      </c>
      <c r="V123723">
        <v>3</v>
      </c>
      <c r="W123723">
        <v>5</v>
      </c>
      <c r="X123723">
        <v>6</v>
      </c>
      <c r="Y123723">
        <v>0</v>
      </c>
    </row>
    <row r="123724" spans="1:25" x14ac:dyDescent="0.3">
      <c r="A123724">
        <v>123722</v>
      </c>
      <c r="S123724">
        <v>48</v>
      </c>
      <c r="T123724">
        <v>7</v>
      </c>
      <c r="U123724">
        <v>4</v>
      </c>
      <c r="V123724">
        <v>3</v>
      </c>
      <c r="W123724">
        <v>5</v>
      </c>
      <c r="X123724">
        <v>6</v>
      </c>
      <c r="Y123724">
        <v>0</v>
      </c>
    </row>
    <row r="123725" spans="1:25" x14ac:dyDescent="0.3">
      <c r="A123725">
        <v>123723</v>
      </c>
      <c r="S123725">
        <v>48</v>
      </c>
      <c r="T123725">
        <v>5</v>
      </c>
      <c r="U123725">
        <v>4</v>
      </c>
      <c r="V123725">
        <v>3</v>
      </c>
      <c r="W123725">
        <v>5</v>
      </c>
      <c r="X123725">
        <v>6</v>
      </c>
      <c r="Y123725">
        <v>0</v>
      </c>
    </row>
    <row r="123726" spans="1:25" x14ac:dyDescent="0.3">
      <c r="A123726">
        <v>123724</v>
      </c>
      <c r="S123726">
        <v>48</v>
      </c>
      <c r="T123726">
        <v>1</v>
      </c>
      <c r="U123726">
        <v>4</v>
      </c>
      <c r="V123726">
        <v>3</v>
      </c>
      <c r="W123726">
        <v>5</v>
      </c>
      <c r="X123726">
        <v>6</v>
      </c>
      <c r="Y123726">
        <v>0</v>
      </c>
    </row>
    <row r="123727" spans="1:25" x14ac:dyDescent="0.3">
      <c r="A123727">
        <v>123725</v>
      </c>
      <c r="S123727">
        <v>48</v>
      </c>
      <c r="T123727">
        <v>3</v>
      </c>
      <c r="U123727">
        <v>4</v>
      </c>
      <c r="V123727">
        <v>3</v>
      </c>
      <c r="W123727">
        <v>5</v>
      </c>
      <c r="X123727">
        <v>6</v>
      </c>
      <c r="Y123727">
        <v>0</v>
      </c>
    </row>
    <row r="123728" spans="1:25" x14ac:dyDescent="0.3">
      <c r="A123728">
        <v>123726</v>
      </c>
      <c r="S123728">
        <v>48</v>
      </c>
      <c r="T123728">
        <v>4</v>
      </c>
      <c r="U123728">
        <v>4</v>
      </c>
      <c r="V123728">
        <v>3</v>
      </c>
      <c r="W123728">
        <v>5</v>
      </c>
      <c r="X123728">
        <v>6</v>
      </c>
      <c r="Y123728">
        <v>0</v>
      </c>
    </row>
    <row r="123729" spans="1:25" x14ac:dyDescent="0.3">
      <c r="A123729">
        <v>123727</v>
      </c>
      <c r="S123729">
        <v>48</v>
      </c>
      <c r="T123729">
        <v>7</v>
      </c>
      <c r="U123729">
        <v>4</v>
      </c>
      <c r="V123729">
        <v>3</v>
      </c>
      <c r="W123729">
        <v>5</v>
      </c>
      <c r="X123729">
        <v>6</v>
      </c>
      <c r="Y123729">
        <v>0</v>
      </c>
    </row>
    <row r="123730" spans="1:25" x14ac:dyDescent="0.3">
      <c r="A123730">
        <v>123728</v>
      </c>
      <c r="S123730">
        <v>48</v>
      </c>
      <c r="T123730">
        <v>1</v>
      </c>
      <c r="U123730">
        <v>1</v>
      </c>
      <c r="V123730">
        <v>3</v>
      </c>
      <c r="W123730">
        <v>5</v>
      </c>
      <c r="X123730">
        <v>6</v>
      </c>
      <c r="Y123730">
        <v>0</v>
      </c>
    </row>
    <row r="123731" spans="1:25" x14ac:dyDescent="0.3">
      <c r="A123731">
        <v>123729</v>
      </c>
      <c r="S123731">
        <v>48</v>
      </c>
      <c r="T123731">
        <v>7</v>
      </c>
      <c r="U123731">
        <v>1</v>
      </c>
      <c r="V123731">
        <v>3</v>
      </c>
      <c r="W123731">
        <v>5</v>
      </c>
      <c r="X123731">
        <v>6</v>
      </c>
      <c r="Y123731">
        <v>0</v>
      </c>
    </row>
    <row r="123732" spans="1:25" x14ac:dyDescent="0.3">
      <c r="A123732">
        <v>123730</v>
      </c>
      <c r="S123732">
        <v>48</v>
      </c>
      <c r="T123732">
        <v>7</v>
      </c>
      <c r="U123732">
        <v>1</v>
      </c>
      <c r="V123732">
        <v>3</v>
      </c>
      <c r="W123732">
        <v>5</v>
      </c>
      <c r="X123732">
        <v>6</v>
      </c>
      <c r="Y123732">
        <v>0</v>
      </c>
    </row>
    <row r="123733" spans="1:25" x14ac:dyDescent="0.3">
      <c r="A123733">
        <v>123731</v>
      </c>
      <c r="S123733">
        <v>48</v>
      </c>
      <c r="T123733">
        <v>5</v>
      </c>
      <c r="U123733">
        <v>1</v>
      </c>
      <c r="V123733">
        <v>3</v>
      </c>
      <c r="W123733">
        <v>5</v>
      </c>
      <c r="X123733">
        <v>6</v>
      </c>
      <c r="Y123733">
        <v>0</v>
      </c>
    </row>
    <row r="123734" spans="1:25" x14ac:dyDescent="0.3">
      <c r="A123734">
        <v>123732</v>
      </c>
      <c r="S123734">
        <v>48</v>
      </c>
      <c r="T123734">
        <v>5</v>
      </c>
      <c r="U123734">
        <v>1</v>
      </c>
      <c r="V123734">
        <v>3</v>
      </c>
      <c r="W123734">
        <v>5</v>
      </c>
      <c r="X123734">
        <v>6</v>
      </c>
      <c r="Y123734">
        <v>0</v>
      </c>
    </row>
    <row r="123735" spans="1:25" x14ac:dyDescent="0.3">
      <c r="A123735">
        <v>123733</v>
      </c>
      <c r="S123735">
        <v>48</v>
      </c>
      <c r="T123735">
        <v>3</v>
      </c>
      <c r="U123735">
        <v>1</v>
      </c>
      <c r="V123735">
        <v>3</v>
      </c>
      <c r="W123735">
        <v>5</v>
      </c>
      <c r="X123735">
        <v>6</v>
      </c>
      <c r="Y123735">
        <v>0</v>
      </c>
    </row>
    <row r="123736" spans="1:25" x14ac:dyDescent="0.3">
      <c r="A123736">
        <v>123734</v>
      </c>
      <c r="S123736">
        <v>48</v>
      </c>
      <c r="T123736">
        <v>7</v>
      </c>
      <c r="U123736">
        <v>1</v>
      </c>
      <c r="V123736">
        <v>3</v>
      </c>
      <c r="W123736">
        <v>5</v>
      </c>
      <c r="X123736">
        <v>6</v>
      </c>
      <c r="Y123736">
        <v>0</v>
      </c>
    </row>
    <row r="123737" spans="1:25" x14ac:dyDescent="0.3">
      <c r="A123737">
        <v>123735</v>
      </c>
      <c r="S123737">
        <v>48</v>
      </c>
      <c r="T123737">
        <v>1</v>
      </c>
      <c r="U123737">
        <v>1</v>
      </c>
      <c r="V123737">
        <v>3</v>
      </c>
      <c r="W123737">
        <v>5</v>
      </c>
      <c r="X123737">
        <v>6</v>
      </c>
      <c r="Y123737">
        <v>0</v>
      </c>
    </row>
    <row r="123738" spans="1:25" x14ac:dyDescent="0.3">
      <c r="A123738">
        <v>123736</v>
      </c>
      <c r="S123738">
        <v>48</v>
      </c>
      <c r="T123738">
        <v>1</v>
      </c>
      <c r="U123738">
        <v>1</v>
      </c>
      <c r="V123738">
        <v>3</v>
      </c>
      <c r="W123738">
        <v>5</v>
      </c>
      <c r="X123738">
        <v>6</v>
      </c>
      <c r="Y123738">
        <v>0</v>
      </c>
    </row>
    <row r="123739" spans="1:25" x14ac:dyDescent="0.3">
      <c r="A123739">
        <v>123737</v>
      </c>
      <c r="S123739">
        <v>48</v>
      </c>
      <c r="T123739">
        <v>7</v>
      </c>
      <c r="U123739">
        <v>1</v>
      </c>
      <c r="V123739">
        <v>3</v>
      </c>
      <c r="W123739">
        <v>5</v>
      </c>
      <c r="X123739">
        <v>6</v>
      </c>
      <c r="Y123739">
        <v>0</v>
      </c>
    </row>
    <row r="123740" spans="1:25" x14ac:dyDescent="0.3">
      <c r="A123740">
        <v>123738</v>
      </c>
      <c r="S123740">
        <v>48</v>
      </c>
      <c r="T123740">
        <v>7</v>
      </c>
      <c r="U123740">
        <v>1</v>
      </c>
      <c r="V123740">
        <v>3</v>
      </c>
      <c r="W123740">
        <v>5</v>
      </c>
      <c r="X123740">
        <v>6</v>
      </c>
      <c r="Y123740">
        <v>0</v>
      </c>
    </row>
    <row r="123741" spans="1:25" x14ac:dyDescent="0.3">
      <c r="A123741">
        <v>123739</v>
      </c>
      <c r="S123741">
        <v>48</v>
      </c>
      <c r="T123741">
        <v>5</v>
      </c>
      <c r="U123741">
        <v>1</v>
      </c>
      <c r="V123741">
        <v>3</v>
      </c>
      <c r="W123741">
        <v>5</v>
      </c>
      <c r="X123741">
        <v>6</v>
      </c>
      <c r="Y123741">
        <v>0</v>
      </c>
    </row>
    <row r="123742" spans="1:25" x14ac:dyDescent="0.3">
      <c r="A123742">
        <v>123740</v>
      </c>
      <c r="S123742">
        <v>48</v>
      </c>
      <c r="T123742">
        <v>1</v>
      </c>
      <c r="U123742">
        <v>1</v>
      </c>
      <c r="V123742">
        <v>3</v>
      </c>
      <c r="W123742">
        <v>5</v>
      </c>
      <c r="X123742">
        <v>6</v>
      </c>
      <c r="Y123742">
        <v>0</v>
      </c>
    </row>
    <row r="123743" spans="1:25" x14ac:dyDescent="0.3">
      <c r="A123743">
        <v>123741</v>
      </c>
      <c r="S123743">
        <v>48</v>
      </c>
      <c r="T123743">
        <v>3</v>
      </c>
      <c r="U123743">
        <v>1</v>
      </c>
      <c r="V123743">
        <v>3</v>
      </c>
      <c r="W123743">
        <v>5</v>
      </c>
      <c r="X123743">
        <v>6</v>
      </c>
      <c r="Y123743">
        <v>0</v>
      </c>
    </row>
    <row r="123744" spans="1:25" x14ac:dyDescent="0.3">
      <c r="A123744">
        <v>123742</v>
      </c>
      <c r="S123744">
        <v>48</v>
      </c>
      <c r="T123744">
        <v>6</v>
      </c>
      <c r="U123744">
        <v>1</v>
      </c>
      <c r="V123744">
        <v>3</v>
      </c>
      <c r="W123744">
        <v>5</v>
      </c>
      <c r="X123744">
        <v>6</v>
      </c>
      <c r="Y123744">
        <v>0</v>
      </c>
    </row>
    <row r="123745" spans="1:25" x14ac:dyDescent="0.3">
      <c r="A123745">
        <v>123743</v>
      </c>
      <c r="S123745">
        <v>48</v>
      </c>
      <c r="T123745">
        <v>3</v>
      </c>
      <c r="U123745">
        <v>1</v>
      </c>
      <c r="V123745">
        <v>3</v>
      </c>
      <c r="W123745">
        <v>5</v>
      </c>
      <c r="X123745">
        <v>6</v>
      </c>
      <c r="Y123745">
        <v>0</v>
      </c>
    </row>
    <row r="123746" spans="1:25" x14ac:dyDescent="0.3">
      <c r="A123746">
        <v>123744</v>
      </c>
      <c r="S123746">
        <v>48</v>
      </c>
      <c r="T123746">
        <v>0</v>
      </c>
      <c r="U123746">
        <v>1</v>
      </c>
      <c r="V123746">
        <v>3</v>
      </c>
      <c r="W123746">
        <v>5</v>
      </c>
      <c r="X123746">
        <v>6</v>
      </c>
      <c r="Y123746">
        <v>0</v>
      </c>
    </row>
    <row r="123747" spans="1:25" x14ac:dyDescent="0.3">
      <c r="A123747">
        <v>123745</v>
      </c>
      <c r="S123747">
        <v>48</v>
      </c>
      <c r="T123747">
        <v>4</v>
      </c>
      <c r="U123747">
        <v>1</v>
      </c>
      <c r="V123747">
        <v>3</v>
      </c>
      <c r="W123747">
        <v>5</v>
      </c>
      <c r="X123747">
        <v>6</v>
      </c>
      <c r="Y123747">
        <v>0</v>
      </c>
    </row>
    <row r="123748" spans="1:25" x14ac:dyDescent="0.3">
      <c r="A123748">
        <v>123746</v>
      </c>
      <c r="S123748">
        <v>48</v>
      </c>
      <c r="T123748">
        <v>7</v>
      </c>
      <c r="U123748">
        <v>1</v>
      </c>
      <c r="V123748">
        <v>3</v>
      </c>
      <c r="W123748">
        <v>5</v>
      </c>
      <c r="X123748">
        <v>6</v>
      </c>
      <c r="Y123748">
        <v>0</v>
      </c>
    </row>
    <row r="123749" spans="1:25" x14ac:dyDescent="0.3">
      <c r="A123749">
        <v>123747</v>
      </c>
      <c r="S123749">
        <v>48</v>
      </c>
      <c r="T123749">
        <v>5</v>
      </c>
      <c r="U123749">
        <v>1</v>
      </c>
      <c r="V123749">
        <v>3</v>
      </c>
      <c r="W123749">
        <v>5</v>
      </c>
      <c r="X123749">
        <v>6</v>
      </c>
      <c r="Y123749">
        <v>0</v>
      </c>
    </row>
    <row r="123750" spans="1:25" x14ac:dyDescent="0.3">
      <c r="A123750">
        <v>123748</v>
      </c>
      <c r="S123750">
        <v>48</v>
      </c>
      <c r="T123750">
        <v>5</v>
      </c>
      <c r="U123750">
        <v>1</v>
      </c>
      <c r="V123750">
        <v>3</v>
      </c>
      <c r="W123750">
        <v>5</v>
      </c>
      <c r="X123750">
        <v>6</v>
      </c>
      <c r="Y123750">
        <v>0</v>
      </c>
    </row>
    <row r="123751" spans="1:25" x14ac:dyDescent="0.3">
      <c r="A123751">
        <v>123749</v>
      </c>
      <c r="S123751">
        <v>48</v>
      </c>
      <c r="T123751">
        <v>3</v>
      </c>
      <c r="U123751">
        <v>1</v>
      </c>
      <c r="V123751">
        <v>3</v>
      </c>
      <c r="W123751">
        <v>5</v>
      </c>
      <c r="X123751">
        <v>6</v>
      </c>
      <c r="Y123751">
        <v>0</v>
      </c>
    </row>
    <row r="123752" spans="1:25" x14ac:dyDescent="0.3">
      <c r="A123752">
        <v>123750</v>
      </c>
      <c r="S123752">
        <v>48</v>
      </c>
      <c r="T123752">
        <v>1</v>
      </c>
      <c r="U123752">
        <v>1</v>
      </c>
      <c r="V123752">
        <v>3</v>
      </c>
      <c r="W123752">
        <v>5</v>
      </c>
      <c r="X123752">
        <v>6</v>
      </c>
      <c r="Y123752">
        <v>0</v>
      </c>
    </row>
    <row r="123753" spans="1:25" x14ac:dyDescent="0.3">
      <c r="A123753">
        <v>123751</v>
      </c>
      <c r="S123753">
        <v>48</v>
      </c>
      <c r="T123753">
        <v>5</v>
      </c>
      <c r="U123753">
        <v>1</v>
      </c>
      <c r="V123753">
        <v>3</v>
      </c>
      <c r="W123753">
        <v>5</v>
      </c>
      <c r="X123753">
        <v>6</v>
      </c>
      <c r="Y123753">
        <v>0</v>
      </c>
    </row>
    <row r="123754" spans="1:25" x14ac:dyDescent="0.3">
      <c r="A123754">
        <v>123752</v>
      </c>
      <c r="S123754">
        <v>48</v>
      </c>
      <c r="T123754">
        <v>0</v>
      </c>
      <c r="U123754">
        <v>3</v>
      </c>
      <c r="V123754">
        <v>3</v>
      </c>
      <c r="W123754">
        <v>5</v>
      </c>
      <c r="X123754">
        <v>6</v>
      </c>
      <c r="Y123754">
        <v>0</v>
      </c>
    </row>
    <row r="123755" spans="1:25" x14ac:dyDescent="0.3">
      <c r="A123755">
        <v>123753</v>
      </c>
      <c r="S123755">
        <v>48</v>
      </c>
      <c r="T123755">
        <v>4</v>
      </c>
      <c r="U123755">
        <v>3</v>
      </c>
      <c r="V123755">
        <v>3</v>
      </c>
      <c r="W123755">
        <v>5</v>
      </c>
      <c r="X123755">
        <v>6</v>
      </c>
      <c r="Y123755">
        <v>0</v>
      </c>
    </row>
    <row r="123756" spans="1:25" x14ac:dyDescent="0.3">
      <c r="A123756">
        <v>123754</v>
      </c>
      <c r="S123756">
        <v>48</v>
      </c>
      <c r="T123756">
        <v>7</v>
      </c>
      <c r="U123756">
        <v>3</v>
      </c>
      <c r="V123756">
        <v>3</v>
      </c>
      <c r="W123756">
        <v>5</v>
      </c>
      <c r="X123756">
        <v>6</v>
      </c>
      <c r="Y123756">
        <v>0</v>
      </c>
    </row>
    <row r="123757" spans="1:25" x14ac:dyDescent="0.3">
      <c r="A123757">
        <v>123755</v>
      </c>
      <c r="S123757">
        <v>48</v>
      </c>
      <c r="T123757">
        <v>5</v>
      </c>
      <c r="U123757">
        <v>3</v>
      </c>
      <c r="V123757">
        <v>3</v>
      </c>
      <c r="W123757">
        <v>5</v>
      </c>
      <c r="X123757">
        <v>6</v>
      </c>
      <c r="Y123757">
        <v>0</v>
      </c>
    </row>
    <row r="123758" spans="1:25" x14ac:dyDescent="0.3">
      <c r="A123758">
        <v>123756</v>
      </c>
      <c r="S123758">
        <v>48</v>
      </c>
      <c r="T123758">
        <v>1</v>
      </c>
      <c r="U123758">
        <v>3</v>
      </c>
      <c r="V123758">
        <v>3</v>
      </c>
      <c r="W123758">
        <v>5</v>
      </c>
      <c r="X123758">
        <v>6</v>
      </c>
      <c r="Y123758">
        <v>0</v>
      </c>
    </row>
    <row r="123759" spans="1:25" x14ac:dyDescent="0.3">
      <c r="A123759">
        <v>123757</v>
      </c>
      <c r="S123759">
        <v>48</v>
      </c>
      <c r="T123759">
        <v>3</v>
      </c>
      <c r="U123759">
        <v>3</v>
      </c>
      <c r="V123759">
        <v>3</v>
      </c>
      <c r="W123759">
        <v>5</v>
      </c>
      <c r="X123759">
        <v>6</v>
      </c>
      <c r="Y123759">
        <v>0</v>
      </c>
    </row>
    <row r="123760" spans="1:25" x14ac:dyDescent="0.3">
      <c r="A123760">
        <v>123758</v>
      </c>
      <c r="S123760">
        <v>48</v>
      </c>
      <c r="T123760">
        <v>0</v>
      </c>
      <c r="U123760">
        <v>3</v>
      </c>
      <c r="V123760">
        <v>3</v>
      </c>
      <c r="W123760">
        <v>5</v>
      </c>
      <c r="X123760">
        <v>6</v>
      </c>
      <c r="Y123760">
        <v>0</v>
      </c>
    </row>
    <row r="123761" spans="1:25" x14ac:dyDescent="0.3">
      <c r="A123761">
        <v>123759</v>
      </c>
      <c r="S123761">
        <v>48</v>
      </c>
      <c r="T123761">
        <v>7</v>
      </c>
      <c r="U123761">
        <v>3</v>
      </c>
      <c r="V123761">
        <v>3</v>
      </c>
      <c r="W123761">
        <v>5</v>
      </c>
      <c r="X123761">
        <v>6</v>
      </c>
      <c r="Y123761">
        <v>0</v>
      </c>
    </row>
    <row r="123762" spans="1:25" x14ac:dyDescent="0.3">
      <c r="A123762">
        <v>123760</v>
      </c>
      <c r="S123762">
        <v>48</v>
      </c>
      <c r="T123762">
        <v>0</v>
      </c>
      <c r="U123762">
        <v>0</v>
      </c>
      <c r="V123762">
        <v>3</v>
      </c>
      <c r="W123762">
        <v>5</v>
      </c>
      <c r="X123762">
        <v>6</v>
      </c>
      <c r="Y123762">
        <v>0</v>
      </c>
    </row>
    <row r="123763" spans="1:25" x14ac:dyDescent="0.3">
      <c r="A123763">
        <v>123761</v>
      </c>
      <c r="S123763">
        <v>48</v>
      </c>
      <c r="T123763">
        <v>5</v>
      </c>
      <c r="U123763">
        <v>0</v>
      </c>
      <c r="V123763">
        <v>3</v>
      </c>
      <c r="W123763">
        <v>5</v>
      </c>
      <c r="X123763">
        <v>6</v>
      </c>
      <c r="Y123763">
        <v>0</v>
      </c>
    </row>
    <row r="123764" spans="1:25" x14ac:dyDescent="0.3">
      <c r="A123764">
        <v>123762</v>
      </c>
      <c r="S123764">
        <v>48</v>
      </c>
      <c r="T123764">
        <v>7</v>
      </c>
      <c r="U123764">
        <v>0</v>
      </c>
      <c r="V123764">
        <v>3</v>
      </c>
      <c r="W123764">
        <v>5</v>
      </c>
      <c r="X123764">
        <v>6</v>
      </c>
      <c r="Y123764">
        <v>0</v>
      </c>
    </row>
    <row r="123765" spans="1:25" x14ac:dyDescent="0.3">
      <c r="A123765">
        <v>123763</v>
      </c>
      <c r="S123765">
        <v>48</v>
      </c>
      <c r="T123765">
        <v>5</v>
      </c>
      <c r="U123765">
        <v>0</v>
      </c>
      <c r="V123765">
        <v>3</v>
      </c>
      <c r="W123765">
        <v>5</v>
      </c>
      <c r="X123765">
        <v>6</v>
      </c>
      <c r="Y123765">
        <v>0</v>
      </c>
    </row>
    <row r="123766" spans="1:25" x14ac:dyDescent="0.3">
      <c r="A123766">
        <v>123764</v>
      </c>
      <c r="S123766">
        <v>48</v>
      </c>
      <c r="T123766">
        <v>5</v>
      </c>
      <c r="U123766">
        <v>0</v>
      </c>
      <c r="V123766">
        <v>3</v>
      </c>
      <c r="W123766">
        <v>5</v>
      </c>
      <c r="X123766">
        <v>6</v>
      </c>
      <c r="Y123766">
        <v>0</v>
      </c>
    </row>
    <row r="123767" spans="1:25" x14ac:dyDescent="0.3">
      <c r="A123767">
        <v>123765</v>
      </c>
      <c r="S123767">
        <v>48</v>
      </c>
      <c r="T123767">
        <v>3</v>
      </c>
      <c r="U123767">
        <v>0</v>
      </c>
      <c r="V123767">
        <v>3</v>
      </c>
      <c r="W123767">
        <v>5</v>
      </c>
      <c r="X123767">
        <v>6</v>
      </c>
      <c r="Y123767">
        <v>0</v>
      </c>
    </row>
    <row r="123768" spans="1:25" x14ac:dyDescent="0.3">
      <c r="A123768">
        <v>123766</v>
      </c>
      <c r="S123768">
        <v>48</v>
      </c>
      <c r="T123768">
        <v>3</v>
      </c>
      <c r="U123768">
        <v>0</v>
      </c>
      <c r="V123768">
        <v>3</v>
      </c>
      <c r="W123768">
        <v>5</v>
      </c>
      <c r="X123768">
        <v>6</v>
      </c>
      <c r="Y123768">
        <v>0</v>
      </c>
    </row>
    <row r="123769" spans="1:25" x14ac:dyDescent="0.3">
      <c r="A123769">
        <v>123767</v>
      </c>
      <c r="S123769">
        <v>48</v>
      </c>
      <c r="T123769">
        <v>1</v>
      </c>
      <c r="U123769">
        <v>0</v>
      </c>
      <c r="V123769">
        <v>3</v>
      </c>
      <c r="W123769">
        <v>5</v>
      </c>
      <c r="X123769">
        <v>6</v>
      </c>
      <c r="Y123769">
        <v>0</v>
      </c>
    </row>
    <row r="123770" spans="1:25" x14ac:dyDescent="0.3">
      <c r="A123770">
        <v>123768</v>
      </c>
      <c r="S123770">
        <v>48</v>
      </c>
      <c r="T123770">
        <v>0</v>
      </c>
      <c r="U123770">
        <v>7</v>
      </c>
      <c r="V123770">
        <v>3</v>
      </c>
      <c r="W123770">
        <v>5</v>
      </c>
      <c r="X123770">
        <v>6</v>
      </c>
      <c r="Y123770">
        <v>0</v>
      </c>
    </row>
    <row r="123771" spans="1:25" x14ac:dyDescent="0.3">
      <c r="A123771">
        <v>123769</v>
      </c>
      <c r="S123771">
        <v>48</v>
      </c>
      <c r="T123771">
        <v>5</v>
      </c>
      <c r="U123771">
        <v>7</v>
      </c>
      <c r="V123771">
        <v>3</v>
      </c>
      <c r="W123771">
        <v>5</v>
      </c>
      <c r="X123771">
        <v>6</v>
      </c>
      <c r="Y123771">
        <v>0</v>
      </c>
    </row>
    <row r="123772" spans="1:25" x14ac:dyDescent="0.3">
      <c r="A123772">
        <v>123770</v>
      </c>
      <c r="S123772">
        <v>48</v>
      </c>
      <c r="T123772">
        <v>7</v>
      </c>
      <c r="U123772">
        <v>7</v>
      </c>
      <c r="V123772">
        <v>3</v>
      </c>
      <c r="W123772">
        <v>5</v>
      </c>
      <c r="X123772">
        <v>6</v>
      </c>
      <c r="Y123772">
        <v>0</v>
      </c>
    </row>
    <row r="123773" spans="1:25" x14ac:dyDescent="0.3">
      <c r="A123773">
        <v>123771</v>
      </c>
      <c r="S123773">
        <v>48</v>
      </c>
      <c r="T123773">
        <v>5</v>
      </c>
      <c r="U123773">
        <v>7</v>
      </c>
      <c r="V123773">
        <v>3</v>
      </c>
      <c r="W123773">
        <v>5</v>
      </c>
      <c r="X123773">
        <v>6</v>
      </c>
      <c r="Y123773">
        <v>0</v>
      </c>
    </row>
    <row r="123774" spans="1:25" x14ac:dyDescent="0.3">
      <c r="A123774">
        <v>123772</v>
      </c>
      <c r="S123774">
        <v>48</v>
      </c>
      <c r="T123774">
        <v>1</v>
      </c>
      <c r="U123774">
        <v>7</v>
      </c>
      <c r="V123774">
        <v>3</v>
      </c>
      <c r="W123774">
        <v>5</v>
      </c>
      <c r="X123774">
        <v>6</v>
      </c>
      <c r="Y123774">
        <v>0</v>
      </c>
    </row>
    <row r="123775" spans="1:25" x14ac:dyDescent="0.3">
      <c r="A123775">
        <v>123773</v>
      </c>
      <c r="S123775">
        <v>48</v>
      </c>
      <c r="T123775">
        <v>3</v>
      </c>
      <c r="U123775">
        <v>7</v>
      </c>
      <c r="V123775">
        <v>3</v>
      </c>
      <c r="W123775">
        <v>5</v>
      </c>
      <c r="X123775">
        <v>6</v>
      </c>
      <c r="Y123775">
        <v>0</v>
      </c>
    </row>
    <row r="123776" spans="1:25" x14ac:dyDescent="0.3">
      <c r="A123776">
        <v>123774</v>
      </c>
      <c r="S123776">
        <v>48</v>
      </c>
      <c r="T123776">
        <v>2</v>
      </c>
      <c r="U123776">
        <v>7</v>
      </c>
      <c r="V123776">
        <v>3</v>
      </c>
      <c r="W123776">
        <v>5</v>
      </c>
      <c r="X123776">
        <v>6</v>
      </c>
      <c r="Y123776">
        <v>0</v>
      </c>
    </row>
    <row r="123777" spans="1:25" x14ac:dyDescent="0.3">
      <c r="A123777">
        <v>123775</v>
      </c>
      <c r="S123777">
        <v>48</v>
      </c>
      <c r="T123777">
        <v>3</v>
      </c>
      <c r="U123777">
        <v>7</v>
      </c>
      <c r="V123777">
        <v>3</v>
      </c>
      <c r="W123777">
        <v>5</v>
      </c>
      <c r="X123777">
        <v>6</v>
      </c>
      <c r="Y123777">
        <v>0</v>
      </c>
    </row>
    <row r="123778" spans="1:25" x14ac:dyDescent="0.3">
      <c r="A123778">
        <v>123776</v>
      </c>
      <c r="S123778">
        <v>48</v>
      </c>
      <c r="T123778">
        <v>7</v>
      </c>
      <c r="U123778">
        <v>0</v>
      </c>
      <c r="V123778">
        <v>4</v>
      </c>
      <c r="W123778">
        <v>5</v>
      </c>
      <c r="X123778">
        <v>6</v>
      </c>
      <c r="Y123778">
        <v>0</v>
      </c>
    </row>
    <row r="123779" spans="1:25" x14ac:dyDescent="0.3">
      <c r="A123779">
        <v>123777</v>
      </c>
      <c r="S123779">
        <v>48</v>
      </c>
      <c r="T123779">
        <v>2</v>
      </c>
      <c r="U123779">
        <v>0</v>
      </c>
      <c r="V123779">
        <v>4</v>
      </c>
      <c r="W123779">
        <v>5</v>
      </c>
      <c r="X123779">
        <v>6</v>
      </c>
      <c r="Y123779">
        <v>0</v>
      </c>
    </row>
    <row r="123780" spans="1:25" x14ac:dyDescent="0.3">
      <c r="A123780">
        <v>123778</v>
      </c>
      <c r="S123780">
        <v>48</v>
      </c>
      <c r="T123780">
        <v>6</v>
      </c>
      <c r="U123780">
        <v>0</v>
      </c>
      <c r="V123780">
        <v>4</v>
      </c>
      <c r="W123780">
        <v>5</v>
      </c>
      <c r="X123780">
        <v>6</v>
      </c>
      <c r="Y123780">
        <v>0</v>
      </c>
    </row>
    <row r="123781" spans="1:25" x14ac:dyDescent="0.3">
      <c r="A123781">
        <v>123779</v>
      </c>
      <c r="S123781">
        <v>48</v>
      </c>
      <c r="T123781">
        <v>6</v>
      </c>
      <c r="U123781">
        <v>0</v>
      </c>
      <c r="V123781">
        <v>4</v>
      </c>
      <c r="W123781">
        <v>5</v>
      </c>
      <c r="X123781">
        <v>6</v>
      </c>
      <c r="Y123781">
        <v>0</v>
      </c>
    </row>
    <row r="123782" spans="1:25" x14ac:dyDescent="0.3">
      <c r="A123782">
        <v>123780</v>
      </c>
      <c r="S123782">
        <v>48</v>
      </c>
      <c r="T123782">
        <v>5</v>
      </c>
      <c r="U123782">
        <v>0</v>
      </c>
      <c r="V123782">
        <v>4</v>
      </c>
      <c r="W123782">
        <v>5</v>
      </c>
      <c r="X123782">
        <v>6</v>
      </c>
      <c r="Y123782">
        <v>0</v>
      </c>
    </row>
    <row r="123783" spans="1:25" x14ac:dyDescent="0.3">
      <c r="A123783">
        <v>123781</v>
      </c>
      <c r="S123783">
        <v>48</v>
      </c>
      <c r="T123783">
        <v>3</v>
      </c>
      <c r="U123783">
        <v>0</v>
      </c>
      <c r="V123783">
        <v>4</v>
      </c>
      <c r="W123783">
        <v>5</v>
      </c>
      <c r="X123783">
        <v>6</v>
      </c>
      <c r="Y123783">
        <v>0</v>
      </c>
    </row>
    <row r="123784" spans="1:25" x14ac:dyDescent="0.3">
      <c r="A123784">
        <v>123782</v>
      </c>
      <c r="S123784">
        <v>48</v>
      </c>
      <c r="T123784">
        <v>5</v>
      </c>
      <c r="U123784">
        <v>0</v>
      </c>
      <c r="V123784">
        <v>4</v>
      </c>
      <c r="W123784">
        <v>5</v>
      </c>
      <c r="X123784">
        <v>6</v>
      </c>
      <c r="Y123784">
        <v>0</v>
      </c>
    </row>
    <row r="123785" spans="1:25" x14ac:dyDescent="0.3">
      <c r="A123785">
        <v>123783</v>
      </c>
      <c r="S123785">
        <v>48</v>
      </c>
      <c r="T123785">
        <v>5</v>
      </c>
      <c r="U123785">
        <v>0</v>
      </c>
      <c r="V123785">
        <v>4</v>
      </c>
      <c r="W123785">
        <v>5</v>
      </c>
      <c r="X123785">
        <v>6</v>
      </c>
      <c r="Y123785">
        <v>0</v>
      </c>
    </row>
    <row r="123786" spans="1:25" x14ac:dyDescent="0.3">
      <c r="A123786">
        <v>123784</v>
      </c>
      <c r="S123786">
        <v>48</v>
      </c>
      <c r="T123786">
        <v>7</v>
      </c>
      <c r="U123786">
        <v>5</v>
      </c>
      <c r="V123786">
        <v>4</v>
      </c>
      <c r="W123786">
        <v>5</v>
      </c>
      <c r="X123786">
        <v>6</v>
      </c>
      <c r="Y123786">
        <v>0</v>
      </c>
    </row>
    <row r="123787" spans="1:25" x14ac:dyDescent="0.3">
      <c r="A123787">
        <v>123785</v>
      </c>
      <c r="S123787">
        <v>48</v>
      </c>
      <c r="T123787">
        <v>2</v>
      </c>
      <c r="U123787">
        <v>5</v>
      </c>
      <c r="V123787">
        <v>4</v>
      </c>
      <c r="W123787">
        <v>5</v>
      </c>
      <c r="X123787">
        <v>6</v>
      </c>
      <c r="Y123787">
        <v>0</v>
      </c>
    </row>
    <row r="123788" spans="1:25" x14ac:dyDescent="0.3">
      <c r="A123788">
        <v>123786</v>
      </c>
      <c r="S123788">
        <v>48</v>
      </c>
      <c r="T123788">
        <v>6</v>
      </c>
      <c r="U123788">
        <v>5</v>
      </c>
      <c r="V123788">
        <v>4</v>
      </c>
      <c r="W123788">
        <v>5</v>
      </c>
      <c r="X123788">
        <v>6</v>
      </c>
      <c r="Y123788">
        <v>0</v>
      </c>
    </row>
    <row r="123789" spans="1:25" x14ac:dyDescent="0.3">
      <c r="A123789">
        <v>123787</v>
      </c>
      <c r="S123789">
        <v>48</v>
      </c>
      <c r="T123789">
        <v>6</v>
      </c>
      <c r="U123789">
        <v>5</v>
      </c>
      <c r="V123789">
        <v>4</v>
      </c>
      <c r="W123789">
        <v>5</v>
      </c>
      <c r="X123789">
        <v>6</v>
      </c>
      <c r="Y123789">
        <v>0</v>
      </c>
    </row>
    <row r="123790" spans="1:25" x14ac:dyDescent="0.3">
      <c r="A123790">
        <v>123788</v>
      </c>
      <c r="S123790">
        <v>48</v>
      </c>
      <c r="T123790">
        <v>1</v>
      </c>
      <c r="U123790">
        <v>5</v>
      </c>
      <c r="V123790">
        <v>4</v>
      </c>
      <c r="W123790">
        <v>5</v>
      </c>
      <c r="X123790">
        <v>6</v>
      </c>
      <c r="Y123790">
        <v>0</v>
      </c>
    </row>
    <row r="123791" spans="1:25" x14ac:dyDescent="0.3">
      <c r="A123791">
        <v>123789</v>
      </c>
      <c r="S123791">
        <v>48</v>
      </c>
      <c r="T123791">
        <v>3</v>
      </c>
      <c r="U123791">
        <v>5</v>
      </c>
      <c r="V123791">
        <v>4</v>
      </c>
      <c r="W123791">
        <v>5</v>
      </c>
      <c r="X123791">
        <v>6</v>
      </c>
      <c r="Y123791">
        <v>0</v>
      </c>
    </row>
    <row r="123792" spans="1:25" x14ac:dyDescent="0.3">
      <c r="A123792">
        <v>123790</v>
      </c>
      <c r="S123792">
        <v>48</v>
      </c>
      <c r="T123792">
        <v>4</v>
      </c>
      <c r="U123792">
        <v>5</v>
      </c>
      <c r="V123792">
        <v>4</v>
      </c>
      <c r="W123792">
        <v>5</v>
      </c>
      <c r="X123792">
        <v>6</v>
      </c>
      <c r="Y123792">
        <v>0</v>
      </c>
    </row>
    <row r="123793" spans="1:25" x14ac:dyDescent="0.3">
      <c r="A123793">
        <v>123791</v>
      </c>
      <c r="S123793">
        <v>48</v>
      </c>
      <c r="T123793">
        <v>7</v>
      </c>
      <c r="U123793">
        <v>5</v>
      </c>
      <c r="V123793">
        <v>4</v>
      </c>
      <c r="W123793">
        <v>5</v>
      </c>
      <c r="X123793">
        <v>6</v>
      </c>
      <c r="Y123793">
        <v>0</v>
      </c>
    </row>
    <row r="123794" spans="1:25" x14ac:dyDescent="0.3">
      <c r="A123794">
        <v>123792</v>
      </c>
      <c r="S123794">
        <v>48</v>
      </c>
      <c r="T123794">
        <v>7</v>
      </c>
      <c r="U123794">
        <v>1</v>
      </c>
      <c r="V123794">
        <v>4</v>
      </c>
      <c r="W123794">
        <v>5</v>
      </c>
      <c r="X123794">
        <v>6</v>
      </c>
      <c r="Y123794">
        <v>0</v>
      </c>
    </row>
    <row r="123795" spans="1:25" x14ac:dyDescent="0.3">
      <c r="A123795">
        <v>123793</v>
      </c>
      <c r="S123795">
        <v>48</v>
      </c>
      <c r="T123795">
        <v>3</v>
      </c>
      <c r="U123795">
        <v>1</v>
      </c>
      <c r="V123795">
        <v>4</v>
      </c>
      <c r="W123795">
        <v>5</v>
      </c>
      <c r="X123795">
        <v>6</v>
      </c>
      <c r="Y123795">
        <v>0</v>
      </c>
    </row>
    <row r="123796" spans="1:25" x14ac:dyDescent="0.3">
      <c r="A123796">
        <v>123794</v>
      </c>
      <c r="S123796">
        <v>48</v>
      </c>
      <c r="T123796">
        <v>6</v>
      </c>
      <c r="U123796">
        <v>1</v>
      </c>
      <c r="V123796">
        <v>4</v>
      </c>
      <c r="W123796">
        <v>5</v>
      </c>
      <c r="X123796">
        <v>6</v>
      </c>
      <c r="Y123796">
        <v>0</v>
      </c>
    </row>
    <row r="123797" spans="1:25" x14ac:dyDescent="0.3">
      <c r="A123797">
        <v>123795</v>
      </c>
      <c r="S123797">
        <v>48</v>
      </c>
      <c r="T123797">
        <v>6</v>
      </c>
      <c r="U123797">
        <v>1</v>
      </c>
      <c r="V123797">
        <v>4</v>
      </c>
      <c r="W123797">
        <v>5</v>
      </c>
      <c r="X123797">
        <v>6</v>
      </c>
      <c r="Y123797">
        <v>0</v>
      </c>
    </row>
    <row r="123798" spans="1:25" x14ac:dyDescent="0.3">
      <c r="A123798">
        <v>123796</v>
      </c>
      <c r="S123798">
        <v>48</v>
      </c>
      <c r="T123798">
        <v>5</v>
      </c>
      <c r="U123798">
        <v>1</v>
      </c>
      <c r="V123798">
        <v>4</v>
      </c>
      <c r="W123798">
        <v>5</v>
      </c>
      <c r="X123798">
        <v>6</v>
      </c>
      <c r="Y123798">
        <v>0</v>
      </c>
    </row>
    <row r="123799" spans="1:25" x14ac:dyDescent="0.3">
      <c r="A123799">
        <v>123797</v>
      </c>
      <c r="S123799">
        <v>48</v>
      </c>
      <c r="T123799">
        <v>3</v>
      </c>
      <c r="U123799">
        <v>1</v>
      </c>
      <c r="V123799">
        <v>4</v>
      </c>
      <c r="W123799">
        <v>5</v>
      </c>
      <c r="X123799">
        <v>6</v>
      </c>
      <c r="Y123799">
        <v>0</v>
      </c>
    </row>
    <row r="123800" spans="1:25" x14ac:dyDescent="0.3">
      <c r="A123800">
        <v>123798</v>
      </c>
      <c r="S123800">
        <v>48</v>
      </c>
      <c r="T123800">
        <v>7</v>
      </c>
      <c r="U123800">
        <v>1</v>
      </c>
      <c r="V123800">
        <v>4</v>
      </c>
      <c r="W123800">
        <v>5</v>
      </c>
      <c r="X123800">
        <v>6</v>
      </c>
      <c r="Y123800">
        <v>0</v>
      </c>
    </row>
    <row r="123801" spans="1:25" x14ac:dyDescent="0.3">
      <c r="A123801">
        <v>123799</v>
      </c>
      <c r="S123801">
        <v>48</v>
      </c>
      <c r="T123801">
        <v>1</v>
      </c>
      <c r="U123801">
        <v>1</v>
      </c>
      <c r="V123801">
        <v>4</v>
      </c>
      <c r="W123801">
        <v>5</v>
      </c>
      <c r="X123801">
        <v>6</v>
      </c>
      <c r="Y123801">
        <v>0</v>
      </c>
    </row>
    <row r="123802" spans="1:25" x14ac:dyDescent="0.3">
      <c r="A123802">
        <v>123800</v>
      </c>
      <c r="S123802">
        <v>48</v>
      </c>
      <c r="T123802">
        <v>7</v>
      </c>
      <c r="U123802">
        <v>1</v>
      </c>
      <c r="V123802">
        <v>4</v>
      </c>
      <c r="W123802">
        <v>5</v>
      </c>
      <c r="X123802">
        <v>6</v>
      </c>
      <c r="Y123802">
        <v>0</v>
      </c>
    </row>
    <row r="123803" spans="1:25" x14ac:dyDescent="0.3">
      <c r="A123803">
        <v>123801</v>
      </c>
      <c r="S123803">
        <v>48</v>
      </c>
      <c r="T123803">
        <v>3</v>
      </c>
      <c r="U123803">
        <v>1</v>
      </c>
      <c r="V123803">
        <v>4</v>
      </c>
      <c r="W123803">
        <v>5</v>
      </c>
      <c r="X123803">
        <v>6</v>
      </c>
      <c r="Y123803">
        <v>0</v>
      </c>
    </row>
    <row r="123804" spans="1:25" x14ac:dyDescent="0.3">
      <c r="A123804">
        <v>123802</v>
      </c>
      <c r="S123804">
        <v>48</v>
      </c>
      <c r="T123804">
        <v>6</v>
      </c>
      <c r="U123804">
        <v>1</v>
      </c>
      <c r="V123804">
        <v>4</v>
      </c>
      <c r="W123804">
        <v>5</v>
      </c>
      <c r="X123804">
        <v>6</v>
      </c>
      <c r="Y123804">
        <v>0</v>
      </c>
    </row>
    <row r="123805" spans="1:25" x14ac:dyDescent="0.3">
      <c r="A123805">
        <v>123803</v>
      </c>
      <c r="S123805">
        <v>48</v>
      </c>
      <c r="T123805">
        <v>6</v>
      </c>
      <c r="U123805">
        <v>1</v>
      </c>
      <c r="V123805">
        <v>4</v>
      </c>
      <c r="W123805">
        <v>5</v>
      </c>
      <c r="X123805">
        <v>6</v>
      </c>
      <c r="Y123805">
        <v>0</v>
      </c>
    </row>
    <row r="123806" spans="1:25" x14ac:dyDescent="0.3">
      <c r="A123806">
        <v>123804</v>
      </c>
      <c r="S123806">
        <v>48</v>
      </c>
      <c r="T123806">
        <v>1</v>
      </c>
      <c r="U123806">
        <v>1</v>
      </c>
      <c r="V123806">
        <v>4</v>
      </c>
      <c r="W123806">
        <v>5</v>
      </c>
      <c r="X123806">
        <v>6</v>
      </c>
      <c r="Y123806">
        <v>0</v>
      </c>
    </row>
    <row r="123807" spans="1:25" x14ac:dyDescent="0.3">
      <c r="A123807">
        <v>123805</v>
      </c>
      <c r="S123807">
        <v>48</v>
      </c>
      <c r="T123807">
        <v>3</v>
      </c>
      <c r="U123807">
        <v>1</v>
      </c>
      <c r="V123807">
        <v>4</v>
      </c>
      <c r="W123807">
        <v>5</v>
      </c>
      <c r="X123807">
        <v>6</v>
      </c>
      <c r="Y123807">
        <v>0</v>
      </c>
    </row>
    <row r="123808" spans="1:25" x14ac:dyDescent="0.3">
      <c r="A123808">
        <v>123806</v>
      </c>
      <c r="S123808">
        <v>48</v>
      </c>
      <c r="T123808">
        <v>6</v>
      </c>
      <c r="U123808">
        <v>1</v>
      </c>
      <c r="V123808">
        <v>4</v>
      </c>
      <c r="W123808">
        <v>5</v>
      </c>
      <c r="X123808">
        <v>6</v>
      </c>
      <c r="Y123808">
        <v>0</v>
      </c>
    </row>
    <row r="123809" spans="1:25" x14ac:dyDescent="0.3">
      <c r="A123809">
        <v>123807</v>
      </c>
      <c r="S123809">
        <v>48</v>
      </c>
      <c r="T123809">
        <v>3</v>
      </c>
      <c r="U123809">
        <v>1</v>
      </c>
      <c r="V123809">
        <v>4</v>
      </c>
      <c r="W123809">
        <v>5</v>
      </c>
      <c r="X123809">
        <v>6</v>
      </c>
      <c r="Y123809">
        <v>0</v>
      </c>
    </row>
    <row r="123810" spans="1:25" x14ac:dyDescent="0.3">
      <c r="A123810">
        <v>123808</v>
      </c>
      <c r="S123810">
        <v>48</v>
      </c>
      <c r="T123810">
        <v>6</v>
      </c>
      <c r="U123810">
        <v>5</v>
      </c>
      <c r="V123810">
        <v>4</v>
      </c>
      <c r="W123810">
        <v>5</v>
      </c>
      <c r="X123810">
        <v>6</v>
      </c>
      <c r="Y123810">
        <v>0</v>
      </c>
    </row>
    <row r="123811" spans="1:25" x14ac:dyDescent="0.3">
      <c r="A123811">
        <v>123809</v>
      </c>
      <c r="S123811">
        <v>48</v>
      </c>
      <c r="T123811">
        <v>0</v>
      </c>
      <c r="U123811">
        <v>5</v>
      </c>
      <c r="V123811">
        <v>4</v>
      </c>
      <c r="W123811">
        <v>5</v>
      </c>
      <c r="X123811">
        <v>6</v>
      </c>
      <c r="Y123811">
        <v>0</v>
      </c>
    </row>
    <row r="123812" spans="1:25" x14ac:dyDescent="0.3">
      <c r="A123812">
        <v>123810</v>
      </c>
      <c r="S123812">
        <v>48</v>
      </c>
      <c r="T123812">
        <v>6</v>
      </c>
      <c r="U123812">
        <v>5</v>
      </c>
      <c r="V123812">
        <v>4</v>
      </c>
      <c r="W123812">
        <v>5</v>
      </c>
      <c r="X123812">
        <v>6</v>
      </c>
      <c r="Y123812">
        <v>0</v>
      </c>
    </row>
    <row r="123813" spans="1:25" x14ac:dyDescent="0.3">
      <c r="A123813">
        <v>123811</v>
      </c>
      <c r="S123813">
        <v>48</v>
      </c>
      <c r="T123813">
        <v>6</v>
      </c>
      <c r="U123813">
        <v>5</v>
      </c>
      <c r="V123813">
        <v>4</v>
      </c>
      <c r="W123813">
        <v>5</v>
      </c>
      <c r="X123813">
        <v>6</v>
      </c>
      <c r="Y123813">
        <v>0</v>
      </c>
    </row>
    <row r="123814" spans="1:25" x14ac:dyDescent="0.3">
      <c r="A123814">
        <v>123812</v>
      </c>
      <c r="S123814">
        <v>48</v>
      </c>
      <c r="T123814">
        <v>5</v>
      </c>
      <c r="U123814">
        <v>5</v>
      </c>
      <c r="V123814">
        <v>4</v>
      </c>
      <c r="W123814">
        <v>5</v>
      </c>
      <c r="X123814">
        <v>6</v>
      </c>
      <c r="Y123814">
        <v>0</v>
      </c>
    </row>
    <row r="123815" spans="1:25" x14ac:dyDescent="0.3">
      <c r="A123815">
        <v>123813</v>
      </c>
      <c r="S123815">
        <v>48</v>
      </c>
      <c r="T123815">
        <v>3</v>
      </c>
      <c r="U123815">
        <v>5</v>
      </c>
      <c r="V123815">
        <v>4</v>
      </c>
      <c r="W123815">
        <v>5</v>
      </c>
      <c r="X123815">
        <v>6</v>
      </c>
      <c r="Y123815">
        <v>0</v>
      </c>
    </row>
    <row r="123816" spans="1:25" x14ac:dyDescent="0.3">
      <c r="A123816">
        <v>123814</v>
      </c>
      <c r="S123816">
        <v>48</v>
      </c>
      <c r="T123816">
        <v>1</v>
      </c>
      <c r="U123816">
        <v>5</v>
      </c>
      <c r="V123816">
        <v>4</v>
      </c>
      <c r="W123816">
        <v>5</v>
      </c>
      <c r="X123816">
        <v>6</v>
      </c>
      <c r="Y123816">
        <v>0</v>
      </c>
    </row>
    <row r="123817" spans="1:25" x14ac:dyDescent="0.3">
      <c r="A123817">
        <v>123815</v>
      </c>
      <c r="S123817">
        <v>48</v>
      </c>
      <c r="T123817">
        <v>5</v>
      </c>
      <c r="U123817">
        <v>5</v>
      </c>
      <c r="V123817">
        <v>4</v>
      </c>
      <c r="W123817">
        <v>5</v>
      </c>
      <c r="X123817">
        <v>6</v>
      </c>
      <c r="Y123817">
        <v>0</v>
      </c>
    </row>
    <row r="123818" spans="1:25" x14ac:dyDescent="0.3">
      <c r="A123818">
        <v>123816</v>
      </c>
      <c r="S123818">
        <v>48</v>
      </c>
      <c r="T123818">
        <v>6</v>
      </c>
      <c r="U123818">
        <v>3</v>
      </c>
      <c r="V123818">
        <v>4</v>
      </c>
      <c r="W123818">
        <v>5</v>
      </c>
      <c r="X123818">
        <v>6</v>
      </c>
      <c r="Y123818">
        <v>0</v>
      </c>
    </row>
    <row r="123819" spans="1:25" x14ac:dyDescent="0.3">
      <c r="A123819">
        <v>123817</v>
      </c>
      <c r="S123819">
        <v>48</v>
      </c>
      <c r="T123819">
        <v>0</v>
      </c>
      <c r="U123819">
        <v>3</v>
      </c>
      <c r="V123819">
        <v>4</v>
      </c>
      <c r="W123819">
        <v>5</v>
      </c>
      <c r="X123819">
        <v>6</v>
      </c>
      <c r="Y123819">
        <v>0</v>
      </c>
    </row>
    <row r="123820" spans="1:25" x14ac:dyDescent="0.3">
      <c r="A123820">
        <v>123818</v>
      </c>
      <c r="S123820">
        <v>48</v>
      </c>
      <c r="T123820">
        <v>6</v>
      </c>
      <c r="U123820">
        <v>3</v>
      </c>
      <c r="V123820">
        <v>4</v>
      </c>
      <c r="W123820">
        <v>5</v>
      </c>
      <c r="X123820">
        <v>6</v>
      </c>
      <c r="Y123820">
        <v>0</v>
      </c>
    </row>
    <row r="123821" spans="1:25" x14ac:dyDescent="0.3">
      <c r="A123821">
        <v>123819</v>
      </c>
      <c r="S123821">
        <v>48</v>
      </c>
      <c r="T123821">
        <v>6</v>
      </c>
      <c r="U123821">
        <v>3</v>
      </c>
      <c r="V123821">
        <v>4</v>
      </c>
      <c r="W123821">
        <v>5</v>
      </c>
      <c r="X123821">
        <v>6</v>
      </c>
      <c r="Y123821">
        <v>0</v>
      </c>
    </row>
    <row r="123822" spans="1:25" x14ac:dyDescent="0.3">
      <c r="A123822">
        <v>123820</v>
      </c>
      <c r="S123822">
        <v>48</v>
      </c>
      <c r="T123822">
        <v>1</v>
      </c>
      <c r="U123822">
        <v>3</v>
      </c>
      <c r="V123822">
        <v>4</v>
      </c>
      <c r="W123822">
        <v>5</v>
      </c>
      <c r="X123822">
        <v>6</v>
      </c>
      <c r="Y123822">
        <v>0</v>
      </c>
    </row>
    <row r="123823" spans="1:25" x14ac:dyDescent="0.3">
      <c r="A123823">
        <v>123821</v>
      </c>
      <c r="S123823">
        <v>48</v>
      </c>
      <c r="T123823">
        <v>3</v>
      </c>
      <c r="U123823">
        <v>3</v>
      </c>
      <c r="V123823">
        <v>4</v>
      </c>
      <c r="W123823">
        <v>5</v>
      </c>
      <c r="X123823">
        <v>6</v>
      </c>
      <c r="Y123823">
        <v>0</v>
      </c>
    </row>
    <row r="123824" spans="1:25" x14ac:dyDescent="0.3">
      <c r="A123824">
        <v>123822</v>
      </c>
      <c r="S123824">
        <v>48</v>
      </c>
      <c r="T123824">
        <v>0</v>
      </c>
      <c r="U123824">
        <v>3</v>
      </c>
      <c r="V123824">
        <v>4</v>
      </c>
      <c r="W123824">
        <v>5</v>
      </c>
      <c r="X123824">
        <v>6</v>
      </c>
      <c r="Y123824">
        <v>0</v>
      </c>
    </row>
    <row r="123825" spans="1:25" x14ac:dyDescent="0.3">
      <c r="A123825">
        <v>123823</v>
      </c>
      <c r="S123825">
        <v>48</v>
      </c>
      <c r="T123825">
        <v>7</v>
      </c>
      <c r="U123825">
        <v>3</v>
      </c>
      <c r="V123825">
        <v>4</v>
      </c>
      <c r="W123825">
        <v>5</v>
      </c>
      <c r="X123825">
        <v>6</v>
      </c>
      <c r="Y123825">
        <v>0</v>
      </c>
    </row>
    <row r="123826" spans="1:25" x14ac:dyDescent="0.3">
      <c r="A123826">
        <v>123824</v>
      </c>
      <c r="S123826">
        <v>48</v>
      </c>
      <c r="T123826">
        <v>6</v>
      </c>
      <c r="U123826">
        <v>3</v>
      </c>
      <c r="V123826">
        <v>4</v>
      </c>
      <c r="W123826">
        <v>5</v>
      </c>
      <c r="X123826">
        <v>6</v>
      </c>
      <c r="Y123826">
        <v>0</v>
      </c>
    </row>
    <row r="123827" spans="1:25" x14ac:dyDescent="0.3">
      <c r="A123827">
        <v>123825</v>
      </c>
      <c r="S123827">
        <v>48</v>
      </c>
      <c r="T123827">
        <v>1</v>
      </c>
      <c r="U123827">
        <v>3</v>
      </c>
      <c r="V123827">
        <v>4</v>
      </c>
      <c r="W123827">
        <v>5</v>
      </c>
      <c r="X123827">
        <v>6</v>
      </c>
      <c r="Y123827">
        <v>0</v>
      </c>
    </row>
    <row r="123828" spans="1:25" x14ac:dyDescent="0.3">
      <c r="A123828">
        <v>123826</v>
      </c>
      <c r="S123828">
        <v>48</v>
      </c>
      <c r="T123828">
        <v>6</v>
      </c>
      <c r="U123828">
        <v>3</v>
      </c>
      <c r="V123828">
        <v>4</v>
      </c>
      <c r="W123828">
        <v>5</v>
      </c>
      <c r="X123828">
        <v>6</v>
      </c>
      <c r="Y123828">
        <v>0</v>
      </c>
    </row>
    <row r="123829" spans="1:25" x14ac:dyDescent="0.3">
      <c r="A123829">
        <v>123827</v>
      </c>
      <c r="S123829">
        <v>48</v>
      </c>
      <c r="T123829">
        <v>6</v>
      </c>
      <c r="U123829">
        <v>3</v>
      </c>
      <c r="V123829">
        <v>4</v>
      </c>
      <c r="W123829">
        <v>5</v>
      </c>
      <c r="X123829">
        <v>6</v>
      </c>
      <c r="Y123829">
        <v>0</v>
      </c>
    </row>
    <row r="123830" spans="1:25" x14ac:dyDescent="0.3">
      <c r="A123830">
        <v>123828</v>
      </c>
      <c r="S123830">
        <v>48</v>
      </c>
      <c r="T123830">
        <v>5</v>
      </c>
      <c r="U123830">
        <v>3</v>
      </c>
      <c r="V123830">
        <v>4</v>
      </c>
      <c r="W123830">
        <v>5</v>
      </c>
      <c r="X123830">
        <v>6</v>
      </c>
      <c r="Y123830">
        <v>0</v>
      </c>
    </row>
    <row r="123831" spans="1:25" x14ac:dyDescent="0.3">
      <c r="A123831">
        <v>123829</v>
      </c>
      <c r="S123831">
        <v>48</v>
      </c>
      <c r="T123831">
        <v>3</v>
      </c>
      <c r="U123831">
        <v>3</v>
      </c>
      <c r="V123831">
        <v>4</v>
      </c>
      <c r="W123831">
        <v>5</v>
      </c>
      <c r="X123831">
        <v>6</v>
      </c>
      <c r="Y123831">
        <v>0</v>
      </c>
    </row>
    <row r="123832" spans="1:25" x14ac:dyDescent="0.3">
      <c r="A123832">
        <v>123830</v>
      </c>
      <c r="S123832">
        <v>48</v>
      </c>
      <c r="T123832">
        <v>3</v>
      </c>
      <c r="U123832">
        <v>3</v>
      </c>
      <c r="V123832">
        <v>4</v>
      </c>
      <c r="W123832">
        <v>5</v>
      </c>
      <c r="X123832">
        <v>6</v>
      </c>
      <c r="Y123832">
        <v>0</v>
      </c>
    </row>
    <row r="123833" spans="1:25" x14ac:dyDescent="0.3">
      <c r="A123833">
        <v>123831</v>
      </c>
      <c r="S123833">
        <v>48</v>
      </c>
      <c r="T123833">
        <v>1</v>
      </c>
      <c r="U123833">
        <v>3</v>
      </c>
      <c r="V123833">
        <v>4</v>
      </c>
      <c r="W123833">
        <v>5</v>
      </c>
      <c r="X123833">
        <v>6</v>
      </c>
      <c r="Y123833">
        <v>0</v>
      </c>
    </row>
    <row r="123834" spans="1:25" x14ac:dyDescent="0.3">
      <c r="A123834">
        <v>123832</v>
      </c>
      <c r="S123834">
        <v>48</v>
      </c>
      <c r="T123834">
        <v>6</v>
      </c>
      <c r="U123834">
        <v>1</v>
      </c>
      <c r="V123834">
        <v>4</v>
      </c>
      <c r="W123834">
        <v>5</v>
      </c>
      <c r="X123834">
        <v>6</v>
      </c>
      <c r="Y123834">
        <v>0</v>
      </c>
    </row>
    <row r="123835" spans="1:25" x14ac:dyDescent="0.3">
      <c r="A123835">
        <v>123833</v>
      </c>
      <c r="S123835">
        <v>48</v>
      </c>
      <c r="T123835">
        <v>1</v>
      </c>
      <c r="U123835">
        <v>1</v>
      </c>
      <c r="V123835">
        <v>4</v>
      </c>
      <c r="W123835">
        <v>5</v>
      </c>
      <c r="X123835">
        <v>6</v>
      </c>
      <c r="Y123835">
        <v>0</v>
      </c>
    </row>
    <row r="123836" spans="1:25" x14ac:dyDescent="0.3">
      <c r="A123836">
        <v>123834</v>
      </c>
      <c r="S123836">
        <v>48</v>
      </c>
      <c r="T123836">
        <v>6</v>
      </c>
      <c r="U123836">
        <v>1</v>
      </c>
      <c r="V123836">
        <v>4</v>
      </c>
      <c r="W123836">
        <v>5</v>
      </c>
      <c r="X123836">
        <v>6</v>
      </c>
      <c r="Y123836">
        <v>0</v>
      </c>
    </row>
    <row r="123837" spans="1:25" x14ac:dyDescent="0.3">
      <c r="A123837">
        <v>123835</v>
      </c>
      <c r="S123837">
        <v>48</v>
      </c>
      <c r="T123837">
        <v>6</v>
      </c>
      <c r="U123837">
        <v>1</v>
      </c>
      <c r="V123837">
        <v>4</v>
      </c>
      <c r="W123837">
        <v>5</v>
      </c>
      <c r="X123837">
        <v>6</v>
      </c>
      <c r="Y123837">
        <v>0</v>
      </c>
    </row>
    <row r="123838" spans="1:25" x14ac:dyDescent="0.3">
      <c r="A123838">
        <v>123836</v>
      </c>
      <c r="S123838">
        <v>48</v>
      </c>
      <c r="T123838">
        <v>1</v>
      </c>
      <c r="U123838">
        <v>1</v>
      </c>
      <c r="V123838">
        <v>4</v>
      </c>
      <c r="W123838">
        <v>5</v>
      </c>
      <c r="X123838">
        <v>6</v>
      </c>
      <c r="Y123838">
        <v>0</v>
      </c>
    </row>
    <row r="123839" spans="1:25" x14ac:dyDescent="0.3">
      <c r="A123839">
        <v>123837</v>
      </c>
      <c r="S123839">
        <v>48</v>
      </c>
      <c r="T123839">
        <v>3</v>
      </c>
      <c r="U123839">
        <v>1</v>
      </c>
      <c r="V123839">
        <v>4</v>
      </c>
      <c r="W123839">
        <v>5</v>
      </c>
      <c r="X123839">
        <v>6</v>
      </c>
      <c r="Y123839">
        <v>0</v>
      </c>
    </row>
    <row r="123840" spans="1:25" x14ac:dyDescent="0.3">
      <c r="A123840">
        <v>123838</v>
      </c>
      <c r="S123840">
        <v>48</v>
      </c>
      <c r="T123840">
        <v>2</v>
      </c>
      <c r="U123840">
        <v>1</v>
      </c>
      <c r="V123840">
        <v>4</v>
      </c>
      <c r="W123840">
        <v>5</v>
      </c>
      <c r="X123840">
        <v>6</v>
      </c>
      <c r="Y123840">
        <v>0</v>
      </c>
    </row>
    <row r="123841" spans="1:25" x14ac:dyDescent="0.3">
      <c r="A123841">
        <v>123839</v>
      </c>
      <c r="S123841">
        <v>48</v>
      </c>
      <c r="T123841">
        <v>3</v>
      </c>
      <c r="U123841">
        <v>1</v>
      </c>
      <c r="V123841">
        <v>4</v>
      </c>
      <c r="W123841">
        <v>5</v>
      </c>
      <c r="X123841">
        <v>6</v>
      </c>
      <c r="Y123841">
        <v>0</v>
      </c>
    </row>
    <row r="123842" spans="1:25" x14ac:dyDescent="0.3">
      <c r="A123842">
        <v>123840</v>
      </c>
      <c r="S123842">
        <v>48</v>
      </c>
      <c r="T123842">
        <v>5</v>
      </c>
      <c r="U123842">
        <v>0</v>
      </c>
      <c r="V123842">
        <v>7</v>
      </c>
      <c r="W123842">
        <v>5</v>
      </c>
      <c r="X123842">
        <v>6</v>
      </c>
      <c r="Y123842">
        <v>0</v>
      </c>
    </row>
    <row r="123843" spans="1:25" x14ac:dyDescent="0.3">
      <c r="A123843">
        <v>123841</v>
      </c>
      <c r="S123843">
        <v>48</v>
      </c>
      <c r="T123843">
        <v>6</v>
      </c>
      <c r="U123843">
        <v>0</v>
      </c>
      <c r="V123843">
        <v>7</v>
      </c>
      <c r="W123843">
        <v>5</v>
      </c>
      <c r="X123843">
        <v>6</v>
      </c>
      <c r="Y123843">
        <v>0</v>
      </c>
    </row>
    <row r="123844" spans="1:25" x14ac:dyDescent="0.3">
      <c r="A123844">
        <v>123842</v>
      </c>
      <c r="S123844">
        <v>48</v>
      </c>
      <c r="T123844">
        <v>6</v>
      </c>
      <c r="U123844">
        <v>0</v>
      </c>
      <c r="V123844">
        <v>7</v>
      </c>
      <c r="W123844">
        <v>5</v>
      </c>
      <c r="X123844">
        <v>6</v>
      </c>
      <c r="Y123844">
        <v>0</v>
      </c>
    </row>
    <row r="123845" spans="1:25" x14ac:dyDescent="0.3">
      <c r="A123845">
        <v>123843</v>
      </c>
      <c r="S123845">
        <v>48</v>
      </c>
      <c r="T123845">
        <v>7</v>
      </c>
      <c r="U123845">
        <v>0</v>
      </c>
      <c r="V123845">
        <v>7</v>
      </c>
      <c r="W123845">
        <v>5</v>
      </c>
      <c r="X123845">
        <v>6</v>
      </c>
      <c r="Y123845">
        <v>0</v>
      </c>
    </row>
    <row r="123846" spans="1:25" x14ac:dyDescent="0.3">
      <c r="A123846">
        <v>123844</v>
      </c>
      <c r="S123846">
        <v>48</v>
      </c>
      <c r="T123846">
        <v>5</v>
      </c>
      <c r="U123846">
        <v>0</v>
      </c>
      <c r="V123846">
        <v>7</v>
      </c>
      <c r="W123846">
        <v>5</v>
      </c>
      <c r="X123846">
        <v>6</v>
      </c>
      <c r="Y123846">
        <v>0</v>
      </c>
    </row>
    <row r="123847" spans="1:25" x14ac:dyDescent="0.3">
      <c r="A123847">
        <v>123845</v>
      </c>
      <c r="S123847">
        <v>48</v>
      </c>
      <c r="T123847">
        <v>3</v>
      </c>
      <c r="U123847">
        <v>0</v>
      </c>
      <c r="V123847">
        <v>7</v>
      </c>
      <c r="W123847">
        <v>5</v>
      </c>
      <c r="X123847">
        <v>6</v>
      </c>
      <c r="Y123847">
        <v>0</v>
      </c>
    </row>
    <row r="123848" spans="1:25" x14ac:dyDescent="0.3">
      <c r="A123848">
        <v>123846</v>
      </c>
      <c r="S123848">
        <v>48</v>
      </c>
      <c r="T123848">
        <v>5</v>
      </c>
      <c r="U123848">
        <v>0</v>
      </c>
      <c r="V123848">
        <v>7</v>
      </c>
      <c r="W123848">
        <v>5</v>
      </c>
      <c r="X123848">
        <v>6</v>
      </c>
      <c r="Y123848">
        <v>0</v>
      </c>
    </row>
    <row r="123849" spans="1:25" x14ac:dyDescent="0.3">
      <c r="A123849">
        <v>123847</v>
      </c>
      <c r="S123849">
        <v>48</v>
      </c>
      <c r="T123849">
        <v>5</v>
      </c>
      <c r="U123849">
        <v>0</v>
      </c>
      <c r="V123849">
        <v>7</v>
      </c>
      <c r="W123849">
        <v>5</v>
      </c>
      <c r="X123849">
        <v>6</v>
      </c>
      <c r="Y123849">
        <v>0</v>
      </c>
    </row>
    <row r="123850" spans="1:25" x14ac:dyDescent="0.3">
      <c r="A123850">
        <v>123848</v>
      </c>
      <c r="S123850">
        <v>48</v>
      </c>
      <c r="T123850">
        <v>5</v>
      </c>
      <c r="U123850">
        <v>5</v>
      </c>
      <c r="V123850">
        <v>7</v>
      </c>
      <c r="W123850">
        <v>5</v>
      </c>
      <c r="X123850">
        <v>6</v>
      </c>
      <c r="Y123850">
        <v>0</v>
      </c>
    </row>
    <row r="123851" spans="1:25" x14ac:dyDescent="0.3">
      <c r="A123851">
        <v>123849</v>
      </c>
      <c r="S123851">
        <v>48</v>
      </c>
      <c r="T123851">
        <v>6</v>
      </c>
      <c r="U123851">
        <v>5</v>
      </c>
      <c r="V123851">
        <v>7</v>
      </c>
      <c r="W123851">
        <v>5</v>
      </c>
      <c r="X123851">
        <v>6</v>
      </c>
      <c r="Y123851">
        <v>0</v>
      </c>
    </row>
    <row r="123852" spans="1:25" x14ac:dyDescent="0.3">
      <c r="A123852">
        <v>123850</v>
      </c>
      <c r="S123852">
        <v>48</v>
      </c>
      <c r="T123852">
        <v>6</v>
      </c>
      <c r="U123852">
        <v>5</v>
      </c>
      <c r="V123852">
        <v>7</v>
      </c>
      <c r="W123852">
        <v>5</v>
      </c>
      <c r="X123852">
        <v>6</v>
      </c>
      <c r="Y123852">
        <v>0</v>
      </c>
    </row>
    <row r="123853" spans="1:25" x14ac:dyDescent="0.3">
      <c r="A123853">
        <v>123851</v>
      </c>
      <c r="S123853">
        <v>48</v>
      </c>
      <c r="T123853">
        <v>7</v>
      </c>
      <c r="U123853">
        <v>5</v>
      </c>
      <c r="V123853">
        <v>7</v>
      </c>
      <c r="W123853">
        <v>5</v>
      </c>
      <c r="X123853">
        <v>6</v>
      </c>
      <c r="Y123853">
        <v>0</v>
      </c>
    </row>
    <row r="123854" spans="1:25" x14ac:dyDescent="0.3">
      <c r="A123854">
        <v>123852</v>
      </c>
      <c r="S123854">
        <v>48</v>
      </c>
      <c r="T123854">
        <v>1</v>
      </c>
      <c r="U123854">
        <v>5</v>
      </c>
      <c r="V123854">
        <v>7</v>
      </c>
      <c r="W123854">
        <v>5</v>
      </c>
      <c r="X123854">
        <v>6</v>
      </c>
      <c r="Y123854">
        <v>0</v>
      </c>
    </row>
    <row r="123855" spans="1:25" x14ac:dyDescent="0.3">
      <c r="A123855">
        <v>123853</v>
      </c>
      <c r="S123855">
        <v>48</v>
      </c>
      <c r="T123855">
        <v>3</v>
      </c>
      <c r="U123855">
        <v>5</v>
      </c>
      <c r="V123855">
        <v>7</v>
      </c>
      <c r="W123855">
        <v>5</v>
      </c>
      <c r="X123855">
        <v>6</v>
      </c>
      <c r="Y123855">
        <v>0</v>
      </c>
    </row>
    <row r="123856" spans="1:25" x14ac:dyDescent="0.3">
      <c r="A123856">
        <v>123854</v>
      </c>
      <c r="S123856">
        <v>48</v>
      </c>
      <c r="T123856">
        <v>4</v>
      </c>
      <c r="U123856">
        <v>5</v>
      </c>
      <c r="V123856">
        <v>7</v>
      </c>
      <c r="W123856">
        <v>5</v>
      </c>
      <c r="X123856">
        <v>6</v>
      </c>
      <c r="Y123856">
        <v>0</v>
      </c>
    </row>
    <row r="123857" spans="1:25" x14ac:dyDescent="0.3">
      <c r="A123857">
        <v>123855</v>
      </c>
      <c r="S123857">
        <v>48</v>
      </c>
      <c r="T123857">
        <v>7</v>
      </c>
      <c r="U123857">
        <v>5</v>
      </c>
      <c r="V123857">
        <v>7</v>
      </c>
      <c r="W123857">
        <v>5</v>
      </c>
      <c r="X123857">
        <v>6</v>
      </c>
      <c r="Y123857">
        <v>0</v>
      </c>
    </row>
    <row r="123858" spans="1:25" x14ac:dyDescent="0.3">
      <c r="A123858">
        <v>123856</v>
      </c>
      <c r="S123858">
        <v>48</v>
      </c>
      <c r="T123858">
        <v>5</v>
      </c>
      <c r="U123858">
        <v>1</v>
      </c>
      <c r="V123858">
        <v>7</v>
      </c>
      <c r="W123858">
        <v>5</v>
      </c>
      <c r="X123858">
        <v>6</v>
      </c>
      <c r="Y123858">
        <v>0</v>
      </c>
    </row>
    <row r="123859" spans="1:25" x14ac:dyDescent="0.3">
      <c r="A123859">
        <v>123857</v>
      </c>
      <c r="S123859">
        <v>48</v>
      </c>
      <c r="T123859">
        <v>7</v>
      </c>
      <c r="U123859">
        <v>1</v>
      </c>
      <c r="V123859">
        <v>7</v>
      </c>
      <c r="W123859">
        <v>5</v>
      </c>
      <c r="X123859">
        <v>6</v>
      </c>
      <c r="Y123859">
        <v>0</v>
      </c>
    </row>
    <row r="123860" spans="1:25" x14ac:dyDescent="0.3">
      <c r="A123860">
        <v>123858</v>
      </c>
      <c r="S123860">
        <v>48</v>
      </c>
      <c r="T123860">
        <v>6</v>
      </c>
      <c r="U123860">
        <v>1</v>
      </c>
      <c r="V123860">
        <v>7</v>
      </c>
      <c r="W123860">
        <v>5</v>
      </c>
      <c r="X123860">
        <v>6</v>
      </c>
      <c r="Y123860">
        <v>0</v>
      </c>
    </row>
    <row r="123861" spans="1:25" x14ac:dyDescent="0.3">
      <c r="A123861">
        <v>123859</v>
      </c>
      <c r="S123861">
        <v>48</v>
      </c>
      <c r="T123861">
        <v>7</v>
      </c>
      <c r="U123861">
        <v>1</v>
      </c>
      <c r="V123861">
        <v>7</v>
      </c>
      <c r="W123861">
        <v>5</v>
      </c>
      <c r="X123861">
        <v>6</v>
      </c>
      <c r="Y123861">
        <v>0</v>
      </c>
    </row>
    <row r="123862" spans="1:25" x14ac:dyDescent="0.3">
      <c r="A123862">
        <v>123860</v>
      </c>
      <c r="S123862">
        <v>48</v>
      </c>
      <c r="T123862">
        <v>5</v>
      </c>
      <c r="U123862">
        <v>1</v>
      </c>
      <c r="V123862">
        <v>7</v>
      </c>
      <c r="W123862">
        <v>5</v>
      </c>
      <c r="X123862">
        <v>6</v>
      </c>
      <c r="Y123862">
        <v>0</v>
      </c>
    </row>
    <row r="123863" spans="1:25" x14ac:dyDescent="0.3">
      <c r="A123863">
        <v>123861</v>
      </c>
      <c r="S123863">
        <v>48</v>
      </c>
      <c r="T123863">
        <v>3</v>
      </c>
      <c r="U123863">
        <v>1</v>
      </c>
      <c r="V123863">
        <v>7</v>
      </c>
      <c r="W123863">
        <v>5</v>
      </c>
      <c r="X123863">
        <v>6</v>
      </c>
      <c r="Y123863">
        <v>0</v>
      </c>
    </row>
    <row r="123864" spans="1:25" x14ac:dyDescent="0.3">
      <c r="A123864">
        <v>123862</v>
      </c>
      <c r="S123864">
        <v>48</v>
      </c>
      <c r="T123864">
        <v>7</v>
      </c>
      <c r="U123864">
        <v>1</v>
      </c>
      <c r="V123864">
        <v>7</v>
      </c>
      <c r="W123864">
        <v>5</v>
      </c>
      <c r="X123864">
        <v>6</v>
      </c>
      <c r="Y123864">
        <v>0</v>
      </c>
    </row>
    <row r="123865" spans="1:25" x14ac:dyDescent="0.3">
      <c r="A123865">
        <v>123863</v>
      </c>
      <c r="S123865">
        <v>48</v>
      </c>
      <c r="T123865">
        <v>1</v>
      </c>
      <c r="U123865">
        <v>1</v>
      </c>
      <c r="V123865">
        <v>7</v>
      </c>
      <c r="W123865">
        <v>5</v>
      </c>
      <c r="X123865">
        <v>6</v>
      </c>
      <c r="Y123865">
        <v>0</v>
      </c>
    </row>
    <row r="123866" spans="1:25" x14ac:dyDescent="0.3">
      <c r="A123866">
        <v>123864</v>
      </c>
      <c r="S123866">
        <v>48</v>
      </c>
      <c r="T123866">
        <v>5</v>
      </c>
      <c r="U123866">
        <v>1</v>
      </c>
      <c r="V123866">
        <v>7</v>
      </c>
      <c r="W123866">
        <v>5</v>
      </c>
      <c r="X123866">
        <v>6</v>
      </c>
      <c r="Y123866">
        <v>0</v>
      </c>
    </row>
    <row r="123867" spans="1:25" x14ac:dyDescent="0.3">
      <c r="A123867">
        <v>123865</v>
      </c>
      <c r="S123867">
        <v>48</v>
      </c>
      <c r="T123867">
        <v>7</v>
      </c>
      <c r="U123867">
        <v>1</v>
      </c>
      <c r="V123867">
        <v>7</v>
      </c>
      <c r="W123867">
        <v>5</v>
      </c>
      <c r="X123867">
        <v>6</v>
      </c>
      <c r="Y123867">
        <v>0</v>
      </c>
    </row>
    <row r="123868" spans="1:25" x14ac:dyDescent="0.3">
      <c r="A123868">
        <v>123866</v>
      </c>
      <c r="S123868">
        <v>48</v>
      </c>
      <c r="T123868">
        <v>6</v>
      </c>
      <c r="U123868">
        <v>1</v>
      </c>
      <c r="V123868">
        <v>7</v>
      </c>
      <c r="W123868">
        <v>5</v>
      </c>
      <c r="X123868">
        <v>6</v>
      </c>
      <c r="Y123868">
        <v>0</v>
      </c>
    </row>
    <row r="123869" spans="1:25" x14ac:dyDescent="0.3">
      <c r="A123869">
        <v>123867</v>
      </c>
      <c r="S123869">
        <v>48</v>
      </c>
      <c r="T123869">
        <v>7</v>
      </c>
      <c r="U123869">
        <v>1</v>
      </c>
      <c r="V123869">
        <v>7</v>
      </c>
      <c r="W123869">
        <v>5</v>
      </c>
      <c r="X123869">
        <v>6</v>
      </c>
      <c r="Y123869">
        <v>0</v>
      </c>
    </row>
    <row r="123870" spans="1:25" x14ac:dyDescent="0.3">
      <c r="A123870">
        <v>123868</v>
      </c>
      <c r="S123870">
        <v>48</v>
      </c>
      <c r="T123870">
        <v>1</v>
      </c>
      <c r="U123870">
        <v>1</v>
      </c>
      <c r="V123870">
        <v>7</v>
      </c>
      <c r="W123870">
        <v>5</v>
      </c>
      <c r="X123870">
        <v>6</v>
      </c>
      <c r="Y123870">
        <v>0</v>
      </c>
    </row>
    <row r="123871" spans="1:25" x14ac:dyDescent="0.3">
      <c r="A123871">
        <v>123869</v>
      </c>
      <c r="S123871">
        <v>48</v>
      </c>
      <c r="T123871">
        <v>3</v>
      </c>
      <c r="U123871">
        <v>1</v>
      </c>
      <c r="V123871">
        <v>7</v>
      </c>
      <c r="W123871">
        <v>5</v>
      </c>
      <c r="X123871">
        <v>6</v>
      </c>
      <c r="Y123871">
        <v>0</v>
      </c>
    </row>
    <row r="123872" spans="1:25" x14ac:dyDescent="0.3">
      <c r="A123872">
        <v>123870</v>
      </c>
      <c r="S123872">
        <v>48</v>
      </c>
      <c r="T123872">
        <v>6</v>
      </c>
      <c r="U123872">
        <v>1</v>
      </c>
      <c r="V123872">
        <v>7</v>
      </c>
      <c r="W123872">
        <v>5</v>
      </c>
      <c r="X123872">
        <v>6</v>
      </c>
      <c r="Y123872">
        <v>0</v>
      </c>
    </row>
    <row r="123873" spans="1:25" x14ac:dyDescent="0.3">
      <c r="A123873">
        <v>123871</v>
      </c>
      <c r="S123873">
        <v>48</v>
      </c>
      <c r="T123873">
        <v>3</v>
      </c>
      <c r="U123873">
        <v>1</v>
      </c>
      <c r="V123873">
        <v>7</v>
      </c>
      <c r="W123873">
        <v>5</v>
      </c>
      <c r="X123873">
        <v>6</v>
      </c>
      <c r="Y123873">
        <v>0</v>
      </c>
    </row>
    <row r="123874" spans="1:25" x14ac:dyDescent="0.3">
      <c r="A123874">
        <v>123872</v>
      </c>
      <c r="S123874">
        <v>48</v>
      </c>
      <c r="T123874">
        <v>4</v>
      </c>
      <c r="U123874">
        <v>1</v>
      </c>
      <c r="V123874">
        <v>7</v>
      </c>
      <c r="W123874">
        <v>5</v>
      </c>
      <c r="X123874">
        <v>6</v>
      </c>
      <c r="Y123874">
        <v>0</v>
      </c>
    </row>
    <row r="123875" spans="1:25" x14ac:dyDescent="0.3">
      <c r="A123875">
        <v>123873</v>
      </c>
      <c r="S123875">
        <v>48</v>
      </c>
      <c r="T123875">
        <v>4</v>
      </c>
      <c r="U123875">
        <v>1</v>
      </c>
      <c r="V123875">
        <v>7</v>
      </c>
      <c r="W123875">
        <v>5</v>
      </c>
      <c r="X123875">
        <v>6</v>
      </c>
      <c r="Y123875">
        <v>0</v>
      </c>
    </row>
    <row r="123876" spans="1:25" x14ac:dyDescent="0.3">
      <c r="A123876">
        <v>123874</v>
      </c>
      <c r="S123876">
        <v>48</v>
      </c>
      <c r="T123876">
        <v>6</v>
      </c>
      <c r="U123876">
        <v>1</v>
      </c>
      <c r="V123876">
        <v>7</v>
      </c>
      <c r="W123876">
        <v>5</v>
      </c>
      <c r="X123876">
        <v>6</v>
      </c>
      <c r="Y123876">
        <v>0</v>
      </c>
    </row>
    <row r="123877" spans="1:25" x14ac:dyDescent="0.3">
      <c r="A123877">
        <v>123875</v>
      </c>
      <c r="S123877">
        <v>48</v>
      </c>
      <c r="T123877">
        <v>7</v>
      </c>
      <c r="U123877">
        <v>1</v>
      </c>
      <c r="V123877">
        <v>7</v>
      </c>
      <c r="W123877">
        <v>5</v>
      </c>
      <c r="X123877">
        <v>6</v>
      </c>
      <c r="Y123877">
        <v>0</v>
      </c>
    </row>
    <row r="123878" spans="1:25" x14ac:dyDescent="0.3">
      <c r="A123878">
        <v>123876</v>
      </c>
      <c r="S123878">
        <v>48</v>
      </c>
      <c r="T123878">
        <v>5</v>
      </c>
      <c r="U123878">
        <v>1</v>
      </c>
      <c r="V123878">
        <v>7</v>
      </c>
      <c r="W123878">
        <v>5</v>
      </c>
      <c r="X123878">
        <v>6</v>
      </c>
      <c r="Y123878">
        <v>0</v>
      </c>
    </row>
    <row r="123879" spans="1:25" x14ac:dyDescent="0.3">
      <c r="A123879">
        <v>123877</v>
      </c>
      <c r="S123879">
        <v>48</v>
      </c>
      <c r="T123879">
        <v>3</v>
      </c>
      <c r="U123879">
        <v>1</v>
      </c>
      <c r="V123879">
        <v>7</v>
      </c>
      <c r="W123879">
        <v>5</v>
      </c>
      <c r="X123879">
        <v>6</v>
      </c>
      <c r="Y123879">
        <v>0</v>
      </c>
    </row>
    <row r="123880" spans="1:25" x14ac:dyDescent="0.3">
      <c r="A123880">
        <v>123878</v>
      </c>
      <c r="S123880">
        <v>48</v>
      </c>
      <c r="T123880">
        <v>1</v>
      </c>
      <c r="U123880">
        <v>1</v>
      </c>
      <c r="V123880">
        <v>7</v>
      </c>
      <c r="W123880">
        <v>5</v>
      </c>
      <c r="X123880">
        <v>6</v>
      </c>
      <c r="Y123880">
        <v>0</v>
      </c>
    </row>
    <row r="123881" spans="1:25" x14ac:dyDescent="0.3">
      <c r="A123881">
        <v>123879</v>
      </c>
      <c r="S123881">
        <v>48</v>
      </c>
      <c r="T123881">
        <v>5</v>
      </c>
      <c r="U123881">
        <v>1</v>
      </c>
      <c r="V123881">
        <v>7</v>
      </c>
      <c r="W123881">
        <v>5</v>
      </c>
      <c r="X123881">
        <v>6</v>
      </c>
      <c r="Y123881">
        <v>0</v>
      </c>
    </row>
    <row r="123882" spans="1:25" x14ac:dyDescent="0.3">
      <c r="A123882">
        <v>123880</v>
      </c>
      <c r="S123882">
        <v>48</v>
      </c>
      <c r="T123882">
        <v>4</v>
      </c>
      <c r="U123882">
        <v>3</v>
      </c>
      <c r="V123882">
        <v>7</v>
      </c>
      <c r="W123882">
        <v>5</v>
      </c>
      <c r="X123882">
        <v>6</v>
      </c>
      <c r="Y123882">
        <v>0</v>
      </c>
    </row>
    <row r="123883" spans="1:25" x14ac:dyDescent="0.3">
      <c r="A123883">
        <v>123881</v>
      </c>
      <c r="S123883">
        <v>48</v>
      </c>
      <c r="T123883">
        <v>4</v>
      </c>
      <c r="U123883">
        <v>3</v>
      </c>
      <c r="V123883">
        <v>7</v>
      </c>
      <c r="W123883">
        <v>5</v>
      </c>
      <c r="X123883">
        <v>6</v>
      </c>
      <c r="Y123883">
        <v>0</v>
      </c>
    </row>
    <row r="123884" spans="1:25" x14ac:dyDescent="0.3">
      <c r="A123884">
        <v>123882</v>
      </c>
      <c r="S123884">
        <v>48</v>
      </c>
      <c r="T123884">
        <v>6</v>
      </c>
      <c r="U123884">
        <v>3</v>
      </c>
      <c r="V123884">
        <v>7</v>
      </c>
      <c r="W123884">
        <v>5</v>
      </c>
      <c r="X123884">
        <v>6</v>
      </c>
      <c r="Y123884">
        <v>0</v>
      </c>
    </row>
    <row r="123885" spans="1:25" x14ac:dyDescent="0.3">
      <c r="A123885">
        <v>123883</v>
      </c>
      <c r="S123885">
        <v>48</v>
      </c>
      <c r="T123885">
        <v>7</v>
      </c>
      <c r="U123885">
        <v>3</v>
      </c>
      <c r="V123885">
        <v>7</v>
      </c>
      <c r="W123885">
        <v>5</v>
      </c>
      <c r="X123885">
        <v>6</v>
      </c>
      <c r="Y123885">
        <v>0</v>
      </c>
    </row>
    <row r="123886" spans="1:25" x14ac:dyDescent="0.3">
      <c r="A123886">
        <v>123884</v>
      </c>
      <c r="S123886">
        <v>48</v>
      </c>
      <c r="T123886">
        <v>1</v>
      </c>
      <c r="U123886">
        <v>3</v>
      </c>
      <c r="V123886">
        <v>7</v>
      </c>
      <c r="W123886">
        <v>5</v>
      </c>
      <c r="X123886">
        <v>6</v>
      </c>
      <c r="Y123886">
        <v>0</v>
      </c>
    </row>
    <row r="123887" spans="1:25" x14ac:dyDescent="0.3">
      <c r="A123887">
        <v>123885</v>
      </c>
      <c r="S123887">
        <v>48</v>
      </c>
      <c r="T123887">
        <v>3</v>
      </c>
      <c r="U123887">
        <v>3</v>
      </c>
      <c r="V123887">
        <v>7</v>
      </c>
      <c r="W123887">
        <v>5</v>
      </c>
      <c r="X123887">
        <v>6</v>
      </c>
      <c r="Y123887">
        <v>0</v>
      </c>
    </row>
    <row r="123888" spans="1:25" x14ac:dyDescent="0.3">
      <c r="A123888">
        <v>123886</v>
      </c>
      <c r="S123888">
        <v>48</v>
      </c>
      <c r="T123888">
        <v>0</v>
      </c>
      <c r="U123888">
        <v>3</v>
      </c>
      <c r="V123888">
        <v>7</v>
      </c>
      <c r="W123888">
        <v>5</v>
      </c>
      <c r="X123888">
        <v>6</v>
      </c>
      <c r="Y123888">
        <v>0</v>
      </c>
    </row>
    <row r="123889" spans="1:25" x14ac:dyDescent="0.3">
      <c r="A123889">
        <v>123887</v>
      </c>
      <c r="S123889">
        <v>48</v>
      </c>
      <c r="T123889">
        <v>7</v>
      </c>
      <c r="U123889">
        <v>3</v>
      </c>
      <c r="V123889">
        <v>7</v>
      </c>
      <c r="W123889">
        <v>5</v>
      </c>
      <c r="X123889">
        <v>6</v>
      </c>
      <c r="Y123889">
        <v>0</v>
      </c>
    </row>
    <row r="123890" spans="1:25" x14ac:dyDescent="0.3">
      <c r="A123890">
        <v>123888</v>
      </c>
      <c r="S123890">
        <v>48</v>
      </c>
      <c r="T123890">
        <v>4</v>
      </c>
      <c r="U123890">
        <v>2</v>
      </c>
      <c r="V123890">
        <v>7</v>
      </c>
      <c r="W123890">
        <v>5</v>
      </c>
      <c r="X123890">
        <v>6</v>
      </c>
      <c r="Y123890">
        <v>0</v>
      </c>
    </row>
    <row r="123891" spans="1:25" x14ac:dyDescent="0.3">
      <c r="A123891">
        <v>123889</v>
      </c>
      <c r="S123891">
        <v>48</v>
      </c>
      <c r="T123891">
        <v>5</v>
      </c>
      <c r="U123891">
        <v>2</v>
      </c>
      <c r="V123891">
        <v>7</v>
      </c>
      <c r="W123891">
        <v>5</v>
      </c>
      <c r="X123891">
        <v>6</v>
      </c>
      <c r="Y123891">
        <v>0</v>
      </c>
    </row>
    <row r="123892" spans="1:25" x14ac:dyDescent="0.3">
      <c r="A123892">
        <v>123890</v>
      </c>
      <c r="S123892">
        <v>48</v>
      </c>
      <c r="T123892">
        <v>6</v>
      </c>
      <c r="U123892">
        <v>2</v>
      </c>
      <c r="V123892">
        <v>7</v>
      </c>
      <c r="W123892">
        <v>5</v>
      </c>
      <c r="X123892">
        <v>6</v>
      </c>
      <c r="Y123892">
        <v>0</v>
      </c>
    </row>
    <row r="123893" spans="1:25" x14ac:dyDescent="0.3">
      <c r="A123893">
        <v>123891</v>
      </c>
      <c r="S123893">
        <v>48</v>
      </c>
      <c r="T123893">
        <v>7</v>
      </c>
      <c r="U123893">
        <v>2</v>
      </c>
      <c r="V123893">
        <v>7</v>
      </c>
      <c r="W123893">
        <v>5</v>
      </c>
      <c r="X123893">
        <v>6</v>
      </c>
      <c r="Y123893">
        <v>0</v>
      </c>
    </row>
    <row r="123894" spans="1:25" x14ac:dyDescent="0.3">
      <c r="A123894">
        <v>123892</v>
      </c>
      <c r="S123894">
        <v>48</v>
      </c>
      <c r="T123894">
        <v>5</v>
      </c>
      <c r="U123894">
        <v>2</v>
      </c>
      <c r="V123894">
        <v>7</v>
      </c>
      <c r="W123894">
        <v>5</v>
      </c>
      <c r="X123894">
        <v>6</v>
      </c>
      <c r="Y123894">
        <v>0</v>
      </c>
    </row>
    <row r="123895" spans="1:25" x14ac:dyDescent="0.3">
      <c r="A123895">
        <v>123893</v>
      </c>
      <c r="S123895">
        <v>48</v>
      </c>
      <c r="T123895">
        <v>3</v>
      </c>
      <c r="U123895">
        <v>2</v>
      </c>
      <c r="V123895">
        <v>7</v>
      </c>
      <c r="W123895">
        <v>5</v>
      </c>
      <c r="X123895">
        <v>6</v>
      </c>
      <c r="Y123895">
        <v>0</v>
      </c>
    </row>
    <row r="123896" spans="1:25" x14ac:dyDescent="0.3">
      <c r="A123896">
        <v>123894</v>
      </c>
      <c r="S123896">
        <v>48</v>
      </c>
      <c r="T123896">
        <v>3</v>
      </c>
      <c r="U123896">
        <v>2</v>
      </c>
      <c r="V123896">
        <v>7</v>
      </c>
      <c r="W123896">
        <v>5</v>
      </c>
      <c r="X123896">
        <v>6</v>
      </c>
      <c r="Y123896">
        <v>0</v>
      </c>
    </row>
    <row r="123897" spans="1:25" x14ac:dyDescent="0.3">
      <c r="A123897">
        <v>123895</v>
      </c>
      <c r="S123897">
        <v>48</v>
      </c>
      <c r="T123897">
        <v>1</v>
      </c>
      <c r="U123897">
        <v>2</v>
      </c>
      <c r="V123897">
        <v>7</v>
      </c>
      <c r="W123897">
        <v>5</v>
      </c>
      <c r="X123897">
        <v>6</v>
      </c>
      <c r="Y123897">
        <v>0</v>
      </c>
    </row>
    <row r="123898" spans="1:25" x14ac:dyDescent="0.3">
      <c r="A123898">
        <v>123896</v>
      </c>
      <c r="S123898">
        <v>48</v>
      </c>
      <c r="T123898">
        <v>4</v>
      </c>
      <c r="U123898">
        <v>3</v>
      </c>
      <c r="V123898">
        <v>7</v>
      </c>
      <c r="W123898">
        <v>5</v>
      </c>
      <c r="X123898">
        <v>6</v>
      </c>
      <c r="Y123898">
        <v>0</v>
      </c>
    </row>
    <row r="123899" spans="1:25" x14ac:dyDescent="0.3">
      <c r="A123899">
        <v>123897</v>
      </c>
      <c r="S123899">
        <v>48</v>
      </c>
      <c r="T123899">
        <v>5</v>
      </c>
      <c r="U123899">
        <v>3</v>
      </c>
      <c r="V123899">
        <v>7</v>
      </c>
      <c r="W123899">
        <v>5</v>
      </c>
      <c r="X123899">
        <v>6</v>
      </c>
      <c r="Y123899">
        <v>0</v>
      </c>
    </row>
    <row r="123900" spans="1:25" x14ac:dyDescent="0.3">
      <c r="A123900">
        <v>123898</v>
      </c>
      <c r="S123900">
        <v>48</v>
      </c>
      <c r="T123900">
        <v>6</v>
      </c>
      <c r="U123900">
        <v>3</v>
      </c>
      <c r="V123900">
        <v>7</v>
      </c>
      <c r="W123900">
        <v>5</v>
      </c>
      <c r="X123900">
        <v>6</v>
      </c>
      <c r="Y123900">
        <v>0</v>
      </c>
    </row>
    <row r="123901" spans="1:25" x14ac:dyDescent="0.3">
      <c r="A123901">
        <v>123899</v>
      </c>
      <c r="S123901">
        <v>48</v>
      </c>
      <c r="T123901">
        <v>7</v>
      </c>
      <c r="U123901">
        <v>3</v>
      </c>
      <c r="V123901">
        <v>7</v>
      </c>
      <c r="W123901">
        <v>5</v>
      </c>
      <c r="X123901">
        <v>6</v>
      </c>
      <c r="Y123901">
        <v>0</v>
      </c>
    </row>
    <row r="123902" spans="1:25" x14ac:dyDescent="0.3">
      <c r="A123902">
        <v>123900</v>
      </c>
      <c r="S123902">
        <v>48</v>
      </c>
      <c r="T123902">
        <v>1</v>
      </c>
      <c r="U123902">
        <v>3</v>
      </c>
      <c r="V123902">
        <v>7</v>
      </c>
      <c r="W123902">
        <v>5</v>
      </c>
      <c r="X123902">
        <v>6</v>
      </c>
      <c r="Y123902">
        <v>0</v>
      </c>
    </row>
    <row r="123903" spans="1:25" x14ac:dyDescent="0.3">
      <c r="A123903">
        <v>123901</v>
      </c>
      <c r="S123903">
        <v>48</v>
      </c>
      <c r="T123903">
        <v>3</v>
      </c>
      <c r="U123903">
        <v>3</v>
      </c>
      <c r="V123903">
        <v>7</v>
      </c>
      <c r="W123903">
        <v>5</v>
      </c>
      <c r="X123903">
        <v>6</v>
      </c>
      <c r="Y123903">
        <v>0</v>
      </c>
    </row>
    <row r="123904" spans="1:25" x14ac:dyDescent="0.3">
      <c r="A123904">
        <v>123902</v>
      </c>
      <c r="S123904">
        <v>48</v>
      </c>
      <c r="T123904">
        <v>2</v>
      </c>
      <c r="U123904">
        <v>3</v>
      </c>
      <c r="V123904">
        <v>7</v>
      </c>
      <c r="W123904">
        <v>5</v>
      </c>
      <c r="X123904">
        <v>6</v>
      </c>
      <c r="Y123904">
        <v>0</v>
      </c>
    </row>
    <row r="123905" spans="1:25" x14ac:dyDescent="0.3">
      <c r="A123905">
        <v>123903</v>
      </c>
      <c r="S123905">
        <v>48</v>
      </c>
      <c r="T123905">
        <v>3</v>
      </c>
      <c r="U123905">
        <v>3</v>
      </c>
      <c r="V123905">
        <v>7</v>
      </c>
      <c r="W123905">
        <v>5</v>
      </c>
      <c r="X123905">
        <v>6</v>
      </c>
      <c r="Y123905">
        <v>0</v>
      </c>
    </row>
    <row r="123906" spans="1:25" x14ac:dyDescent="0.3">
      <c r="A123906">
        <v>123904</v>
      </c>
      <c r="S123906">
        <v>48</v>
      </c>
      <c r="T123906">
        <v>3</v>
      </c>
      <c r="U123906">
        <v>7</v>
      </c>
      <c r="V123906">
        <v>7</v>
      </c>
      <c r="W123906">
        <v>0</v>
      </c>
      <c r="X123906">
        <v>6</v>
      </c>
      <c r="Y123906">
        <v>0</v>
      </c>
    </row>
    <row r="123907" spans="1:25" x14ac:dyDescent="0.3">
      <c r="A123907">
        <v>123905</v>
      </c>
      <c r="S123907">
        <v>48</v>
      </c>
      <c r="T123907">
        <v>2</v>
      </c>
      <c r="U123907">
        <v>7</v>
      </c>
      <c r="V123907">
        <v>7</v>
      </c>
      <c r="W123907">
        <v>0</v>
      </c>
      <c r="X123907">
        <v>6</v>
      </c>
      <c r="Y123907">
        <v>0</v>
      </c>
    </row>
    <row r="123908" spans="1:25" x14ac:dyDescent="0.3">
      <c r="A123908">
        <v>123906</v>
      </c>
      <c r="S123908">
        <v>48</v>
      </c>
      <c r="T123908">
        <v>1</v>
      </c>
      <c r="U123908">
        <v>7</v>
      </c>
      <c r="V123908">
        <v>7</v>
      </c>
      <c r="W123908">
        <v>0</v>
      </c>
      <c r="X123908">
        <v>6</v>
      </c>
      <c r="Y123908">
        <v>0</v>
      </c>
    </row>
    <row r="123909" spans="1:25" x14ac:dyDescent="0.3">
      <c r="A123909">
        <v>123907</v>
      </c>
      <c r="S123909">
        <v>48</v>
      </c>
      <c r="T123909">
        <v>0</v>
      </c>
      <c r="U123909">
        <v>7</v>
      </c>
      <c r="V123909">
        <v>7</v>
      </c>
      <c r="W123909">
        <v>0</v>
      </c>
      <c r="X123909">
        <v>6</v>
      </c>
      <c r="Y123909">
        <v>0</v>
      </c>
    </row>
    <row r="123910" spans="1:25" x14ac:dyDescent="0.3">
      <c r="A123910">
        <v>123908</v>
      </c>
      <c r="S123910">
        <v>48</v>
      </c>
      <c r="T123910">
        <v>5</v>
      </c>
      <c r="U123910">
        <v>7</v>
      </c>
      <c r="V123910">
        <v>7</v>
      </c>
      <c r="W123910">
        <v>0</v>
      </c>
      <c r="X123910">
        <v>6</v>
      </c>
      <c r="Y123910">
        <v>0</v>
      </c>
    </row>
    <row r="123911" spans="1:25" x14ac:dyDescent="0.3">
      <c r="A123911">
        <v>123909</v>
      </c>
      <c r="S123911">
        <v>48</v>
      </c>
      <c r="T123911">
        <v>3</v>
      </c>
      <c r="U123911">
        <v>7</v>
      </c>
      <c r="V123911">
        <v>7</v>
      </c>
      <c r="W123911">
        <v>0</v>
      </c>
      <c r="X123911">
        <v>6</v>
      </c>
      <c r="Y123911">
        <v>0</v>
      </c>
    </row>
    <row r="123912" spans="1:25" x14ac:dyDescent="0.3">
      <c r="A123912">
        <v>123910</v>
      </c>
      <c r="S123912">
        <v>48</v>
      </c>
      <c r="T123912">
        <v>5</v>
      </c>
      <c r="U123912">
        <v>7</v>
      </c>
      <c r="V123912">
        <v>7</v>
      </c>
      <c r="W123912">
        <v>0</v>
      </c>
      <c r="X123912">
        <v>6</v>
      </c>
      <c r="Y123912">
        <v>0</v>
      </c>
    </row>
    <row r="123913" spans="1:25" x14ac:dyDescent="0.3">
      <c r="A123913">
        <v>123911</v>
      </c>
      <c r="S123913">
        <v>48</v>
      </c>
      <c r="T123913">
        <v>5</v>
      </c>
      <c r="U123913">
        <v>7</v>
      </c>
      <c r="V123913">
        <v>7</v>
      </c>
      <c r="W123913">
        <v>0</v>
      </c>
      <c r="X123913">
        <v>6</v>
      </c>
      <c r="Y123913">
        <v>0</v>
      </c>
    </row>
    <row r="123914" spans="1:25" x14ac:dyDescent="0.3">
      <c r="A123914">
        <v>123912</v>
      </c>
      <c r="S123914">
        <v>48</v>
      </c>
      <c r="T123914">
        <v>3</v>
      </c>
      <c r="U123914">
        <v>2</v>
      </c>
      <c r="V123914">
        <v>7</v>
      </c>
      <c r="W123914">
        <v>0</v>
      </c>
      <c r="X123914">
        <v>6</v>
      </c>
      <c r="Y123914">
        <v>0</v>
      </c>
    </row>
    <row r="123915" spans="1:25" x14ac:dyDescent="0.3">
      <c r="A123915">
        <v>123913</v>
      </c>
      <c r="S123915">
        <v>48</v>
      </c>
      <c r="T123915">
        <v>2</v>
      </c>
      <c r="U123915">
        <v>2</v>
      </c>
      <c r="V123915">
        <v>7</v>
      </c>
      <c r="W123915">
        <v>0</v>
      </c>
      <c r="X123915">
        <v>6</v>
      </c>
      <c r="Y123915">
        <v>0</v>
      </c>
    </row>
    <row r="123916" spans="1:25" x14ac:dyDescent="0.3">
      <c r="A123916">
        <v>123914</v>
      </c>
      <c r="S123916">
        <v>48</v>
      </c>
      <c r="T123916">
        <v>1</v>
      </c>
      <c r="U123916">
        <v>2</v>
      </c>
      <c r="V123916">
        <v>7</v>
      </c>
      <c r="W123916">
        <v>0</v>
      </c>
      <c r="X123916">
        <v>6</v>
      </c>
      <c r="Y123916">
        <v>0</v>
      </c>
    </row>
    <row r="123917" spans="1:25" x14ac:dyDescent="0.3">
      <c r="A123917">
        <v>123915</v>
      </c>
      <c r="S123917">
        <v>48</v>
      </c>
      <c r="T123917">
        <v>0</v>
      </c>
      <c r="U123917">
        <v>2</v>
      </c>
      <c r="V123917">
        <v>7</v>
      </c>
      <c r="W123917">
        <v>0</v>
      </c>
      <c r="X123917">
        <v>6</v>
      </c>
      <c r="Y123917">
        <v>0</v>
      </c>
    </row>
    <row r="123918" spans="1:25" x14ac:dyDescent="0.3">
      <c r="A123918">
        <v>123916</v>
      </c>
      <c r="S123918">
        <v>48</v>
      </c>
      <c r="T123918">
        <v>1</v>
      </c>
      <c r="U123918">
        <v>2</v>
      </c>
      <c r="V123918">
        <v>7</v>
      </c>
      <c r="W123918">
        <v>0</v>
      </c>
      <c r="X123918">
        <v>6</v>
      </c>
      <c r="Y123918">
        <v>0</v>
      </c>
    </row>
    <row r="123919" spans="1:25" x14ac:dyDescent="0.3">
      <c r="A123919">
        <v>123917</v>
      </c>
      <c r="S123919">
        <v>48</v>
      </c>
      <c r="T123919">
        <v>3</v>
      </c>
      <c r="U123919">
        <v>2</v>
      </c>
      <c r="V123919">
        <v>7</v>
      </c>
      <c r="W123919">
        <v>0</v>
      </c>
      <c r="X123919">
        <v>6</v>
      </c>
      <c r="Y123919">
        <v>0</v>
      </c>
    </row>
    <row r="123920" spans="1:25" x14ac:dyDescent="0.3">
      <c r="A123920">
        <v>123918</v>
      </c>
      <c r="S123920">
        <v>48</v>
      </c>
      <c r="T123920">
        <v>4</v>
      </c>
      <c r="U123920">
        <v>2</v>
      </c>
      <c r="V123920">
        <v>7</v>
      </c>
      <c r="W123920">
        <v>0</v>
      </c>
      <c r="X123920">
        <v>6</v>
      </c>
      <c r="Y123920">
        <v>0</v>
      </c>
    </row>
    <row r="123921" spans="1:25" x14ac:dyDescent="0.3">
      <c r="A123921">
        <v>123919</v>
      </c>
      <c r="S123921">
        <v>48</v>
      </c>
      <c r="T123921">
        <v>7</v>
      </c>
      <c r="U123921">
        <v>2</v>
      </c>
      <c r="V123921">
        <v>7</v>
      </c>
      <c r="W123921">
        <v>0</v>
      </c>
      <c r="X123921">
        <v>6</v>
      </c>
      <c r="Y123921">
        <v>0</v>
      </c>
    </row>
    <row r="123922" spans="1:25" x14ac:dyDescent="0.3">
      <c r="A123922">
        <v>123920</v>
      </c>
      <c r="S123922">
        <v>48</v>
      </c>
      <c r="T123922">
        <v>3</v>
      </c>
      <c r="U123922">
        <v>0</v>
      </c>
      <c r="V123922">
        <v>7</v>
      </c>
      <c r="W123922">
        <v>0</v>
      </c>
      <c r="X123922">
        <v>6</v>
      </c>
      <c r="Y123922">
        <v>0</v>
      </c>
    </row>
    <row r="123923" spans="1:25" x14ac:dyDescent="0.3">
      <c r="A123923">
        <v>123921</v>
      </c>
      <c r="S123923">
        <v>48</v>
      </c>
      <c r="T123923">
        <v>3</v>
      </c>
      <c r="U123923">
        <v>0</v>
      </c>
      <c r="V123923">
        <v>7</v>
      </c>
      <c r="W123923">
        <v>0</v>
      </c>
      <c r="X123923">
        <v>6</v>
      </c>
      <c r="Y123923">
        <v>0</v>
      </c>
    </row>
    <row r="123924" spans="1:25" x14ac:dyDescent="0.3">
      <c r="A123924">
        <v>123922</v>
      </c>
      <c r="S123924">
        <v>48</v>
      </c>
      <c r="T123924">
        <v>1</v>
      </c>
      <c r="U123924">
        <v>0</v>
      </c>
      <c r="V123924">
        <v>7</v>
      </c>
      <c r="W123924">
        <v>0</v>
      </c>
      <c r="X123924">
        <v>6</v>
      </c>
      <c r="Y123924">
        <v>0</v>
      </c>
    </row>
    <row r="123925" spans="1:25" x14ac:dyDescent="0.3">
      <c r="A123925">
        <v>123923</v>
      </c>
      <c r="S123925">
        <v>48</v>
      </c>
      <c r="T123925">
        <v>0</v>
      </c>
      <c r="U123925">
        <v>0</v>
      </c>
      <c r="V123925">
        <v>7</v>
      </c>
      <c r="W123925">
        <v>0</v>
      </c>
      <c r="X123925">
        <v>6</v>
      </c>
      <c r="Y123925">
        <v>0</v>
      </c>
    </row>
    <row r="123926" spans="1:25" x14ac:dyDescent="0.3">
      <c r="A123926">
        <v>123924</v>
      </c>
      <c r="S123926">
        <v>48</v>
      </c>
      <c r="T123926">
        <v>5</v>
      </c>
      <c r="U123926">
        <v>0</v>
      </c>
      <c r="V123926">
        <v>7</v>
      </c>
      <c r="W123926">
        <v>0</v>
      </c>
      <c r="X123926">
        <v>6</v>
      </c>
      <c r="Y123926">
        <v>0</v>
      </c>
    </row>
    <row r="123927" spans="1:25" x14ac:dyDescent="0.3">
      <c r="A123927">
        <v>123925</v>
      </c>
      <c r="S123927">
        <v>48</v>
      </c>
      <c r="T123927">
        <v>3</v>
      </c>
      <c r="U123927">
        <v>0</v>
      </c>
      <c r="V123927">
        <v>7</v>
      </c>
      <c r="W123927">
        <v>0</v>
      </c>
      <c r="X123927">
        <v>6</v>
      </c>
      <c r="Y123927">
        <v>0</v>
      </c>
    </row>
    <row r="123928" spans="1:25" x14ac:dyDescent="0.3">
      <c r="A123928">
        <v>123926</v>
      </c>
      <c r="S123928">
        <v>48</v>
      </c>
      <c r="T123928">
        <v>7</v>
      </c>
      <c r="U123928">
        <v>0</v>
      </c>
      <c r="V123928">
        <v>7</v>
      </c>
      <c r="W123928">
        <v>0</v>
      </c>
      <c r="X123928">
        <v>6</v>
      </c>
      <c r="Y123928">
        <v>0</v>
      </c>
    </row>
    <row r="123929" spans="1:25" x14ac:dyDescent="0.3">
      <c r="A123929">
        <v>123927</v>
      </c>
      <c r="S123929">
        <v>48</v>
      </c>
      <c r="T123929">
        <v>1</v>
      </c>
      <c r="U123929">
        <v>0</v>
      </c>
      <c r="V123929">
        <v>7</v>
      </c>
      <c r="W123929">
        <v>0</v>
      </c>
      <c r="X123929">
        <v>6</v>
      </c>
      <c r="Y123929">
        <v>0</v>
      </c>
    </row>
    <row r="123930" spans="1:25" x14ac:dyDescent="0.3">
      <c r="A123930">
        <v>123928</v>
      </c>
      <c r="S123930">
        <v>48</v>
      </c>
      <c r="T123930">
        <v>3</v>
      </c>
      <c r="U123930">
        <v>2</v>
      </c>
      <c r="V123930">
        <v>7</v>
      </c>
      <c r="W123930">
        <v>0</v>
      </c>
      <c r="X123930">
        <v>6</v>
      </c>
      <c r="Y123930">
        <v>0</v>
      </c>
    </row>
    <row r="123931" spans="1:25" x14ac:dyDescent="0.3">
      <c r="A123931">
        <v>123929</v>
      </c>
      <c r="S123931">
        <v>48</v>
      </c>
      <c r="T123931">
        <v>3</v>
      </c>
      <c r="U123931">
        <v>2</v>
      </c>
      <c r="V123931">
        <v>7</v>
      </c>
      <c r="W123931">
        <v>0</v>
      </c>
      <c r="X123931">
        <v>6</v>
      </c>
      <c r="Y123931">
        <v>0</v>
      </c>
    </row>
    <row r="123932" spans="1:25" x14ac:dyDescent="0.3">
      <c r="A123932">
        <v>123930</v>
      </c>
      <c r="S123932">
        <v>48</v>
      </c>
      <c r="T123932">
        <v>1</v>
      </c>
      <c r="U123932">
        <v>2</v>
      </c>
      <c r="V123932">
        <v>7</v>
      </c>
      <c r="W123932">
        <v>0</v>
      </c>
      <c r="X123932">
        <v>6</v>
      </c>
      <c r="Y123932">
        <v>0</v>
      </c>
    </row>
    <row r="123933" spans="1:25" x14ac:dyDescent="0.3">
      <c r="A123933">
        <v>123931</v>
      </c>
      <c r="S123933">
        <v>48</v>
      </c>
      <c r="T123933">
        <v>0</v>
      </c>
      <c r="U123933">
        <v>2</v>
      </c>
      <c r="V123933">
        <v>7</v>
      </c>
      <c r="W123933">
        <v>0</v>
      </c>
      <c r="X123933">
        <v>6</v>
      </c>
      <c r="Y123933">
        <v>0</v>
      </c>
    </row>
    <row r="123934" spans="1:25" x14ac:dyDescent="0.3">
      <c r="A123934">
        <v>123932</v>
      </c>
      <c r="S123934">
        <v>48</v>
      </c>
      <c r="T123934">
        <v>1</v>
      </c>
      <c r="U123934">
        <v>2</v>
      </c>
      <c r="V123934">
        <v>7</v>
      </c>
      <c r="W123934">
        <v>0</v>
      </c>
      <c r="X123934">
        <v>6</v>
      </c>
      <c r="Y123934">
        <v>0</v>
      </c>
    </row>
    <row r="123935" spans="1:25" x14ac:dyDescent="0.3">
      <c r="A123935">
        <v>123933</v>
      </c>
      <c r="S123935">
        <v>48</v>
      </c>
      <c r="T123935">
        <v>3</v>
      </c>
      <c r="U123935">
        <v>2</v>
      </c>
      <c r="V123935">
        <v>7</v>
      </c>
      <c r="W123935">
        <v>0</v>
      </c>
      <c r="X123935">
        <v>6</v>
      </c>
      <c r="Y123935">
        <v>0</v>
      </c>
    </row>
    <row r="123936" spans="1:25" x14ac:dyDescent="0.3">
      <c r="A123936">
        <v>123934</v>
      </c>
      <c r="S123936">
        <v>48</v>
      </c>
      <c r="T123936">
        <v>6</v>
      </c>
      <c r="U123936">
        <v>2</v>
      </c>
      <c r="V123936">
        <v>7</v>
      </c>
      <c r="W123936">
        <v>0</v>
      </c>
      <c r="X123936">
        <v>6</v>
      </c>
      <c r="Y123936">
        <v>0</v>
      </c>
    </row>
    <row r="123937" spans="1:25" x14ac:dyDescent="0.3">
      <c r="A123937">
        <v>123935</v>
      </c>
      <c r="S123937">
        <v>48</v>
      </c>
      <c r="T123937">
        <v>3</v>
      </c>
      <c r="U123937">
        <v>2</v>
      </c>
      <c r="V123937">
        <v>7</v>
      </c>
      <c r="W123937">
        <v>0</v>
      </c>
      <c r="X123937">
        <v>6</v>
      </c>
      <c r="Y123937">
        <v>0</v>
      </c>
    </row>
    <row r="123938" spans="1:25" x14ac:dyDescent="0.3">
      <c r="A123938">
        <v>123936</v>
      </c>
      <c r="S123938">
        <v>48</v>
      </c>
      <c r="T123938">
        <v>2</v>
      </c>
      <c r="U123938">
        <v>5</v>
      </c>
      <c r="V123938">
        <v>7</v>
      </c>
      <c r="W123938">
        <v>0</v>
      </c>
      <c r="X123938">
        <v>6</v>
      </c>
      <c r="Y123938">
        <v>0</v>
      </c>
    </row>
    <row r="123939" spans="1:25" x14ac:dyDescent="0.3">
      <c r="A123939">
        <v>123937</v>
      </c>
      <c r="S123939">
        <v>48</v>
      </c>
      <c r="T123939">
        <v>0</v>
      </c>
      <c r="U123939">
        <v>5</v>
      </c>
      <c r="V123939">
        <v>7</v>
      </c>
      <c r="W123939">
        <v>0</v>
      </c>
      <c r="X123939">
        <v>6</v>
      </c>
      <c r="Y123939">
        <v>0</v>
      </c>
    </row>
    <row r="123940" spans="1:25" x14ac:dyDescent="0.3">
      <c r="A123940">
        <v>123938</v>
      </c>
      <c r="S123940">
        <v>48</v>
      </c>
      <c r="T123940">
        <v>1</v>
      </c>
      <c r="U123940">
        <v>5</v>
      </c>
      <c r="V123940">
        <v>7</v>
      </c>
      <c r="W123940">
        <v>0</v>
      </c>
      <c r="X123940">
        <v>6</v>
      </c>
      <c r="Y123940">
        <v>0</v>
      </c>
    </row>
    <row r="123941" spans="1:25" x14ac:dyDescent="0.3">
      <c r="A123941">
        <v>123939</v>
      </c>
      <c r="S123941">
        <v>48</v>
      </c>
      <c r="T123941">
        <v>0</v>
      </c>
      <c r="U123941">
        <v>5</v>
      </c>
      <c r="V123941">
        <v>7</v>
      </c>
      <c r="W123941">
        <v>0</v>
      </c>
      <c r="X123941">
        <v>6</v>
      </c>
      <c r="Y123941">
        <v>0</v>
      </c>
    </row>
    <row r="123942" spans="1:25" x14ac:dyDescent="0.3">
      <c r="A123942">
        <v>123940</v>
      </c>
      <c r="S123942">
        <v>48</v>
      </c>
      <c r="T123942">
        <v>5</v>
      </c>
      <c r="U123942">
        <v>5</v>
      </c>
      <c r="V123942">
        <v>7</v>
      </c>
      <c r="W123942">
        <v>0</v>
      </c>
      <c r="X123942">
        <v>6</v>
      </c>
      <c r="Y123942">
        <v>0</v>
      </c>
    </row>
    <row r="123943" spans="1:25" x14ac:dyDescent="0.3">
      <c r="A123943">
        <v>123941</v>
      </c>
      <c r="S123943">
        <v>48</v>
      </c>
      <c r="T123943">
        <v>3</v>
      </c>
      <c r="U123943">
        <v>5</v>
      </c>
      <c r="V123943">
        <v>7</v>
      </c>
      <c r="W123943">
        <v>0</v>
      </c>
      <c r="X123943">
        <v>6</v>
      </c>
      <c r="Y123943">
        <v>0</v>
      </c>
    </row>
    <row r="123944" spans="1:25" x14ac:dyDescent="0.3">
      <c r="A123944">
        <v>123942</v>
      </c>
      <c r="S123944">
        <v>48</v>
      </c>
      <c r="T123944">
        <v>1</v>
      </c>
      <c r="U123944">
        <v>5</v>
      </c>
      <c r="V123944">
        <v>7</v>
      </c>
      <c r="W123944">
        <v>0</v>
      </c>
      <c r="X123944">
        <v>6</v>
      </c>
      <c r="Y123944">
        <v>0</v>
      </c>
    </row>
    <row r="123945" spans="1:25" x14ac:dyDescent="0.3">
      <c r="A123945">
        <v>123943</v>
      </c>
      <c r="S123945">
        <v>48</v>
      </c>
      <c r="T123945">
        <v>5</v>
      </c>
      <c r="U123945">
        <v>5</v>
      </c>
      <c r="V123945">
        <v>7</v>
      </c>
      <c r="W123945">
        <v>0</v>
      </c>
      <c r="X123945">
        <v>6</v>
      </c>
      <c r="Y123945">
        <v>0</v>
      </c>
    </row>
    <row r="123946" spans="1:25" x14ac:dyDescent="0.3">
      <c r="A123946">
        <v>123944</v>
      </c>
      <c r="S123946">
        <v>48</v>
      </c>
      <c r="T123946">
        <v>2</v>
      </c>
      <c r="U123946">
        <v>3</v>
      </c>
      <c r="V123946">
        <v>7</v>
      </c>
      <c r="W123946">
        <v>0</v>
      </c>
      <c r="X123946">
        <v>6</v>
      </c>
      <c r="Y123946">
        <v>0</v>
      </c>
    </row>
    <row r="123947" spans="1:25" x14ac:dyDescent="0.3">
      <c r="A123947">
        <v>123945</v>
      </c>
      <c r="S123947">
        <v>48</v>
      </c>
      <c r="T123947">
        <v>0</v>
      </c>
      <c r="U123947">
        <v>3</v>
      </c>
      <c r="V123947">
        <v>7</v>
      </c>
      <c r="W123947">
        <v>0</v>
      </c>
      <c r="X123947">
        <v>6</v>
      </c>
      <c r="Y123947">
        <v>0</v>
      </c>
    </row>
    <row r="123948" spans="1:25" x14ac:dyDescent="0.3">
      <c r="A123948">
        <v>123946</v>
      </c>
      <c r="S123948">
        <v>48</v>
      </c>
      <c r="T123948">
        <v>1</v>
      </c>
      <c r="U123948">
        <v>3</v>
      </c>
      <c r="V123948">
        <v>7</v>
      </c>
      <c r="W123948">
        <v>0</v>
      </c>
      <c r="X123948">
        <v>6</v>
      </c>
      <c r="Y123948">
        <v>0</v>
      </c>
    </row>
    <row r="123949" spans="1:25" x14ac:dyDescent="0.3">
      <c r="A123949">
        <v>123947</v>
      </c>
      <c r="S123949">
        <v>48</v>
      </c>
      <c r="T123949">
        <v>0</v>
      </c>
      <c r="U123949">
        <v>3</v>
      </c>
      <c r="V123949">
        <v>7</v>
      </c>
      <c r="W123949">
        <v>0</v>
      </c>
      <c r="X123949">
        <v>6</v>
      </c>
      <c r="Y123949">
        <v>0</v>
      </c>
    </row>
    <row r="123950" spans="1:25" x14ac:dyDescent="0.3">
      <c r="A123950">
        <v>123948</v>
      </c>
      <c r="S123950">
        <v>48</v>
      </c>
      <c r="T123950">
        <v>1</v>
      </c>
      <c r="U123950">
        <v>3</v>
      </c>
      <c r="V123950">
        <v>7</v>
      </c>
      <c r="W123950">
        <v>0</v>
      </c>
      <c r="X123950">
        <v>6</v>
      </c>
      <c r="Y123950">
        <v>0</v>
      </c>
    </row>
    <row r="123951" spans="1:25" x14ac:dyDescent="0.3">
      <c r="A123951">
        <v>123949</v>
      </c>
      <c r="S123951">
        <v>48</v>
      </c>
      <c r="T123951">
        <v>3</v>
      </c>
      <c r="U123951">
        <v>3</v>
      </c>
      <c r="V123951">
        <v>7</v>
      </c>
      <c r="W123951">
        <v>0</v>
      </c>
      <c r="X123951">
        <v>6</v>
      </c>
      <c r="Y123951">
        <v>0</v>
      </c>
    </row>
    <row r="123952" spans="1:25" x14ac:dyDescent="0.3">
      <c r="A123952">
        <v>123950</v>
      </c>
      <c r="S123952">
        <v>48</v>
      </c>
      <c r="T123952">
        <v>0</v>
      </c>
      <c r="U123952">
        <v>3</v>
      </c>
      <c r="V123952">
        <v>7</v>
      </c>
      <c r="W123952">
        <v>0</v>
      </c>
      <c r="X123952">
        <v>6</v>
      </c>
      <c r="Y123952">
        <v>0</v>
      </c>
    </row>
    <row r="123953" spans="1:25" x14ac:dyDescent="0.3">
      <c r="A123953">
        <v>123951</v>
      </c>
      <c r="S123953">
        <v>48</v>
      </c>
      <c r="T123953">
        <v>7</v>
      </c>
      <c r="U123953">
        <v>3</v>
      </c>
      <c r="V123953">
        <v>7</v>
      </c>
      <c r="W123953">
        <v>0</v>
      </c>
      <c r="X123953">
        <v>6</v>
      </c>
      <c r="Y123953">
        <v>0</v>
      </c>
    </row>
    <row r="123954" spans="1:25" x14ac:dyDescent="0.3">
      <c r="A123954">
        <v>123952</v>
      </c>
      <c r="S123954">
        <v>48</v>
      </c>
      <c r="T123954">
        <v>2</v>
      </c>
      <c r="U123954">
        <v>5</v>
      </c>
      <c r="V123954">
        <v>7</v>
      </c>
      <c r="W123954">
        <v>0</v>
      </c>
      <c r="X123954">
        <v>6</v>
      </c>
      <c r="Y123954">
        <v>0</v>
      </c>
    </row>
    <row r="123955" spans="1:25" x14ac:dyDescent="0.3">
      <c r="A123955">
        <v>123953</v>
      </c>
      <c r="S123955">
        <v>48</v>
      </c>
      <c r="T123955">
        <v>1</v>
      </c>
      <c r="U123955">
        <v>5</v>
      </c>
      <c r="V123955">
        <v>7</v>
      </c>
      <c r="W123955">
        <v>0</v>
      </c>
      <c r="X123955">
        <v>6</v>
      </c>
      <c r="Y123955">
        <v>0</v>
      </c>
    </row>
    <row r="123956" spans="1:25" x14ac:dyDescent="0.3">
      <c r="A123956">
        <v>123954</v>
      </c>
      <c r="S123956">
        <v>48</v>
      </c>
      <c r="T123956">
        <v>1</v>
      </c>
      <c r="U123956">
        <v>5</v>
      </c>
      <c r="V123956">
        <v>7</v>
      </c>
      <c r="W123956">
        <v>0</v>
      </c>
      <c r="X123956">
        <v>6</v>
      </c>
      <c r="Y123956">
        <v>0</v>
      </c>
    </row>
    <row r="123957" spans="1:25" x14ac:dyDescent="0.3">
      <c r="A123957">
        <v>123955</v>
      </c>
      <c r="S123957">
        <v>48</v>
      </c>
      <c r="T123957">
        <v>0</v>
      </c>
      <c r="U123957">
        <v>5</v>
      </c>
      <c r="V123957">
        <v>7</v>
      </c>
      <c r="W123957">
        <v>0</v>
      </c>
      <c r="X123957">
        <v>6</v>
      </c>
      <c r="Y123957">
        <v>0</v>
      </c>
    </row>
    <row r="123958" spans="1:25" x14ac:dyDescent="0.3">
      <c r="A123958">
        <v>123956</v>
      </c>
      <c r="S123958">
        <v>48</v>
      </c>
      <c r="T123958">
        <v>5</v>
      </c>
      <c r="U123958">
        <v>5</v>
      </c>
      <c r="V123958">
        <v>7</v>
      </c>
      <c r="W123958">
        <v>0</v>
      </c>
      <c r="X123958">
        <v>6</v>
      </c>
      <c r="Y123958">
        <v>0</v>
      </c>
    </row>
    <row r="123959" spans="1:25" x14ac:dyDescent="0.3">
      <c r="A123959">
        <v>123957</v>
      </c>
      <c r="S123959">
        <v>48</v>
      </c>
      <c r="T123959">
        <v>3</v>
      </c>
      <c r="U123959">
        <v>5</v>
      </c>
      <c r="V123959">
        <v>7</v>
      </c>
      <c r="W123959">
        <v>0</v>
      </c>
      <c r="X123959">
        <v>6</v>
      </c>
      <c r="Y123959">
        <v>0</v>
      </c>
    </row>
    <row r="123960" spans="1:25" x14ac:dyDescent="0.3">
      <c r="A123960">
        <v>123958</v>
      </c>
      <c r="S123960">
        <v>48</v>
      </c>
      <c r="T123960">
        <v>3</v>
      </c>
      <c r="U123960">
        <v>5</v>
      </c>
      <c r="V123960">
        <v>7</v>
      </c>
      <c r="W123960">
        <v>0</v>
      </c>
      <c r="X123960">
        <v>6</v>
      </c>
      <c r="Y123960">
        <v>0</v>
      </c>
    </row>
    <row r="123961" spans="1:25" x14ac:dyDescent="0.3">
      <c r="A123961">
        <v>123959</v>
      </c>
      <c r="S123961">
        <v>48</v>
      </c>
      <c r="T123961">
        <v>1</v>
      </c>
      <c r="U123961">
        <v>5</v>
      </c>
      <c r="V123961">
        <v>7</v>
      </c>
      <c r="W123961">
        <v>0</v>
      </c>
      <c r="X123961">
        <v>6</v>
      </c>
      <c r="Y123961">
        <v>0</v>
      </c>
    </row>
    <row r="123962" spans="1:25" x14ac:dyDescent="0.3">
      <c r="A123962">
        <v>123960</v>
      </c>
      <c r="S123962">
        <v>48</v>
      </c>
      <c r="T123962">
        <v>2</v>
      </c>
      <c r="U123962">
        <v>5</v>
      </c>
      <c r="V123962">
        <v>7</v>
      </c>
      <c r="W123962">
        <v>0</v>
      </c>
      <c r="X123962">
        <v>6</v>
      </c>
      <c r="Y123962">
        <v>0</v>
      </c>
    </row>
    <row r="123963" spans="1:25" x14ac:dyDescent="0.3">
      <c r="A123963">
        <v>123961</v>
      </c>
      <c r="S123963">
        <v>48</v>
      </c>
      <c r="T123963">
        <v>1</v>
      </c>
      <c r="U123963">
        <v>5</v>
      </c>
      <c r="V123963">
        <v>7</v>
      </c>
      <c r="W123963">
        <v>0</v>
      </c>
      <c r="X123963">
        <v>6</v>
      </c>
      <c r="Y123963">
        <v>0</v>
      </c>
    </row>
    <row r="123964" spans="1:25" x14ac:dyDescent="0.3">
      <c r="A123964">
        <v>123962</v>
      </c>
      <c r="S123964">
        <v>48</v>
      </c>
      <c r="T123964">
        <v>1</v>
      </c>
      <c r="U123964">
        <v>5</v>
      </c>
      <c r="V123964">
        <v>7</v>
      </c>
      <c r="W123964">
        <v>0</v>
      </c>
      <c r="X123964">
        <v>6</v>
      </c>
      <c r="Y123964">
        <v>0</v>
      </c>
    </row>
    <row r="123965" spans="1:25" x14ac:dyDescent="0.3">
      <c r="A123965">
        <v>123963</v>
      </c>
      <c r="S123965">
        <v>48</v>
      </c>
      <c r="T123965">
        <v>0</v>
      </c>
      <c r="U123965">
        <v>5</v>
      </c>
      <c r="V123965">
        <v>7</v>
      </c>
      <c r="W123965">
        <v>0</v>
      </c>
      <c r="X123965">
        <v>6</v>
      </c>
      <c r="Y123965">
        <v>0</v>
      </c>
    </row>
    <row r="123966" spans="1:25" x14ac:dyDescent="0.3">
      <c r="A123966">
        <v>123964</v>
      </c>
      <c r="S123966">
        <v>48</v>
      </c>
      <c r="T123966">
        <v>1</v>
      </c>
      <c r="U123966">
        <v>5</v>
      </c>
      <c r="V123966">
        <v>7</v>
      </c>
      <c r="W123966">
        <v>0</v>
      </c>
      <c r="X123966">
        <v>6</v>
      </c>
      <c r="Y123966">
        <v>0</v>
      </c>
    </row>
    <row r="123967" spans="1:25" x14ac:dyDescent="0.3">
      <c r="A123967">
        <v>123965</v>
      </c>
      <c r="S123967">
        <v>48</v>
      </c>
      <c r="T123967">
        <v>3</v>
      </c>
      <c r="U123967">
        <v>5</v>
      </c>
      <c r="V123967">
        <v>7</v>
      </c>
      <c r="W123967">
        <v>0</v>
      </c>
      <c r="X123967">
        <v>6</v>
      </c>
      <c r="Y123967">
        <v>0</v>
      </c>
    </row>
    <row r="123968" spans="1:25" x14ac:dyDescent="0.3">
      <c r="A123968">
        <v>123966</v>
      </c>
      <c r="S123968">
        <v>48</v>
      </c>
      <c r="T123968">
        <v>2</v>
      </c>
      <c r="U123968">
        <v>5</v>
      </c>
      <c r="V123968">
        <v>7</v>
      </c>
      <c r="W123968">
        <v>0</v>
      </c>
      <c r="X123968">
        <v>6</v>
      </c>
      <c r="Y123968">
        <v>0</v>
      </c>
    </row>
    <row r="123969" spans="1:25" x14ac:dyDescent="0.3">
      <c r="A123969">
        <v>123967</v>
      </c>
      <c r="S123969">
        <v>48</v>
      </c>
      <c r="T123969">
        <v>3</v>
      </c>
      <c r="U123969">
        <v>5</v>
      </c>
      <c r="V123969">
        <v>7</v>
      </c>
      <c r="W123969">
        <v>0</v>
      </c>
      <c r="X123969">
        <v>6</v>
      </c>
      <c r="Y123969">
        <v>0</v>
      </c>
    </row>
    <row r="123970" spans="1:25" x14ac:dyDescent="0.3">
      <c r="A123970">
        <v>123968</v>
      </c>
      <c r="S123970">
        <v>48</v>
      </c>
      <c r="T123970">
        <v>1</v>
      </c>
      <c r="U123970">
        <v>7</v>
      </c>
      <c r="V123970">
        <v>3</v>
      </c>
      <c r="W123970">
        <v>0</v>
      </c>
      <c r="X123970">
        <v>6</v>
      </c>
      <c r="Y123970">
        <v>0</v>
      </c>
    </row>
    <row r="123971" spans="1:25" x14ac:dyDescent="0.3">
      <c r="A123971">
        <v>123969</v>
      </c>
      <c r="S123971">
        <v>48</v>
      </c>
      <c r="T123971">
        <v>6</v>
      </c>
      <c r="U123971">
        <v>7</v>
      </c>
      <c r="V123971">
        <v>3</v>
      </c>
      <c r="W123971">
        <v>0</v>
      </c>
      <c r="X123971">
        <v>6</v>
      </c>
      <c r="Y123971">
        <v>0</v>
      </c>
    </row>
    <row r="123972" spans="1:25" x14ac:dyDescent="0.3">
      <c r="A123972">
        <v>123970</v>
      </c>
      <c r="S123972">
        <v>48</v>
      </c>
      <c r="T123972">
        <v>1</v>
      </c>
      <c r="U123972">
        <v>7</v>
      </c>
      <c r="V123972">
        <v>3</v>
      </c>
      <c r="W123972">
        <v>0</v>
      </c>
      <c r="X123972">
        <v>6</v>
      </c>
      <c r="Y123972">
        <v>0</v>
      </c>
    </row>
    <row r="123973" spans="1:25" x14ac:dyDescent="0.3">
      <c r="A123973">
        <v>123971</v>
      </c>
      <c r="S123973">
        <v>48</v>
      </c>
      <c r="T123973">
        <v>1</v>
      </c>
      <c r="U123973">
        <v>7</v>
      </c>
      <c r="V123973">
        <v>3</v>
      </c>
      <c r="W123973">
        <v>0</v>
      </c>
      <c r="X123973">
        <v>6</v>
      </c>
      <c r="Y123973">
        <v>0</v>
      </c>
    </row>
    <row r="123974" spans="1:25" x14ac:dyDescent="0.3">
      <c r="A123974">
        <v>123972</v>
      </c>
      <c r="S123974">
        <v>48</v>
      </c>
      <c r="T123974">
        <v>5</v>
      </c>
      <c r="U123974">
        <v>7</v>
      </c>
      <c r="V123974">
        <v>3</v>
      </c>
      <c r="W123974">
        <v>0</v>
      </c>
      <c r="X123974">
        <v>6</v>
      </c>
      <c r="Y123974">
        <v>0</v>
      </c>
    </row>
    <row r="123975" spans="1:25" x14ac:dyDescent="0.3">
      <c r="A123975">
        <v>123973</v>
      </c>
      <c r="S123975">
        <v>48</v>
      </c>
      <c r="T123975">
        <v>3</v>
      </c>
      <c r="U123975">
        <v>7</v>
      </c>
      <c r="V123975">
        <v>3</v>
      </c>
      <c r="W123975">
        <v>0</v>
      </c>
      <c r="X123975">
        <v>6</v>
      </c>
      <c r="Y123975">
        <v>0</v>
      </c>
    </row>
    <row r="123976" spans="1:25" x14ac:dyDescent="0.3">
      <c r="A123976">
        <v>123974</v>
      </c>
      <c r="S123976">
        <v>48</v>
      </c>
      <c r="T123976">
        <v>5</v>
      </c>
      <c r="U123976">
        <v>7</v>
      </c>
      <c r="V123976">
        <v>3</v>
      </c>
      <c r="W123976">
        <v>0</v>
      </c>
      <c r="X123976">
        <v>6</v>
      </c>
      <c r="Y123976">
        <v>0</v>
      </c>
    </row>
    <row r="123977" spans="1:25" x14ac:dyDescent="0.3">
      <c r="A123977">
        <v>123975</v>
      </c>
      <c r="S123977">
        <v>48</v>
      </c>
      <c r="T123977">
        <v>5</v>
      </c>
      <c r="U123977">
        <v>7</v>
      </c>
      <c r="V123977">
        <v>3</v>
      </c>
      <c r="W123977">
        <v>0</v>
      </c>
      <c r="X123977">
        <v>6</v>
      </c>
      <c r="Y123977">
        <v>0</v>
      </c>
    </row>
    <row r="123978" spans="1:25" x14ac:dyDescent="0.3">
      <c r="A123978">
        <v>123976</v>
      </c>
      <c r="S123978">
        <v>48</v>
      </c>
      <c r="T123978">
        <v>1</v>
      </c>
      <c r="U123978">
        <v>2</v>
      </c>
      <c r="V123978">
        <v>3</v>
      </c>
      <c r="W123978">
        <v>0</v>
      </c>
      <c r="X123978">
        <v>6</v>
      </c>
      <c r="Y123978">
        <v>0</v>
      </c>
    </row>
    <row r="123979" spans="1:25" x14ac:dyDescent="0.3">
      <c r="A123979">
        <v>123977</v>
      </c>
      <c r="S123979">
        <v>48</v>
      </c>
      <c r="T123979">
        <v>6</v>
      </c>
      <c r="U123979">
        <v>2</v>
      </c>
      <c r="V123979">
        <v>3</v>
      </c>
      <c r="W123979">
        <v>0</v>
      </c>
      <c r="X123979">
        <v>6</v>
      </c>
      <c r="Y123979">
        <v>0</v>
      </c>
    </row>
    <row r="123980" spans="1:25" x14ac:dyDescent="0.3">
      <c r="A123980">
        <v>123978</v>
      </c>
      <c r="S123980">
        <v>48</v>
      </c>
      <c r="T123980">
        <v>1</v>
      </c>
      <c r="U123980">
        <v>2</v>
      </c>
      <c r="V123980">
        <v>3</v>
      </c>
      <c r="W123980">
        <v>0</v>
      </c>
      <c r="X123980">
        <v>6</v>
      </c>
      <c r="Y123980">
        <v>0</v>
      </c>
    </row>
    <row r="123981" spans="1:25" x14ac:dyDescent="0.3">
      <c r="A123981">
        <v>123979</v>
      </c>
      <c r="S123981">
        <v>48</v>
      </c>
      <c r="T123981">
        <v>1</v>
      </c>
      <c r="U123981">
        <v>2</v>
      </c>
      <c r="V123981">
        <v>3</v>
      </c>
      <c r="W123981">
        <v>0</v>
      </c>
      <c r="X123981">
        <v>6</v>
      </c>
      <c r="Y123981">
        <v>0</v>
      </c>
    </row>
    <row r="123982" spans="1:25" x14ac:dyDescent="0.3">
      <c r="A123982">
        <v>123980</v>
      </c>
      <c r="S123982">
        <v>48</v>
      </c>
      <c r="T123982">
        <v>1</v>
      </c>
      <c r="U123982">
        <v>2</v>
      </c>
      <c r="V123982">
        <v>3</v>
      </c>
      <c r="W123982">
        <v>0</v>
      </c>
      <c r="X123982">
        <v>6</v>
      </c>
      <c r="Y123982">
        <v>0</v>
      </c>
    </row>
    <row r="123983" spans="1:25" x14ac:dyDescent="0.3">
      <c r="A123983">
        <v>123981</v>
      </c>
      <c r="S123983">
        <v>48</v>
      </c>
      <c r="T123983">
        <v>3</v>
      </c>
      <c r="U123983">
        <v>2</v>
      </c>
      <c r="V123983">
        <v>3</v>
      </c>
      <c r="W123983">
        <v>0</v>
      </c>
      <c r="X123983">
        <v>6</v>
      </c>
      <c r="Y123983">
        <v>0</v>
      </c>
    </row>
    <row r="123984" spans="1:25" x14ac:dyDescent="0.3">
      <c r="A123984">
        <v>123982</v>
      </c>
      <c r="S123984">
        <v>48</v>
      </c>
      <c r="T123984">
        <v>4</v>
      </c>
      <c r="U123984">
        <v>2</v>
      </c>
      <c r="V123984">
        <v>3</v>
      </c>
      <c r="W123984">
        <v>0</v>
      </c>
      <c r="X123984">
        <v>6</v>
      </c>
      <c r="Y123984">
        <v>0</v>
      </c>
    </row>
    <row r="123985" spans="1:25" x14ac:dyDescent="0.3">
      <c r="A123985">
        <v>123983</v>
      </c>
      <c r="S123985">
        <v>48</v>
      </c>
      <c r="T123985">
        <v>7</v>
      </c>
      <c r="U123985">
        <v>2</v>
      </c>
      <c r="V123985">
        <v>3</v>
      </c>
      <c r="W123985">
        <v>0</v>
      </c>
      <c r="X123985">
        <v>6</v>
      </c>
      <c r="Y123985">
        <v>0</v>
      </c>
    </row>
    <row r="123986" spans="1:25" x14ac:dyDescent="0.3">
      <c r="A123986">
        <v>123984</v>
      </c>
      <c r="S123986">
        <v>48</v>
      </c>
      <c r="T123986">
        <v>1</v>
      </c>
      <c r="U123986">
        <v>0</v>
      </c>
      <c r="V123986">
        <v>3</v>
      </c>
      <c r="W123986">
        <v>0</v>
      </c>
      <c r="X123986">
        <v>6</v>
      </c>
      <c r="Y123986">
        <v>0</v>
      </c>
    </row>
    <row r="123987" spans="1:25" x14ac:dyDescent="0.3">
      <c r="A123987">
        <v>123985</v>
      </c>
      <c r="S123987">
        <v>48</v>
      </c>
      <c r="T123987">
        <v>7</v>
      </c>
      <c r="U123987">
        <v>0</v>
      </c>
      <c r="V123987">
        <v>3</v>
      </c>
      <c r="W123987">
        <v>0</v>
      </c>
      <c r="X123987">
        <v>6</v>
      </c>
      <c r="Y123987">
        <v>0</v>
      </c>
    </row>
    <row r="123988" spans="1:25" x14ac:dyDescent="0.3">
      <c r="A123988">
        <v>123986</v>
      </c>
      <c r="S123988">
        <v>48</v>
      </c>
      <c r="T123988">
        <v>1</v>
      </c>
      <c r="U123988">
        <v>0</v>
      </c>
      <c r="V123988">
        <v>3</v>
      </c>
      <c r="W123988">
        <v>0</v>
      </c>
      <c r="X123988">
        <v>6</v>
      </c>
      <c r="Y123988">
        <v>0</v>
      </c>
    </row>
    <row r="123989" spans="1:25" x14ac:dyDescent="0.3">
      <c r="A123989">
        <v>123987</v>
      </c>
      <c r="S123989">
        <v>48</v>
      </c>
      <c r="T123989">
        <v>1</v>
      </c>
      <c r="U123989">
        <v>0</v>
      </c>
      <c r="V123989">
        <v>3</v>
      </c>
      <c r="W123989">
        <v>0</v>
      </c>
      <c r="X123989">
        <v>6</v>
      </c>
      <c r="Y123989">
        <v>0</v>
      </c>
    </row>
    <row r="123990" spans="1:25" x14ac:dyDescent="0.3">
      <c r="A123990">
        <v>123988</v>
      </c>
      <c r="S123990">
        <v>48</v>
      </c>
      <c r="T123990">
        <v>5</v>
      </c>
      <c r="U123990">
        <v>0</v>
      </c>
      <c r="V123990">
        <v>3</v>
      </c>
      <c r="W123990">
        <v>0</v>
      </c>
      <c r="X123990">
        <v>6</v>
      </c>
      <c r="Y123990">
        <v>0</v>
      </c>
    </row>
    <row r="123991" spans="1:25" x14ac:dyDescent="0.3">
      <c r="A123991">
        <v>123989</v>
      </c>
      <c r="S123991">
        <v>48</v>
      </c>
      <c r="T123991">
        <v>3</v>
      </c>
      <c r="U123991">
        <v>0</v>
      </c>
      <c r="V123991">
        <v>3</v>
      </c>
      <c r="W123991">
        <v>0</v>
      </c>
      <c r="X123991">
        <v>6</v>
      </c>
      <c r="Y123991">
        <v>0</v>
      </c>
    </row>
    <row r="123992" spans="1:25" x14ac:dyDescent="0.3">
      <c r="A123992">
        <v>123990</v>
      </c>
      <c r="S123992">
        <v>48</v>
      </c>
      <c r="T123992">
        <v>7</v>
      </c>
      <c r="U123992">
        <v>0</v>
      </c>
      <c r="V123992">
        <v>3</v>
      </c>
      <c r="W123992">
        <v>0</v>
      </c>
      <c r="X123992">
        <v>6</v>
      </c>
      <c r="Y123992">
        <v>0</v>
      </c>
    </row>
    <row r="123993" spans="1:25" x14ac:dyDescent="0.3">
      <c r="A123993">
        <v>123991</v>
      </c>
      <c r="S123993">
        <v>48</v>
      </c>
      <c r="T123993">
        <v>1</v>
      </c>
      <c r="U123993">
        <v>0</v>
      </c>
      <c r="V123993">
        <v>3</v>
      </c>
      <c r="W123993">
        <v>0</v>
      </c>
      <c r="X123993">
        <v>6</v>
      </c>
      <c r="Y123993">
        <v>0</v>
      </c>
    </row>
    <row r="123994" spans="1:25" x14ac:dyDescent="0.3">
      <c r="A123994">
        <v>123992</v>
      </c>
      <c r="S123994">
        <v>48</v>
      </c>
      <c r="T123994">
        <v>1</v>
      </c>
      <c r="U123994">
        <v>2</v>
      </c>
      <c r="V123994">
        <v>3</v>
      </c>
      <c r="W123994">
        <v>0</v>
      </c>
      <c r="X123994">
        <v>6</v>
      </c>
      <c r="Y123994">
        <v>0</v>
      </c>
    </row>
    <row r="123995" spans="1:25" x14ac:dyDescent="0.3">
      <c r="A123995">
        <v>123993</v>
      </c>
      <c r="S123995">
        <v>48</v>
      </c>
      <c r="T123995">
        <v>7</v>
      </c>
      <c r="U123995">
        <v>2</v>
      </c>
      <c r="V123995">
        <v>3</v>
      </c>
      <c r="W123995">
        <v>0</v>
      </c>
      <c r="X123995">
        <v>6</v>
      </c>
      <c r="Y123995">
        <v>0</v>
      </c>
    </row>
    <row r="123996" spans="1:25" x14ac:dyDescent="0.3">
      <c r="A123996">
        <v>123994</v>
      </c>
      <c r="S123996">
        <v>48</v>
      </c>
      <c r="T123996">
        <v>1</v>
      </c>
      <c r="U123996">
        <v>2</v>
      </c>
      <c r="V123996">
        <v>3</v>
      </c>
      <c r="W123996">
        <v>0</v>
      </c>
      <c r="X123996">
        <v>6</v>
      </c>
      <c r="Y123996">
        <v>0</v>
      </c>
    </row>
    <row r="123997" spans="1:25" x14ac:dyDescent="0.3">
      <c r="A123997">
        <v>123995</v>
      </c>
      <c r="S123997">
        <v>48</v>
      </c>
      <c r="T123997">
        <v>1</v>
      </c>
      <c r="U123997">
        <v>2</v>
      </c>
      <c r="V123997">
        <v>3</v>
      </c>
      <c r="W123997">
        <v>0</v>
      </c>
      <c r="X123997">
        <v>6</v>
      </c>
      <c r="Y123997">
        <v>0</v>
      </c>
    </row>
    <row r="123998" spans="1:25" x14ac:dyDescent="0.3">
      <c r="A123998">
        <v>123996</v>
      </c>
      <c r="S123998">
        <v>48</v>
      </c>
      <c r="T123998">
        <v>1</v>
      </c>
      <c r="U123998">
        <v>2</v>
      </c>
      <c r="V123998">
        <v>3</v>
      </c>
      <c r="W123998">
        <v>0</v>
      </c>
      <c r="X123998">
        <v>6</v>
      </c>
      <c r="Y123998">
        <v>0</v>
      </c>
    </row>
    <row r="123999" spans="1:25" x14ac:dyDescent="0.3">
      <c r="A123999">
        <v>123997</v>
      </c>
      <c r="S123999">
        <v>48</v>
      </c>
      <c r="T123999">
        <v>3</v>
      </c>
      <c r="U123999">
        <v>2</v>
      </c>
      <c r="V123999">
        <v>3</v>
      </c>
      <c r="W123999">
        <v>0</v>
      </c>
      <c r="X123999">
        <v>6</v>
      </c>
      <c r="Y123999">
        <v>0</v>
      </c>
    </row>
    <row r="124000" spans="1:25" x14ac:dyDescent="0.3">
      <c r="A124000">
        <v>123998</v>
      </c>
      <c r="S124000">
        <v>48</v>
      </c>
      <c r="T124000">
        <v>6</v>
      </c>
      <c r="U124000">
        <v>2</v>
      </c>
      <c r="V124000">
        <v>3</v>
      </c>
      <c r="W124000">
        <v>0</v>
      </c>
      <c r="X124000">
        <v>6</v>
      </c>
      <c r="Y124000">
        <v>0</v>
      </c>
    </row>
    <row r="124001" spans="1:25" x14ac:dyDescent="0.3">
      <c r="A124001">
        <v>123999</v>
      </c>
      <c r="S124001">
        <v>48</v>
      </c>
      <c r="T124001">
        <v>3</v>
      </c>
      <c r="U124001">
        <v>2</v>
      </c>
      <c r="V124001">
        <v>3</v>
      </c>
      <c r="W124001">
        <v>0</v>
      </c>
      <c r="X124001">
        <v>6</v>
      </c>
      <c r="Y124001">
        <v>0</v>
      </c>
    </row>
    <row r="124002" spans="1:25" x14ac:dyDescent="0.3">
      <c r="A124002">
        <v>124000</v>
      </c>
      <c r="S124002">
        <v>48</v>
      </c>
      <c r="T124002">
        <v>0</v>
      </c>
      <c r="U124002">
        <v>1</v>
      </c>
      <c r="V124002">
        <v>3</v>
      </c>
      <c r="W124002">
        <v>0</v>
      </c>
      <c r="X124002">
        <v>6</v>
      </c>
      <c r="Y124002">
        <v>0</v>
      </c>
    </row>
    <row r="124003" spans="1:25" x14ac:dyDescent="0.3">
      <c r="A124003">
        <v>124001</v>
      </c>
      <c r="S124003">
        <v>48</v>
      </c>
      <c r="T124003">
        <v>4</v>
      </c>
      <c r="U124003">
        <v>1</v>
      </c>
      <c r="V124003">
        <v>3</v>
      </c>
      <c r="W124003">
        <v>0</v>
      </c>
      <c r="X124003">
        <v>6</v>
      </c>
      <c r="Y124003">
        <v>0</v>
      </c>
    </row>
    <row r="124004" spans="1:25" x14ac:dyDescent="0.3">
      <c r="A124004">
        <v>124002</v>
      </c>
      <c r="S124004">
        <v>48</v>
      </c>
      <c r="T124004">
        <v>1</v>
      </c>
      <c r="U124004">
        <v>1</v>
      </c>
      <c r="V124004">
        <v>3</v>
      </c>
      <c r="W124004">
        <v>0</v>
      </c>
      <c r="X124004">
        <v>6</v>
      </c>
      <c r="Y124004">
        <v>0</v>
      </c>
    </row>
    <row r="124005" spans="1:25" x14ac:dyDescent="0.3">
      <c r="A124005">
        <v>124003</v>
      </c>
      <c r="S124005">
        <v>48</v>
      </c>
      <c r="T124005">
        <v>1</v>
      </c>
      <c r="U124005">
        <v>1</v>
      </c>
      <c r="V124005">
        <v>3</v>
      </c>
      <c r="W124005">
        <v>0</v>
      </c>
      <c r="X124005">
        <v>6</v>
      </c>
      <c r="Y124005">
        <v>0</v>
      </c>
    </row>
    <row r="124006" spans="1:25" x14ac:dyDescent="0.3">
      <c r="A124006">
        <v>124004</v>
      </c>
      <c r="S124006">
        <v>48</v>
      </c>
      <c r="T124006">
        <v>5</v>
      </c>
      <c r="U124006">
        <v>1</v>
      </c>
      <c r="V124006">
        <v>3</v>
      </c>
      <c r="W124006">
        <v>0</v>
      </c>
      <c r="X124006">
        <v>6</v>
      </c>
      <c r="Y124006">
        <v>0</v>
      </c>
    </row>
    <row r="124007" spans="1:25" x14ac:dyDescent="0.3">
      <c r="A124007">
        <v>124005</v>
      </c>
      <c r="S124007">
        <v>48</v>
      </c>
      <c r="T124007">
        <v>3</v>
      </c>
      <c r="U124007">
        <v>1</v>
      </c>
      <c r="V124007">
        <v>3</v>
      </c>
      <c r="W124007">
        <v>0</v>
      </c>
      <c r="X124007">
        <v>6</v>
      </c>
      <c r="Y124007">
        <v>0</v>
      </c>
    </row>
    <row r="124008" spans="1:25" x14ac:dyDescent="0.3">
      <c r="A124008">
        <v>124006</v>
      </c>
      <c r="S124008">
        <v>48</v>
      </c>
      <c r="T124008">
        <v>1</v>
      </c>
      <c r="U124008">
        <v>1</v>
      </c>
      <c r="V124008">
        <v>3</v>
      </c>
      <c r="W124008">
        <v>0</v>
      </c>
      <c r="X124008">
        <v>6</v>
      </c>
      <c r="Y124008">
        <v>0</v>
      </c>
    </row>
    <row r="124009" spans="1:25" x14ac:dyDescent="0.3">
      <c r="A124009">
        <v>124007</v>
      </c>
      <c r="S124009">
        <v>48</v>
      </c>
      <c r="T124009">
        <v>5</v>
      </c>
      <c r="U124009">
        <v>1</v>
      </c>
      <c r="V124009">
        <v>3</v>
      </c>
      <c r="W124009">
        <v>0</v>
      </c>
      <c r="X124009">
        <v>6</v>
      </c>
      <c r="Y124009">
        <v>0</v>
      </c>
    </row>
    <row r="124010" spans="1:25" x14ac:dyDescent="0.3">
      <c r="A124010">
        <v>124008</v>
      </c>
      <c r="S124010">
        <v>48</v>
      </c>
      <c r="T124010">
        <v>0</v>
      </c>
      <c r="U124010">
        <v>3</v>
      </c>
      <c r="V124010">
        <v>3</v>
      </c>
      <c r="W124010">
        <v>0</v>
      </c>
      <c r="X124010">
        <v>6</v>
      </c>
      <c r="Y124010">
        <v>0</v>
      </c>
    </row>
    <row r="124011" spans="1:25" x14ac:dyDescent="0.3">
      <c r="A124011">
        <v>124009</v>
      </c>
      <c r="S124011">
        <v>48</v>
      </c>
      <c r="T124011">
        <v>4</v>
      </c>
      <c r="U124011">
        <v>3</v>
      </c>
      <c r="V124011">
        <v>3</v>
      </c>
      <c r="W124011">
        <v>0</v>
      </c>
      <c r="X124011">
        <v>6</v>
      </c>
      <c r="Y124011">
        <v>0</v>
      </c>
    </row>
    <row r="124012" spans="1:25" x14ac:dyDescent="0.3">
      <c r="A124012">
        <v>124010</v>
      </c>
      <c r="S124012">
        <v>48</v>
      </c>
      <c r="T124012">
        <v>1</v>
      </c>
      <c r="U124012">
        <v>3</v>
      </c>
      <c r="V124012">
        <v>3</v>
      </c>
      <c r="W124012">
        <v>0</v>
      </c>
      <c r="X124012">
        <v>6</v>
      </c>
      <c r="Y124012">
        <v>0</v>
      </c>
    </row>
    <row r="124013" spans="1:25" x14ac:dyDescent="0.3">
      <c r="A124013">
        <v>124011</v>
      </c>
      <c r="S124013">
        <v>48</v>
      </c>
      <c r="T124013">
        <v>1</v>
      </c>
      <c r="U124013">
        <v>3</v>
      </c>
      <c r="V124013">
        <v>3</v>
      </c>
      <c r="W124013">
        <v>0</v>
      </c>
      <c r="X124013">
        <v>6</v>
      </c>
      <c r="Y124013">
        <v>0</v>
      </c>
    </row>
    <row r="124014" spans="1:25" x14ac:dyDescent="0.3">
      <c r="A124014">
        <v>124012</v>
      </c>
      <c r="S124014">
        <v>48</v>
      </c>
      <c r="T124014">
        <v>1</v>
      </c>
      <c r="U124014">
        <v>3</v>
      </c>
      <c r="V124014">
        <v>3</v>
      </c>
      <c r="W124014">
        <v>0</v>
      </c>
      <c r="X124014">
        <v>6</v>
      </c>
      <c r="Y124014">
        <v>0</v>
      </c>
    </row>
    <row r="124015" spans="1:25" x14ac:dyDescent="0.3">
      <c r="A124015">
        <v>124013</v>
      </c>
      <c r="S124015">
        <v>48</v>
      </c>
      <c r="T124015">
        <v>3</v>
      </c>
      <c r="U124015">
        <v>3</v>
      </c>
      <c r="V124015">
        <v>3</v>
      </c>
      <c r="W124015">
        <v>0</v>
      </c>
      <c r="X124015">
        <v>6</v>
      </c>
      <c r="Y124015">
        <v>0</v>
      </c>
    </row>
    <row r="124016" spans="1:25" x14ac:dyDescent="0.3">
      <c r="A124016">
        <v>124014</v>
      </c>
      <c r="S124016">
        <v>48</v>
      </c>
      <c r="T124016">
        <v>0</v>
      </c>
      <c r="U124016">
        <v>3</v>
      </c>
      <c r="V124016">
        <v>3</v>
      </c>
      <c r="W124016">
        <v>0</v>
      </c>
      <c r="X124016">
        <v>6</v>
      </c>
      <c r="Y124016">
        <v>0</v>
      </c>
    </row>
    <row r="124017" spans="1:25" x14ac:dyDescent="0.3">
      <c r="A124017">
        <v>124015</v>
      </c>
      <c r="S124017">
        <v>48</v>
      </c>
      <c r="T124017">
        <v>7</v>
      </c>
      <c r="U124017">
        <v>3</v>
      </c>
      <c r="V124017">
        <v>3</v>
      </c>
      <c r="W124017">
        <v>0</v>
      </c>
      <c r="X124017">
        <v>6</v>
      </c>
      <c r="Y124017">
        <v>0</v>
      </c>
    </row>
    <row r="124018" spans="1:25" x14ac:dyDescent="0.3">
      <c r="A124018">
        <v>124016</v>
      </c>
      <c r="S124018">
        <v>48</v>
      </c>
      <c r="T124018">
        <v>0</v>
      </c>
      <c r="U124018">
        <v>4</v>
      </c>
      <c r="V124018">
        <v>3</v>
      </c>
      <c r="W124018">
        <v>0</v>
      </c>
      <c r="X124018">
        <v>6</v>
      </c>
      <c r="Y124018">
        <v>0</v>
      </c>
    </row>
    <row r="124019" spans="1:25" x14ac:dyDescent="0.3">
      <c r="A124019">
        <v>124017</v>
      </c>
      <c r="S124019">
        <v>48</v>
      </c>
      <c r="T124019">
        <v>5</v>
      </c>
      <c r="U124019">
        <v>4</v>
      </c>
      <c r="V124019">
        <v>3</v>
      </c>
      <c r="W124019">
        <v>0</v>
      </c>
      <c r="X124019">
        <v>6</v>
      </c>
      <c r="Y124019">
        <v>0</v>
      </c>
    </row>
    <row r="124020" spans="1:25" x14ac:dyDescent="0.3">
      <c r="A124020">
        <v>124018</v>
      </c>
      <c r="S124020">
        <v>48</v>
      </c>
      <c r="T124020">
        <v>1</v>
      </c>
      <c r="U124020">
        <v>4</v>
      </c>
      <c r="V124020">
        <v>3</v>
      </c>
      <c r="W124020">
        <v>0</v>
      </c>
      <c r="X124020">
        <v>6</v>
      </c>
      <c r="Y124020">
        <v>0</v>
      </c>
    </row>
    <row r="124021" spans="1:25" x14ac:dyDescent="0.3">
      <c r="A124021">
        <v>124019</v>
      </c>
      <c r="S124021">
        <v>48</v>
      </c>
      <c r="T124021">
        <v>1</v>
      </c>
      <c r="U124021">
        <v>4</v>
      </c>
      <c r="V124021">
        <v>3</v>
      </c>
      <c r="W124021">
        <v>0</v>
      </c>
      <c r="X124021">
        <v>6</v>
      </c>
      <c r="Y124021">
        <v>0</v>
      </c>
    </row>
    <row r="124022" spans="1:25" x14ac:dyDescent="0.3">
      <c r="A124022">
        <v>124020</v>
      </c>
      <c r="S124022">
        <v>48</v>
      </c>
      <c r="T124022">
        <v>5</v>
      </c>
      <c r="U124022">
        <v>4</v>
      </c>
      <c r="V124022">
        <v>3</v>
      </c>
      <c r="W124022">
        <v>0</v>
      </c>
      <c r="X124022">
        <v>6</v>
      </c>
      <c r="Y124022">
        <v>0</v>
      </c>
    </row>
    <row r="124023" spans="1:25" x14ac:dyDescent="0.3">
      <c r="A124023">
        <v>124021</v>
      </c>
      <c r="S124023">
        <v>48</v>
      </c>
      <c r="T124023">
        <v>3</v>
      </c>
      <c r="U124023">
        <v>4</v>
      </c>
      <c r="V124023">
        <v>3</v>
      </c>
      <c r="W124023">
        <v>0</v>
      </c>
      <c r="X124023">
        <v>6</v>
      </c>
      <c r="Y124023">
        <v>0</v>
      </c>
    </row>
    <row r="124024" spans="1:25" x14ac:dyDescent="0.3">
      <c r="A124024">
        <v>124022</v>
      </c>
      <c r="S124024">
        <v>48</v>
      </c>
      <c r="T124024">
        <v>3</v>
      </c>
      <c r="U124024">
        <v>4</v>
      </c>
      <c r="V124024">
        <v>3</v>
      </c>
      <c r="W124024">
        <v>0</v>
      </c>
      <c r="X124024">
        <v>6</v>
      </c>
      <c r="Y124024">
        <v>0</v>
      </c>
    </row>
    <row r="124025" spans="1:25" x14ac:dyDescent="0.3">
      <c r="A124025">
        <v>124023</v>
      </c>
      <c r="S124025">
        <v>48</v>
      </c>
      <c r="T124025">
        <v>1</v>
      </c>
      <c r="U124025">
        <v>4</v>
      </c>
      <c r="V124025">
        <v>3</v>
      </c>
      <c r="W124025">
        <v>0</v>
      </c>
      <c r="X124025">
        <v>6</v>
      </c>
      <c r="Y124025">
        <v>0</v>
      </c>
    </row>
    <row r="124026" spans="1:25" x14ac:dyDescent="0.3">
      <c r="A124026">
        <v>124024</v>
      </c>
      <c r="S124026">
        <v>48</v>
      </c>
      <c r="T124026">
        <v>0</v>
      </c>
      <c r="U124026">
        <v>7</v>
      </c>
      <c r="V124026">
        <v>3</v>
      </c>
      <c r="W124026">
        <v>0</v>
      </c>
      <c r="X124026">
        <v>6</v>
      </c>
      <c r="Y124026">
        <v>0</v>
      </c>
    </row>
    <row r="124027" spans="1:25" x14ac:dyDescent="0.3">
      <c r="A124027">
        <v>124025</v>
      </c>
      <c r="S124027">
        <v>48</v>
      </c>
      <c r="T124027">
        <v>5</v>
      </c>
      <c r="U124027">
        <v>7</v>
      </c>
      <c r="V124027">
        <v>3</v>
      </c>
      <c r="W124027">
        <v>0</v>
      </c>
      <c r="X124027">
        <v>6</v>
      </c>
      <c r="Y124027">
        <v>0</v>
      </c>
    </row>
    <row r="124028" spans="1:25" x14ac:dyDescent="0.3">
      <c r="A124028">
        <v>124026</v>
      </c>
      <c r="S124028">
        <v>48</v>
      </c>
      <c r="T124028">
        <v>1</v>
      </c>
      <c r="U124028">
        <v>7</v>
      </c>
      <c r="V124028">
        <v>3</v>
      </c>
      <c r="W124028">
        <v>0</v>
      </c>
      <c r="X124028">
        <v>6</v>
      </c>
      <c r="Y124028">
        <v>0</v>
      </c>
    </row>
    <row r="124029" spans="1:25" x14ac:dyDescent="0.3">
      <c r="A124029">
        <v>124027</v>
      </c>
      <c r="S124029">
        <v>48</v>
      </c>
      <c r="T124029">
        <v>1</v>
      </c>
      <c r="U124029">
        <v>7</v>
      </c>
      <c r="V124029">
        <v>3</v>
      </c>
      <c r="W124029">
        <v>0</v>
      </c>
      <c r="X124029">
        <v>6</v>
      </c>
      <c r="Y124029">
        <v>0</v>
      </c>
    </row>
    <row r="124030" spans="1:25" x14ac:dyDescent="0.3">
      <c r="A124030">
        <v>124028</v>
      </c>
      <c r="S124030">
        <v>48</v>
      </c>
      <c r="T124030">
        <v>1</v>
      </c>
      <c r="U124030">
        <v>7</v>
      </c>
      <c r="V124030">
        <v>3</v>
      </c>
      <c r="W124030">
        <v>0</v>
      </c>
      <c r="X124030">
        <v>6</v>
      </c>
      <c r="Y124030">
        <v>0</v>
      </c>
    </row>
    <row r="124031" spans="1:25" x14ac:dyDescent="0.3">
      <c r="A124031">
        <v>124029</v>
      </c>
      <c r="S124031">
        <v>48</v>
      </c>
      <c r="T124031">
        <v>3</v>
      </c>
      <c r="U124031">
        <v>7</v>
      </c>
      <c r="V124031">
        <v>3</v>
      </c>
      <c r="W124031">
        <v>0</v>
      </c>
      <c r="X124031">
        <v>6</v>
      </c>
      <c r="Y124031">
        <v>0</v>
      </c>
    </row>
    <row r="124032" spans="1:25" x14ac:dyDescent="0.3">
      <c r="A124032">
        <v>124030</v>
      </c>
      <c r="S124032">
        <v>48</v>
      </c>
      <c r="T124032">
        <v>2</v>
      </c>
      <c r="U124032">
        <v>7</v>
      </c>
      <c r="V124032">
        <v>3</v>
      </c>
      <c r="W124032">
        <v>0</v>
      </c>
      <c r="X124032">
        <v>6</v>
      </c>
      <c r="Y124032">
        <v>0</v>
      </c>
    </row>
    <row r="124033" spans="1:25" x14ac:dyDescent="0.3">
      <c r="A124033">
        <v>124031</v>
      </c>
      <c r="S124033">
        <v>48</v>
      </c>
      <c r="T124033">
        <v>3</v>
      </c>
      <c r="U124033">
        <v>7</v>
      </c>
      <c r="V124033">
        <v>3</v>
      </c>
      <c r="W124033">
        <v>0</v>
      </c>
      <c r="X124033">
        <v>6</v>
      </c>
      <c r="Y124033">
        <v>0</v>
      </c>
    </row>
    <row r="124034" spans="1:25" x14ac:dyDescent="0.3">
      <c r="A124034">
        <v>124032</v>
      </c>
      <c r="S124034">
        <v>48</v>
      </c>
      <c r="T124034">
        <v>7</v>
      </c>
      <c r="U124034">
        <v>7</v>
      </c>
      <c r="V124034">
        <v>6</v>
      </c>
      <c r="W124034">
        <v>0</v>
      </c>
      <c r="X124034">
        <v>6</v>
      </c>
      <c r="Y124034">
        <v>0</v>
      </c>
    </row>
    <row r="124035" spans="1:25" x14ac:dyDescent="0.3">
      <c r="A124035">
        <v>124033</v>
      </c>
      <c r="S124035">
        <v>48</v>
      </c>
      <c r="T124035">
        <v>2</v>
      </c>
      <c r="U124035">
        <v>7</v>
      </c>
      <c r="V124035">
        <v>6</v>
      </c>
      <c r="W124035">
        <v>0</v>
      </c>
      <c r="X124035">
        <v>6</v>
      </c>
      <c r="Y124035">
        <v>0</v>
      </c>
    </row>
    <row r="124036" spans="1:25" x14ac:dyDescent="0.3">
      <c r="A124036">
        <v>124034</v>
      </c>
      <c r="S124036">
        <v>48</v>
      </c>
      <c r="T124036">
        <v>0</v>
      </c>
      <c r="U124036">
        <v>7</v>
      </c>
      <c r="V124036">
        <v>6</v>
      </c>
      <c r="W124036">
        <v>0</v>
      </c>
      <c r="X124036">
        <v>6</v>
      </c>
      <c r="Y124036">
        <v>0</v>
      </c>
    </row>
    <row r="124037" spans="1:25" x14ac:dyDescent="0.3">
      <c r="A124037">
        <v>124035</v>
      </c>
      <c r="S124037">
        <v>48</v>
      </c>
      <c r="T124037">
        <v>2</v>
      </c>
      <c r="U124037">
        <v>7</v>
      </c>
      <c r="V124037">
        <v>6</v>
      </c>
      <c r="W124037">
        <v>0</v>
      </c>
      <c r="X124037">
        <v>6</v>
      </c>
      <c r="Y124037">
        <v>0</v>
      </c>
    </row>
    <row r="124038" spans="1:25" x14ac:dyDescent="0.3">
      <c r="A124038">
        <v>124036</v>
      </c>
      <c r="S124038">
        <v>48</v>
      </c>
      <c r="T124038">
        <v>5</v>
      </c>
      <c r="U124038">
        <v>7</v>
      </c>
      <c r="V124038">
        <v>6</v>
      </c>
      <c r="W124038">
        <v>0</v>
      </c>
      <c r="X124038">
        <v>6</v>
      </c>
      <c r="Y124038">
        <v>0</v>
      </c>
    </row>
    <row r="124039" spans="1:25" x14ac:dyDescent="0.3">
      <c r="A124039">
        <v>124037</v>
      </c>
      <c r="S124039">
        <v>48</v>
      </c>
      <c r="T124039">
        <v>3</v>
      </c>
      <c r="U124039">
        <v>7</v>
      </c>
      <c r="V124039">
        <v>6</v>
      </c>
      <c r="W124039">
        <v>0</v>
      </c>
      <c r="X124039">
        <v>6</v>
      </c>
      <c r="Y124039">
        <v>0</v>
      </c>
    </row>
    <row r="124040" spans="1:25" x14ac:dyDescent="0.3">
      <c r="A124040">
        <v>124038</v>
      </c>
      <c r="S124040">
        <v>48</v>
      </c>
      <c r="T124040">
        <v>5</v>
      </c>
      <c r="U124040">
        <v>7</v>
      </c>
      <c r="V124040">
        <v>6</v>
      </c>
      <c r="W124040">
        <v>0</v>
      </c>
      <c r="X124040">
        <v>6</v>
      </c>
      <c r="Y124040">
        <v>0</v>
      </c>
    </row>
    <row r="124041" spans="1:25" x14ac:dyDescent="0.3">
      <c r="A124041">
        <v>124039</v>
      </c>
      <c r="S124041">
        <v>48</v>
      </c>
      <c r="T124041">
        <v>5</v>
      </c>
      <c r="U124041">
        <v>7</v>
      </c>
      <c r="V124041">
        <v>6</v>
      </c>
      <c r="W124041">
        <v>0</v>
      </c>
      <c r="X124041">
        <v>6</v>
      </c>
      <c r="Y124041">
        <v>0</v>
      </c>
    </row>
    <row r="124042" spans="1:25" x14ac:dyDescent="0.3">
      <c r="A124042">
        <v>124040</v>
      </c>
      <c r="S124042">
        <v>48</v>
      </c>
      <c r="T124042">
        <v>7</v>
      </c>
      <c r="U124042">
        <v>3</v>
      </c>
      <c r="V124042">
        <v>6</v>
      </c>
      <c r="W124042">
        <v>0</v>
      </c>
      <c r="X124042">
        <v>6</v>
      </c>
      <c r="Y124042">
        <v>0</v>
      </c>
    </row>
    <row r="124043" spans="1:25" x14ac:dyDescent="0.3">
      <c r="A124043">
        <v>124041</v>
      </c>
      <c r="S124043">
        <v>48</v>
      </c>
      <c r="T124043">
        <v>2</v>
      </c>
      <c r="U124043">
        <v>3</v>
      </c>
      <c r="V124043">
        <v>6</v>
      </c>
      <c r="W124043">
        <v>0</v>
      </c>
      <c r="X124043">
        <v>6</v>
      </c>
      <c r="Y124043">
        <v>0</v>
      </c>
    </row>
    <row r="124044" spans="1:25" x14ac:dyDescent="0.3">
      <c r="A124044">
        <v>124042</v>
      </c>
      <c r="S124044">
        <v>48</v>
      </c>
      <c r="T124044">
        <v>0</v>
      </c>
      <c r="U124044">
        <v>3</v>
      </c>
      <c r="V124044">
        <v>6</v>
      </c>
      <c r="W124044">
        <v>0</v>
      </c>
      <c r="X124044">
        <v>6</v>
      </c>
      <c r="Y124044">
        <v>0</v>
      </c>
    </row>
    <row r="124045" spans="1:25" x14ac:dyDescent="0.3">
      <c r="A124045">
        <v>124043</v>
      </c>
      <c r="S124045">
        <v>48</v>
      </c>
      <c r="T124045">
        <v>2</v>
      </c>
      <c r="U124045">
        <v>3</v>
      </c>
      <c r="V124045">
        <v>6</v>
      </c>
      <c r="W124045">
        <v>0</v>
      </c>
      <c r="X124045">
        <v>6</v>
      </c>
      <c r="Y124045">
        <v>0</v>
      </c>
    </row>
    <row r="124046" spans="1:25" x14ac:dyDescent="0.3">
      <c r="A124046">
        <v>124044</v>
      </c>
      <c r="S124046">
        <v>48</v>
      </c>
      <c r="T124046">
        <v>1</v>
      </c>
      <c r="U124046">
        <v>3</v>
      </c>
      <c r="V124046">
        <v>6</v>
      </c>
      <c r="W124046">
        <v>0</v>
      </c>
      <c r="X124046">
        <v>6</v>
      </c>
      <c r="Y124046">
        <v>0</v>
      </c>
    </row>
    <row r="124047" spans="1:25" x14ac:dyDescent="0.3">
      <c r="A124047">
        <v>124045</v>
      </c>
      <c r="S124047">
        <v>48</v>
      </c>
      <c r="T124047">
        <v>3</v>
      </c>
      <c r="U124047">
        <v>3</v>
      </c>
      <c r="V124047">
        <v>6</v>
      </c>
      <c r="W124047">
        <v>0</v>
      </c>
      <c r="X124047">
        <v>6</v>
      </c>
      <c r="Y124047">
        <v>0</v>
      </c>
    </row>
    <row r="124048" spans="1:25" x14ac:dyDescent="0.3">
      <c r="A124048">
        <v>124046</v>
      </c>
      <c r="S124048">
        <v>48</v>
      </c>
      <c r="T124048">
        <v>4</v>
      </c>
      <c r="U124048">
        <v>3</v>
      </c>
      <c r="V124048">
        <v>6</v>
      </c>
      <c r="W124048">
        <v>0</v>
      </c>
      <c r="X124048">
        <v>6</v>
      </c>
      <c r="Y124048">
        <v>0</v>
      </c>
    </row>
    <row r="124049" spans="1:25" x14ac:dyDescent="0.3">
      <c r="A124049">
        <v>124047</v>
      </c>
      <c r="S124049">
        <v>48</v>
      </c>
      <c r="T124049">
        <v>7</v>
      </c>
      <c r="U124049">
        <v>3</v>
      </c>
      <c r="V124049">
        <v>6</v>
      </c>
      <c r="W124049">
        <v>0</v>
      </c>
      <c r="X124049">
        <v>6</v>
      </c>
      <c r="Y124049">
        <v>0</v>
      </c>
    </row>
    <row r="124050" spans="1:25" x14ac:dyDescent="0.3">
      <c r="A124050">
        <v>124048</v>
      </c>
      <c r="S124050">
        <v>48</v>
      </c>
      <c r="T124050">
        <v>7</v>
      </c>
      <c r="U124050">
        <v>0</v>
      </c>
      <c r="V124050">
        <v>6</v>
      </c>
      <c r="W124050">
        <v>0</v>
      </c>
      <c r="X124050">
        <v>6</v>
      </c>
      <c r="Y124050">
        <v>0</v>
      </c>
    </row>
    <row r="124051" spans="1:25" x14ac:dyDescent="0.3">
      <c r="A124051">
        <v>124049</v>
      </c>
      <c r="S124051">
        <v>48</v>
      </c>
      <c r="T124051">
        <v>3</v>
      </c>
      <c r="U124051">
        <v>0</v>
      </c>
      <c r="V124051">
        <v>6</v>
      </c>
      <c r="W124051">
        <v>0</v>
      </c>
      <c r="X124051">
        <v>6</v>
      </c>
      <c r="Y124051">
        <v>0</v>
      </c>
    </row>
    <row r="124052" spans="1:25" x14ac:dyDescent="0.3">
      <c r="A124052">
        <v>124050</v>
      </c>
      <c r="S124052">
        <v>48</v>
      </c>
      <c r="T124052">
        <v>0</v>
      </c>
      <c r="U124052">
        <v>0</v>
      </c>
      <c r="V124052">
        <v>6</v>
      </c>
      <c r="W124052">
        <v>0</v>
      </c>
      <c r="X124052">
        <v>6</v>
      </c>
      <c r="Y124052">
        <v>0</v>
      </c>
    </row>
    <row r="124053" spans="1:25" x14ac:dyDescent="0.3">
      <c r="A124053">
        <v>124051</v>
      </c>
      <c r="S124053">
        <v>48</v>
      </c>
      <c r="T124053">
        <v>2</v>
      </c>
      <c r="U124053">
        <v>0</v>
      </c>
      <c r="V124053">
        <v>6</v>
      </c>
      <c r="W124053">
        <v>0</v>
      </c>
      <c r="X124053">
        <v>6</v>
      </c>
      <c r="Y124053">
        <v>0</v>
      </c>
    </row>
    <row r="124054" spans="1:25" x14ac:dyDescent="0.3">
      <c r="A124054">
        <v>124052</v>
      </c>
      <c r="S124054">
        <v>48</v>
      </c>
      <c r="T124054">
        <v>5</v>
      </c>
      <c r="U124054">
        <v>0</v>
      </c>
      <c r="V124054">
        <v>6</v>
      </c>
      <c r="W124054">
        <v>0</v>
      </c>
      <c r="X124054">
        <v>6</v>
      </c>
      <c r="Y124054">
        <v>0</v>
      </c>
    </row>
    <row r="124055" spans="1:25" x14ac:dyDescent="0.3">
      <c r="A124055">
        <v>124053</v>
      </c>
      <c r="S124055">
        <v>48</v>
      </c>
      <c r="T124055">
        <v>3</v>
      </c>
      <c r="U124055">
        <v>0</v>
      </c>
      <c r="V124055">
        <v>6</v>
      </c>
      <c r="W124055">
        <v>0</v>
      </c>
      <c r="X124055">
        <v>6</v>
      </c>
      <c r="Y124055">
        <v>0</v>
      </c>
    </row>
    <row r="124056" spans="1:25" x14ac:dyDescent="0.3">
      <c r="A124056">
        <v>124054</v>
      </c>
      <c r="S124056">
        <v>48</v>
      </c>
      <c r="T124056">
        <v>7</v>
      </c>
      <c r="U124056">
        <v>0</v>
      </c>
      <c r="V124056">
        <v>6</v>
      </c>
      <c r="W124056">
        <v>0</v>
      </c>
      <c r="X124056">
        <v>6</v>
      </c>
      <c r="Y124056">
        <v>0</v>
      </c>
    </row>
    <row r="124057" spans="1:25" x14ac:dyDescent="0.3">
      <c r="A124057">
        <v>124055</v>
      </c>
      <c r="S124057">
        <v>48</v>
      </c>
      <c r="T124057">
        <v>1</v>
      </c>
      <c r="U124057">
        <v>0</v>
      </c>
      <c r="V124057">
        <v>6</v>
      </c>
      <c r="W124057">
        <v>0</v>
      </c>
      <c r="X124057">
        <v>6</v>
      </c>
      <c r="Y124057">
        <v>0</v>
      </c>
    </row>
    <row r="124058" spans="1:25" x14ac:dyDescent="0.3">
      <c r="A124058">
        <v>124056</v>
      </c>
      <c r="S124058">
        <v>48</v>
      </c>
      <c r="T124058">
        <v>7</v>
      </c>
      <c r="U124058">
        <v>2</v>
      </c>
      <c r="V124058">
        <v>6</v>
      </c>
      <c r="W124058">
        <v>0</v>
      </c>
      <c r="X124058">
        <v>6</v>
      </c>
      <c r="Y124058">
        <v>0</v>
      </c>
    </row>
    <row r="124059" spans="1:25" x14ac:dyDescent="0.3">
      <c r="A124059">
        <v>124057</v>
      </c>
      <c r="S124059">
        <v>48</v>
      </c>
      <c r="T124059">
        <v>3</v>
      </c>
      <c r="U124059">
        <v>2</v>
      </c>
      <c r="V124059">
        <v>6</v>
      </c>
      <c r="W124059">
        <v>0</v>
      </c>
      <c r="X124059">
        <v>6</v>
      </c>
      <c r="Y124059">
        <v>0</v>
      </c>
    </row>
    <row r="124060" spans="1:25" x14ac:dyDescent="0.3">
      <c r="A124060">
        <v>124058</v>
      </c>
      <c r="S124060">
        <v>48</v>
      </c>
      <c r="T124060">
        <v>0</v>
      </c>
      <c r="U124060">
        <v>2</v>
      </c>
      <c r="V124060">
        <v>6</v>
      </c>
      <c r="W124060">
        <v>0</v>
      </c>
      <c r="X124060">
        <v>6</v>
      </c>
      <c r="Y124060">
        <v>0</v>
      </c>
    </row>
    <row r="124061" spans="1:25" x14ac:dyDescent="0.3">
      <c r="A124061">
        <v>124059</v>
      </c>
      <c r="S124061">
        <v>48</v>
      </c>
      <c r="T124061">
        <v>2</v>
      </c>
      <c r="U124061">
        <v>2</v>
      </c>
      <c r="V124061">
        <v>6</v>
      </c>
      <c r="W124061">
        <v>0</v>
      </c>
      <c r="X124061">
        <v>6</v>
      </c>
      <c r="Y124061">
        <v>0</v>
      </c>
    </row>
    <row r="124062" spans="1:25" x14ac:dyDescent="0.3">
      <c r="A124062">
        <v>124060</v>
      </c>
      <c r="S124062">
        <v>48</v>
      </c>
      <c r="T124062">
        <v>1</v>
      </c>
      <c r="U124062">
        <v>2</v>
      </c>
      <c r="V124062">
        <v>6</v>
      </c>
      <c r="W124062">
        <v>0</v>
      </c>
      <c r="X124062">
        <v>6</v>
      </c>
      <c r="Y124062">
        <v>0</v>
      </c>
    </row>
    <row r="124063" spans="1:25" x14ac:dyDescent="0.3">
      <c r="A124063">
        <v>124061</v>
      </c>
      <c r="S124063">
        <v>48</v>
      </c>
      <c r="T124063">
        <v>3</v>
      </c>
      <c r="U124063">
        <v>2</v>
      </c>
      <c r="V124063">
        <v>6</v>
      </c>
      <c r="W124063">
        <v>0</v>
      </c>
      <c r="X124063">
        <v>6</v>
      </c>
      <c r="Y124063">
        <v>0</v>
      </c>
    </row>
    <row r="124064" spans="1:25" x14ac:dyDescent="0.3">
      <c r="A124064">
        <v>124062</v>
      </c>
      <c r="S124064">
        <v>48</v>
      </c>
      <c r="T124064">
        <v>6</v>
      </c>
      <c r="U124064">
        <v>2</v>
      </c>
      <c r="V124064">
        <v>6</v>
      </c>
      <c r="W124064">
        <v>0</v>
      </c>
      <c r="X124064">
        <v>6</v>
      </c>
      <c r="Y124064">
        <v>0</v>
      </c>
    </row>
    <row r="124065" spans="1:25" x14ac:dyDescent="0.3">
      <c r="A124065">
        <v>124063</v>
      </c>
      <c r="S124065">
        <v>48</v>
      </c>
      <c r="T124065">
        <v>3</v>
      </c>
      <c r="U124065">
        <v>2</v>
      </c>
      <c r="V124065">
        <v>6</v>
      </c>
      <c r="W124065">
        <v>0</v>
      </c>
      <c r="X124065">
        <v>6</v>
      </c>
      <c r="Y124065">
        <v>0</v>
      </c>
    </row>
    <row r="124066" spans="1:25" x14ac:dyDescent="0.3">
      <c r="A124066">
        <v>124064</v>
      </c>
      <c r="S124066">
        <v>48</v>
      </c>
      <c r="T124066">
        <v>6</v>
      </c>
      <c r="U124066">
        <v>5</v>
      </c>
      <c r="V124066">
        <v>6</v>
      </c>
      <c r="W124066">
        <v>0</v>
      </c>
      <c r="X124066">
        <v>6</v>
      </c>
      <c r="Y124066">
        <v>0</v>
      </c>
    </row>
    <row r="124067" spans="1:25" x14ac:dyDescent="0.3">
      <c r="A124067">
        <v>124065</v>
      </c>
      <c r="S124067">
        <v>48</v>
      </c>
      <c r="T124067">
        <v>0</v>
      </c>
      <c r="U124067">
        <v>5</v>
      </c>
      <c r="V124067">
        <v>6</v>
      </c>
      <c r="W124067">
        <v>0</v>
      </c>
      <c r="X124067">
        <v>6</v>
      </c>
      <c r="Y124067">
        <v>0</v>
      </c>
    </row>
    <row r="124068" spans="1:25" x14ac:dyDescent="0.3">
      <c r="A124068">
        <v>124066</v>
      </c>
      <c r="S124068">
        <v>48</v>
      </c>
      <c r="T124068">
        <v>0</v>
      </c>
      <c r="U124068">
        <v>5</v>
      </c>
      <c r="V124068">
        <v>6</v>
      </c>
      <c r="W124068">
        <v>0</v>
      </c>
      <c r="X124068">
        <v>6</v>
      </c>
      <c r="Y124068">
        <v>0</v>
      </c>
    </row>
    <row r="124069" spans="1:25" x14ac:dyDescent="0.3">
      <c r="A124069">
        <v>124067</v>
      </c>
      <c r="S124069">
        <v>48</v>
      </c>
      <c r="T124069">
        <v>2</v>
      </c>
      <c r="U124069">
        <v>5</v>
      </c>
      <c r="V124069">
        <v>6</v>
      </c>
      <c r="W124069">
        <v>0</v>
      </c>
      <c r="X124069">
        <v>6</v>
      </c>
      <c r="Y124069">
        <v>0</v>
      </c>
    </row>
    <row r="124070" spans="1:25" x14ac:dyDescent="0.3">
      <c r="A124070">
        <v>124068</v>
      </c>
      <c r="S124070">
        <v>48</v>
      </c>
      <c r="T124070">
        <v>5</v>
      </c>
      <c r="U124070">
        <v>5</v>
      </c>
      <c r="V124070">
        <v>6</v>
      </c>
      <c r="W124070">
        <v>0</v>
      </c>
      <c r="X124070">
        <v>6</v>
      </c>
      <c r="Y124070">
        <v>0</v>
      </c>
    </row>
    <row r="124071" spans="1:25" x14ac:dyDescent="0.3">
      <c r="A124071">
        <v>124069</v>
      </c>
      <c r="S124071">
        <v>48</v>
      </c>
      <c r="T124071">
        <v>3</v>
      </c>
      <c r="U124071">
        <v>5</v>
      </c>
      <c r="V124071">
        <v>6</v>
      </c>
      <c r="W124071">
        <v>0</v>
      </c>
      <c r="X124071">
        <v>6</v>
      </c>
      <c r="Y124071">
        <v>0</v>
      </c>
    </row>
    <row r="124072" spans="1:25" x14ac:dyDescent="0.3">
      <c r="A124072">
        <v>124070</v>
      </c>
      <c r="S124072">
        <v>48</v>
      </c>
      <c r="T124072">
        <v>1</v>
      </c>
      <c r="U124072">
        <v>5</v>
      </c>
      <c r="V124072">
        <v>6</v>
      </c>
      <c r="W124072">
        <v>0</v>
      </c>
      <c r="X124072">
        <v>6</v>
      </c>
      <c r="Y124072">
        <v>0</v>
      </c>
    </row>
    <row r="124073" spans="1:25" x14ac:dyDescent="0.3">
      <c r="A124073">
        <v>124071</v>
      </c>
      <c r="S124073">
        <v>48</v>
      </c>
      <c r="T124073">
        <v>5</v>
      </c>
      <c r="U124073">
        <v>5</v>
      </c>
      <c r="V124073">
        <v>6</v>
      </c>
      <c r="W124073">
        <v>0</v>
      </c>
      <c r="X124073">
        <v>6</v>
      </c>
      <c r="Y124073">
        <v>0</v>
      </c>
    </row>
    <row r="124074" spans="1:25" x14ac:dyDescent="0.3">
      <c r="A124074">
        <v>124072</v>
      </c>
      <c r="S124074">
        <v>48</v>
      </c>
      <c r="T124074">
        <v>6</v>
      </c>
      <c r="U124074">
        <v>3</v>
      </c>
      <c r="V124074">
        <v>6</v>
      </c>
      <c r="W124074">
        <v>0</v>
      </c>
      <c r="X124074">
        <v>6</v>
      </c>
      <c r="Y124074">
        <v>0</v>
      </c>
    </row>
    <row r="124075" spans="1:25" x14ac:dyDescent="0.3">
      <c r="A124075">
        <v>124073</v>
      </c>
      <c r="S124075">
        <v>48</v>
      </c>
      <c r="T124075">
        <v>0</v>
      </c>
      <c r="U124075">
        <v>3</v>
      </c>
      <c r="V124075">
        <v>6</v>
      </c>
      <c r="W124075">
        <v>0</v>
      </c>
      <c r="X124075">
        <v>6</v>
      </c>
      <c r="Y124075">
        <v>0</v>
      </c>
    </row>
    <row r="124076" spans="1:25" x14ac:dyDescent="0.3">
      <c r="A124076">
        <v>124074</v>
      </c>
      <c r="S124076">
        <v>48</v>
      </c>
      <c r="T124076">
        <v>0</v>
      </c>
      <c r="U124076">
        <v>3</v>
      </c>
      <c r="V124076">
        <v>6</v>
      </c>
      <c r="W124076">
        <v>0</v>
      </c>
      <c r="X124076">
        <v>6</v>
      </c>
      <c r="Y124076">
        <v>0</v>
      </c>
    </row>
    <row r="124077" spans="1:25" x14ac:dyDescent="0.3">
      <c r="A124077">
        <v>124075</v>
      </c>
      <c r="S124077">
        <v>48</v>
      </c>
      <c r="T124077">
        <v>2</v>
      </c>
      <c r="U124077">
        <v>3</v>
      </c>
      <c r="V124077">
        <v>6</v>
      </c>
      <c r="W124077">
        <v>0</v>
      </c>
      <c r="X124077">
        <v>6</v>
      </c>
      <c r="Y124077">
        <v>0</v>
      </c>
    </row>
    <row r="124078" spans="1:25" x14ac:dyDescent="0.3">
      <c r="A124078">
        <v>124076</v>
      </c>
      <c r="S124078">
        <v>48</v>
      </c>
      <c r="T124078">
        <v>1</v>
      </c>
      <c r="U124078">
        <v>3</v>
      </c>
      <c r="V124078">
        <v>6</v>
      </c>
      <c r="W124078">
        <v>0</v>
      </c>
      <c r="X124078">
        <v>6</v>
      </c>
      <c r="Y124078">
        <v>0</v>
      </c>
    </row>
    <row r="124079" spans="1:25" x14ac:dyDescent="0.3">
      <c r="A124079">
        <v>124077</v>
      </c>
      <c r="S124079">
        <v>48</v>
      </c>
      <c r="T124079">
        <v>3</v>
      </c>
      <c r="U124079">
        <v>3</v>
      </c>
      <c r="V124079">
        <v>6</v>
      </c>
      <c r="W124079">
        <v>0</v>
      </c>
      <c r="X124079">
        <v>6</v>
      </c>
      <c r="Y124079">
        <v>0</v>
      </c>
    </row>
    <row r="124080" spans="1:25" x14ac:dyDescent="0.3">
      <c r="A124080">
        <v>124078</v>
      </c>
      <c r="S124080">
        <v>48</v>
      </c>
      <c r="T124080">
        <v>0</v>
      </c>
      <c r="U124080">
        <v>3</v>
      </c>
      <c r="V124080">
        <v>6</v>
      </c>
      <c r="W124080">
        <v>0</v>
      </c>
      <c r="X124080">
        <v>6</v>
      </c>
      <c r="Y124080">
        <v>0</v>
      </c>
    </row>
    <row r="124081" spans="1:25" x14ac:dyDescent="0.3">
      <c r="A124081">
        <v>124079</v>
      </c>
      <c r="S124081">
        <v>48</v>
      </c>
      <c r="T124081">
        <v>7</v>
      </c>
      <c r="U124081">
        <v>3</v>
      </c>
      <c r="V124081">
        <v>6</v>
      </c>
      <c r="W124081">
        <v>0</v>
      </c>
      <c r="X124081">
        <v>6</v>
      </c>
      <c r="Y124081">
        <v>0</v>
      </c>
    </row>
    <row r="124082" spans="1:25" x14ac:dyDescent="0.3">
      <c r="A124082">
        <v>124080</v>
      </c>
      <c r="S124082">
        <v>48</v>
      </c>
      <c r="T124082">
        <v>6</v>
      </c>
      <c r="U124082">
        <v>7</v>
      </c>
      <c r="V124082">
        <v>6</v>
      </c>
      <c r="W124082">
        <v>0</v>
      </c>
      <c r="X124082">
        <v>6</v>
      </c>
      <c r="Y124082">
        <v>0</v>
      </c>
    </row>
    <row r="124083" spans="1:25" x14ac:dyDescent="0.3">
      <c r="A124083">
        <v>124081</v>
      </c>
      <c r="S124083">
        <v>48</v>
      </c>
      <c r="T124083">
        <v>1</v>
      </c>
      <c r="U124083">
        <v>7</v>
      </c>
      <c r="V124083">
        <v>6</v>
      </c>
      <c r="W124083">
        <v>0</v>
      </c>
      <c r="X124083">
        <v>6</v>
      </c>
      <c r="Y124083">
        <v>0</v>
      </c>
    </row>
    <row r="124084" spans="1:25" x14ac:dyDescent="0.3">
      <c r="A124084">
        <v>124082</v>
      </c>
      <c r="S124084">
        <v>48</v>
      </c>
      <c r="T124084">
        <v>0</v>
      </c>
      <c r="U124084">
        <v>7</v>
      </c>
      <c r="V124084">
        <v>6</v>
      </c>
      <c r="W124084">
        <v>0</v>
      </c>
      <c r="X124084">
        <v>6</v>
      </c>
      <c r="Y124084">
        <v>0</v>
      </c>
    </row>
    <row r="124085" spans="1:25" x14ac:dyDescent="0.3">
      <c r="A124085">
        <v>124083</v>
      </c>
      <c r="S124085">
        <v>48</v>
      </c>
      <c r="T124085">
        <v>2</v>
      </c>
      <c r="U124085">
        <v>7</v>
      </c>
      <c r="V124085">
        <v>6</v>
      </c>
      <c r="W124085">
        <v>0</v>
      </c>
      <c r="X124085">
        <v>6</v>
      </c>
      <c r="Y124085">
        <v>0</v>
      </c>
    </row>
    <row r="124086" spans="1:25" x14ac:dyDescent="0.3">
      <c r="A124086">
        <v>124084</v>
      </c>
      <c r="S124086">
        <v>48</v>
      </c>
      <c r="T124086">
        <v>5</v>
      </c>
      <c r="U124086">
        <v>7</v>
      </c>
      <c r="V124086">
        <v>6</v>
      </c>
      <c r="W124086">
        <v>0</v>
      </c>
      <c r="X124086">
        <v>6</v>
      </c>
      <c r="Y124086">
        <v>0</v>
      </c>
    </row>
    <row r="124087" spans="1:25" x14ac:dyDescent="0.3">
      <c r="A124087">
        <v>124085</v>
      </c>
      <c r="S124087">
        <v>48</v>
      </c>
      <c r="T124087">
        <v>3</v>
      </c>
      <c r="U124087">
        <v>7</v>
      </c>
      <c r="V124087">
        <v>6</v>
      </c>
      <c r="W124087">
        <v>0</v>
      </c>
      <c r="X124087">
        <v>6</v>
      </c>
      <c r="Y124087">
        <v>0</v>
      </c>
    </row>
    <row r="124088" spans="1:25" x14ac:dyDescent="0.3">
      <c r="A124088">
        <v>124086</v>
      </c>
      <c r="S124088">
        <v>48</v>
      </c>
      <c r="T124088">
        <v>3</v>
      </c>
      <c r="U124088">
        <v>7</v>
      </c>
      <c r="V124088">
        <v>6</v>
      </c>
      <c r="W124088">
        <v>0</v>
      </c>
      <c r="X124088">
        <v>6</v>
      </c>
      <c r="Y124088">
        <v>0</v>
      </c>
    </row>
    <row r="124089" spans="1:25" x14ac:dyDescent="0.3">
      <c r="A124089">
        <v>124087</v>
      </c>
      <c r="S124089">
        <v>48</v>
      </c>
      <c r="T124089">
        <v>1</v>
      </c>
      <c r="U124089">
        <v>7</v>
      </c>
      <c r="V124089">
        <v>6</v>
      </c>
      <c r="W124089">
        <v>0</v>
      </c>
      <c r="X124089">
        <v>6</v>
      </c>
      <c r="Y124089">
        <v>0</v>
      </c>
    </row>
    <row r="124090" spans="1:25" x14ac:dyDescent="0.3">
      <c r="A124090">
        <v>124088</v>
      </c>
      <c r="S124090">
        <v>48</v>
      </c>
      <c r="T124090">
        <v>6</v>
      </c>
      <c r="U124090">
        <v>1</v>
      </c>
      <c r="V124090">
        <v>6</v>
      </c>
      <c r="W124090">
        <v>0</v>
      </c>
      <c r="X124090">
        <v>6</v>
      </c>
      <c r="Y124090">
        <v>0</v>
      </c>
    </row>
    <row r="124091" spans="1:25" x14ac:dyDescent="0.3">
      <c r="A124091">
        <v>124089</v>
      </c>
      <c r="S124091">
        <v>48</v>
      </c>
      <c r="T124091">
        <v>1</v>
      </c>
      <c r="U124091">
        <v>1</v>
      </c>
      <c r="V124091">
        <v>6</v>
      </c>
      <c r="W124091">
        <v>0</v>
      </c>
      <c r="X124091">
        <v>6</v>
      </c>
      <c r="Y124091">
        <v>0</v>
      </c>
    </row>
    <row r="124092" spans="1:25" x14ac:dyDescent="0.3">
      <c r="A124092">
        <v>124090</v>
      </c>
      <c r="S124092">
        <v>48</v>
      </c>
      <c r="T124092">
        <v>0</v>
      </c>
      <c r="U124092">
        <v>1</v>
      </c>
      <c r="V124092">
        <v>6</v>
      </c>
      <c r="W124092">
        <v>0</v>
      </c>
      <c r="X124092">
        <v>6</v>
      </c>
      <c r="Y124092">
        <v>0</v>
      </c>
    </row>
    <row r="124093" spans="1:25" x14ac:dyDescent="0.3">
      <c r="A124093">
        <v>124091</v>
      </c>
      <c r="S124093">
        <v>48</v>
      </c>
      <c r="T124093">
        <v>2</v>
      </c>
      <c r="U124093">
        <v>1</v>
      </c>
      <c r="V124093">
        <v>6</v>
      </c>
      <c r="W124093">
        <v>0</v>
      </c>
      <c r="X124093">
        <v>6</v>
      </c>
      <c r="Y124093">
        <v>0</v>
      </c>
    </row>
    <row r="124094" spans="1:25" x14ac:dyDescent="0.3">
      <c r="A124094">
        <v>124092</v>
      </c>
      <c r="S124094">
        <v>48</v>
      </c>
      <c r="T124094">
        <v>1</v>
      </c>
      <c r="U124094">
        <v>1</v>
      </c>
      <c r="V124094">
        <v>6</v>
      </c>
      <c r="W124094">
        <v>0</v>
      </c>
      <c r="X124094">
        <v>6</v>
      </c>
      <c r="Y124094">
        <v>0</v>
      </c>
    </row>
    <row r="124095" spans="1:25" x14ac:dyDescent="0.3">
      <c r="A124095">
        <v>124093</v>
      </c>
      <c r="S124095">
        <v>48</v>
      </c>
      <c r="T124095">
        <v>3</v>
      </c>
      <c r="U124095">
        <v>1</v>
      </c>
      <c r="V124095">
        <v>6</v>
      </c>
      <c r="W124095">
        <v>0</v>
      </c>
      <c r="X124095">
        <v>6</v>
      </c>
      <c r="Y124095">
        <v>0</v>
      </c>
    </row>
    <row r="124096" spans="1:25" x14ac:dyDescent="0.3">
      <c r="A124096">
        <v>124094</v>
      </c>
      <c r="S124096">
        <v>48</v>
      </c>
      <c r="T124096">
        <v>2</v>
      </c>
      <c r="U124096">
        <v>1</v>
      </c>
      <c r="V124096">
        <v>6</v>
      </c>
      <c r="W124096">
        <v>0</v>
      </c>
      <c r="X124096">
        <v>6</v>
      </c>
      <c r="Y124096">
        <v>0</v>
      </c>
    </row>
    <row r="124097" spans="1:25" x14ac:dyDescent="0.3">
      <c r="A124097">
        <v>124095</v>
      </c>
      <c r="S124097">
        <v>48</v>
      </c>
      <c r="T124097">
        <v>3</v>
      </c>
      <c r="U124097">
        <v>1</v>
      </c>
      <c r="V124097">
        <v>6</v>
      </c>
      <c r="W124097">
        <v>0</v>
      </c>
      <c r="X124097">
        <v>6</v>
      </c>
      <c r="Y124097">
        <v>0</v>
      </c>
    </row>
    <row r="124098" spans="1:25" x14ac:dyDescent="0.3">
      <c r="A124098">
        <v>124096</v>
      </c>
      <c r="S124098">
        <v>48</v>
      </c>
      <c r="T124098">
        <v>5</v>
      </c>
      <c r="U124098">
        <v>7</v>
      </c>
      <c r="V124098">
        <v>6</v>
      </c>
      <c r="W124098">
        <v>0</v>
      </c>
      <c r="X124098">
        <v>6</v>
      </c>
      <c r="Y124098">
        <v>0</v>
      </c>
    </row>
    <row r="124099" spans="1:25" x14ac:dyDescent="0.3">
      <c r="A124099">
        <v>124097</v>
      </c>
      <c r="S124099">
        <v>48</v>
      </c>
      <c r="T124099">
        <v>6</v>
      </c>
      <c r="U124099">
        <v>7</v>
      </c>
      <c r="V124099">
        <v>6</v>
      </c>
      <c r="W124099">
        <v>0</v>
      </c>
      <c r="X124099">
        <v>6</v>
      </c>
      <c r="Y124099">
        <v>0</v>
      </c>
    </row>
    <row r="124100" spans="1:25" x14ac:dyDescent="0.3">
      <c r="A124100">
        <v>124098</v>
      </c>
      <c r="S124100">
        <v>48</v>
      </c>
      <c r="T124100">
        <v>0</v>
      </c>
      <c r="U124100">
        <v>7</v>
      </c>
      <c r="V124100">
        <v>6</v>
      </c>
      <c r="W124100">
        <v>0</v>
      </c>
      <c r="X124100">
        <v>6</v>
      </c>
      <c r="Y124100">
        <v>0</v>
      </c>
    </row>
    <row r="124101" spans="1:25" x14ac:dyDescent="0.3">
      <c r="A124101">
        <v>124099</v>
      </c>
      <c r="S124101">
        <v>48</v>
      </c>
      <c r="T124101">
        <v>3</v>
      </c>
      <c r="U124101">
        <v>7</v>
      </c>
      <c r="V124101">
        <v>6</v>
      </c>
      <c r="W124101">
        <v>0</v>
      </c>
      <c r="X124101">
        <v>6</v>
      </c>
      <c r="Y124101">
        <v>0</v>
      </c>
    </row>
    <row r="124102" spans="1:25" x14ac:dyDescent="0.3">
      <c r="A124102">
        <v>124100</v>
      </c>
      <c r="S124102">
        <v>48</v>
      </c>
      <c r="T124102">
        <v>5</v>
      </c>
      <c r="U124102">
        <v>7</v>
      </c>
      <c r="V124102">
        <v>6</v>
      </c>
      <c r="W124102">
        <v>0</v>
      </c>
      <c r="X124102">
        <v>6</v>
      </c>
      <c r="Y124102">
        <v>0</v>
      </c>
    </row>
    <row r="124103" spans="1:25" x14ac:dyDescent="0.3">
      <c r="A124103">
        <v>124101</v>
      </c>
      <c r="S124103">
        <v>48</v>
      </c>
      <c r="T124103">
        <v>3</v>
      </c>
      <c r="U124103">
        <v>7</v>
      </c>
      <c r="V124103">
        <v>6</v>
      </c>
      <c r="W124103">
        <v>0</v>
      </c>
      <c r="X124103">
        <v>6</v>
      </c>
      <c r="Y124103">
        <v>0</v>
      </c>
    </row>
    <row r="124104" spans="1:25" x14ac:dyDescent="0.3">
      <c r="A124104">
        <v>124102</v>
      </c>
      <c r="S124104">
        <v>48</v>
      </c>
      <c r="T124104">
        <v>5</v>
      </c>
      <c r="U124104">
        <v>7</v>
      </c>
      <c r="V124104">
        <v>6</v>
      </c>
      <c r="W124104">
        <v>0</v>
      </c>
      <c r="X124104">
        <v>6</v>
      </c>
      <c r="Y124104">
        <v>0</v>
      </c>
    </row>
    <row r="124105" spans="1:25" x14ac:dyDescent="0.3">
      <c r="A124105">
        <v>124103</v>
      </c>
      <c r="S124105">
        <v>48</v>
      </c>
      <c r="T124105">
        <v>5</v>
      </c>
      <c r="U124105">
        <v>7</v>
      </c>
      <c r="V124105">
        <v>6</v>
      </c>
      <c r="W124105">
        <v>0</v>
      </c>
      <c r="X124105">
        <v>6</v>
      </c>
      <c r="Y124105">
        <v>0</v>
      </c>
    </row>
    <row r="124106" spans="1:25" x14ac:dyDescent="0.3">
      <c r="A124106">
        <v>124104</v>
      </c>
      <c r="S124106">
        <v>48</v>
      </c>
      <c r="T124106">
        <v>5</v>
      </c>
      <c r="U124106">
        <v>3</v>
      </c>
      <c r="V124106">
        <v>6</v>
      </c>
      <c r="W124106">
        <v>0</v>
      </c>
      <c r="X124106">
        <v>6</v>
      </c>
      <c r="Y124106">
        <v>0</v>
      </c>
    </row>
    <row r="124107" spans="1:25" x14ac:dyDescent="0.3">
      <c r="A124107">
        <v>124105</v>
      </c>
      <c r="S124107">
        <v>48</v>
      </c>
      <c r="T124107">
        <v>6</v>
      </c>
      <c r="U124107">
        <v>3</v>
      </c>
      <c r="V124107">
        <v>6</v>
      </c>
      <c r="W124107">
        <v>0</v>
      </c>
      <c r="X124107">
        <v>6</v>
      </c>
      <c r="Y124107">
        <v>0</v>
      </c>
    </row>
    <row r="124108" spans="1:25" x14ac:dyDescent="0.3">
      <c r="A124108">
        <v>124106</v>
      </c>
      <c r="S124108">
        <v>48</v>
      </c>
      <c r="T124108">
        <v>0</v>
      </c>
      <c r="U124108">
        <v>3</v>
      </c>
      <c r="V124108">
        <v>6</v>
      </c>
      <c r="W124108">
        <v>0</v>
      </c>
      <c r="X124108">
        <v>6</v>
      </c>
      <c r="Y124108">
        <v>0</v>
      </c>
    </row>
    <row r="124109" spans="1:25" x14ac:dyDescent="0.3">
      <c r="A124109">
        <v>124107</v>
      </c>
      <c r="S124109">
        <v>48</v>
      </c>
      <c r="T124109">
        <v>3</v>
      </c>
      <c r="U124109">
        <v>3</v>
      </c>
      <c r="V124109">
        <v>6</v>
      </c>
      <c r="W124109">
        <v>0</v>
      </c>
      <c r="X124109">
        <v>6</v>
      </c>
      <c r="Y124109">
        <v>0</v>
      </c>
    </row>
    <row r="124110" spans="1:25" x14ac:dyDescent="0.3">
      <c r="A124110">
        <v>124108</v>
      </c>
      <c r="S124110">
        <v>48</v>
      </c>
      <c r="T124110">
        <v>1</v>
      </c>
      <c r="U124110">
        <v>3</v>
      </c>
      <c r="V124110">
        <v>6</v>
      </c>
      <c r="W124110">
        <v>0</v>
      </c>
      <c r="X124110">
        <v>6</v>
      </c>
      <c r="Y124110">
        <v>0</v>
      </c>
    </row>
    <row r="124111" spans="1:25" x14ac:dyDescent="0.3">
      <c r="A124111">
        <v>124109</v>
      </c>
      <c r="S124111">
        <v>48</v>
      </c>
      <c r="T124111">
        <v>3</v>
      </c>
      <c r="U124111">
        <v>3</v>
      </c>
      <c r="V124111">
        <v>6</v>
      </c>
      <c r="W124111">
        <v>0</v>
      </c>
      <c r="X124111">
        <v>6</v>
      </c>
      <c r="Y124111">
        <v>0</v>
      </c>
    </row>
    <row r="124112" spans="1:25" x14ac:dyDescent="0.3">
      <c r="A124112">
        <v>124110</v>
      </c>
      <c r="S124112">
        <v>48</v>
      </c>
      <c r="T124112">
        <v>4</v>
      </c>
      <c r="U124112">
        <v>3</v>
      </c>
      <c r="V124112">
        <v>6</v>
      </c>
      <c r="W124112">
        <v>0</v>
      </c>
      <c r="X124112">
        <v>6</v>
      </c>
      <c r="Y124112">
        <v>0</v>
      </c>
    </row>
    <row r="124113" spans="1:25" x14ac:dyDescent="0.3">
      <c r="A124113">
        <v>124111</v>
      </c>
      <c r="S124113">
        <v>48</v>
      </c>
      <c r="T124113">
        <v>7</v>
      </c>
      <c r="U124113">
        <v>3</v>
      </c>
      <c r="V124113">
        <v>6</v>
      </c>
      <c r="W124113">
        <v>0</v>
      </c>
      <c r="X124113">
        <v>6</v>
      </c>
      <c r="Y124113">
        <v>0</v>
      </c>
    </row>
    <row r="124114" spans="1:25" x14ac:dyDescent="0.3">
      <c r="A124114">
        <v>124112</v>
      </c>
      <c r="S124114">
        <v>48</v>
      </c>
      <c r="T124114">
        <v>5</v>
      </c>
      <c r="U124114">
        <v>0</v>
      </c>
      <c r="V124114">
        <v>6</v>
      </c>
      <c r="W124114">
        <v>0</v>
      </c>
      <c r="X124114">
        <v>6</v>
      </c>
      <c r="Y124114">
        <v>0</v>
      </c>
    </row>
    <row r="124115" spans="1:25" x14ac:dyDescent="0.3">
      <c r="A124115">
        <v>124113</v>
      </c>
      <c r="S124115">
        <v>48</v>
      </c>
      <c r="T124115">
        <v>7</v>
      </c>
      <c r="U124115">
        <v>0</v>
      </c>
      <c r="V124115">
        <v>6</v>
      </c>
      <c r="W124115">
        <v>0</v>
      </c>
      <c r="X124115">
        <v>6</v>
      </c>
      <c r="Y124115">
        <v>0</v>
      </c>
    </row>
    <row r="124116" spans="1:25" x14ac:dyDescent="0.3">
      <c r="A124116">
        <v>124114</v>
      </c>
      <c r="S124116">
        <v>48</v>
      </c>
      <c r="T124116">
        <v>0</v>
      </c>
      <c r="U124116">
        <v>0</v>
      </c>
      <c r="V124116">
        <v>6</v>
      </c>
      <c r="W124116">
        <v>0</v>
      </c>
      <c r="X124116">
        <v>6</v>
      </c>
      <c r="Y124116">
        <v>0</v>
      </c>
    </row>
    <row r="124117" spans="1:25" x14ac:dyDescent="0.3">
      <c r="A124117">
        <v>124115</v>
      </c>
      <c r="S124117">
        <v>48</v>
      </c>
      <c r="T124117">
        <v>3</v>
      </c>
      <c r="U124117">
        <v>0</v>
      </c>
      <c r="V124117">
        <v>6</v>
      </c>
      <c r="W124117">
        <v>0</v>
      </c>
      <c r="X124117">
        <v>6</v>
      </c>
      <c r="Y124117">
        <v>0</v>
      </c>
    </row>
    <row r="124118" spans="1:25" x14ac:dyDescent="0.3">
      <c r="A124118">
        <v>124116</v>
      </c>
      <c r="S124118">
        <v>48</v>
      </c>
      <c r="T124118">
        <v>5</v>
      </c>
      <c r="U124118">
        <v>0</v>
      </c>
      <c r="V124118">
        <v>6</v>
      </c>
      <c r="W124118">
        <v>0</v>
      </c>
      <c r="X124118">
        <v>6</v>
      </c>
      <c r="Y124118">
        <v>0</v>
      </c>
    </row>
    <row r="124119" spans="1:25" x14ac:dyDescent="0.3">
      <c r="A124119">
        <v>124117</v>
      </c>
      <c r="S124119">
        <v>48</v>
      </c>
      <c r="T124119">
        <v>3</v>
      </c>
      <c r="U124119">
        <v>0</v>
      </c>
      <c r="V124119">
        <v>6</v>
      </c>
      <c r="W124119">
        <v>0</v>
      </c>
      <c r="X124119">
        <v>6</v>
      </c>
      <c r="Y124119">
        <v>0</v>
      </c>
    </row>
    <row r="124120" spans="1:25" x14ac:dyDescent="0.3">
      <c r="A124120">
        <v>124118</v>
      </c>
      <c r="S124120">
        <v>48</v>
      </c>
      <c r="T124120">
        <v>7</v>
      </c>
      <c r="U124120">
        <v>0</v>
      </c>
      <c r="V124120">
        <v>6</v>
      </c>
      <c r="W124120">
        <v>0</v>
      </c>
      <c r="X124120">
        <v>6</v>
      </c>
      <c r="Y124120">
        <v>0</v>
      </c>
    </row>
    <row r="124121" spans="1:25" x14ac:dyDescent="0.3">
      <c r="A124121">
        <v>124119</v>
      </c>
      <c r="S124121">
        <v>48</v>
      </c>
      <c r="T124121">
        <v>1</v>
      </c>
      <c r="U124121">
        <v>0</v>
      </c>
      <c r="V124121">
        <v>6</v>
      </c>
      <c r="W124121">
        <v>0</v>
      </c>
      <c r="X124121">
        <v>6</v>
      </c>
      <c r="Y124121">
        <v>0</v>
      </c>
    </row>
    <row r="124122" spans="1:25" x14ac:dyDescent="0.3">
      <c r="A124122">
        <v>124120</v>
      </c>
      <c r="S124122">
        <v>48</v>
      </c>
      <c r="T124122">
        <v>5</v>
      </c>
      <c r="U124122">
        <v>2</v>
      </c>
      <c r="V124122">
        <v>6</v>
      </c>
      <c r="W124122">
        <v>0</v>
      </c>
      <c r="X124122">
        <v>6</v>
      </c>
      <c r="Y124122">
        <v>0</v>
      </c>
    </row>
    <row r="124123" spans="1:25" x14ac:dyDescent="0.3">
      <c r="A124123">
        <v>124121</v>
      </c>
      <c r="S124123">
        <v>48</v>
      </c>
      <c r="T124123">
        <v>7</v>
      </c>
      <c r="U124123">
        <v>2</v>
      </c>
      <c r="V124123">
        <v>6</v>
      </c>
      <c r="W124123">
        <v>0</v>
      </c>
      <c r="X124123">
        <v>6</v>
      </c>
      <c r="Y124123">
        <v>0</v>
      </c>
    </row>
    <row r="124124" spans="1:25" x14ac:dyDescent="0.3">
      <c r="A124124">
        <v>124122</v>
      </c>
      <c r="S124124">
        <v>48</v>
      </c>
      <c r="T124124">
        <v>0</v>
      </c>
      <c r="U124124">
        <v>2</v>
      </c>
      <c r="V124124">
        <v>6</v>
      </c>
      <c r="W124124">
        <v>0</v>
      </c>
      <c r="X124124">
        <v>6</v>
      </c>
      <c r="Y124124">
        <v>0</v>
      </c>
    </row>
    <row r="124125" spans="1:25" x14ac:dyDescent="0.3">
      <c r="A124125">
        <v>124123</v>
      </c>
      <c r="S124125">
        <v>48</v>
      </c>
      <c r="T124125">
        <v>3</v>
      </c>
      <c r="U124125">
        <v>2</v>
      </c>
      <c r="V124125">
        <v>6</v>
      </c>
      <c r="W124125">
        <v>0</v>
      </c>
      <c r="X124125">
        <v>6</v>
      </c>
      <c r="Y124125">
        <v>0</v>
      </c>
    </row>
    <row r="124126" spans="1:25" x14ac:dyDescent="0.3">
      <c r="A124126">
        <v>124124</v>
      </c>
      <c r="S124126">
        <v>48</v>
      </c>
      <c r="T124126">
        <v>1</v>
      </c>
      <c r="U124126">
        <v>2</v>
      </c>
      <c r="V124126">
        <v>6</v>
      </c>
      <c r="W124126">
        <v>0</v>
      </c>
      <c r="X124126">
        <v>6</v>
      </c>
      <c r="Y124126">
        <v>0</v>
      </c>
    </row>
    <row r="124127" spans="1:25" x14ac:dyDescent="0.3">
      <c r="A124127">
        <v>124125</v>
      </c>
      <c r="S124127">
        <v>48</v>
      </c>
      <c r="T124127">
        <v>3</v>
      </c>
      <c r="U124127">
        <v>2</v>
      </c>
      <c r="V124127">
        <v>6</v>
      </c>
      <c r="W124127">
        <v>0</v>
      </c>
      <c r="X124127">
        <v>6</v>
      </c>
      <c r="Y124127">
        <v>0</v>
      </c>
    </row>
    <row r="124128" spans="1:25" x14ac:dyDescent="0.3">
      <c r="A124128">
        <v>124126</v>
      </c>
      <c r="S124128">
        <v>48</v>
      </c>
      <c r="T124128">
        <v>6</v>
      </c>
      <c r="U124128">
        <v>2</v>
      </c>
      <c r="V124128">
        <v>6</v>
      </c>
      <c r="W124128">
        <v>0</v>
      </c>
      <c r="X124128">
        <v>6</v>
      </c>
      <c r="Y124128">
        <v>0</v>
      </c>
    </row>
    <row r="124129" spans="1:25" x14ac:dyDescent="0.3">
      <c r="A124129">
        <v>124127</v>
      </c>
      <c r="S124129">
        <v>48</v>
      </c>
      <c r="T124129">
        <v>3</v>
      </c>
      <c r="U124129">
        <v>2</v>
      </c>
      <c r="V124129">
        <v>6</v>
      </c>
      <c r="W124129">
        <v>0</v>
      </c>
      <c r="X124129">
        <v>6</v>
      </c>
      <c r="Y124129">
        <v>0</v>
      </c>
    </row>
    <row r="124130" spans="1:25" x14ac:dyDescent="0.3">
      <c r="A124130">
        <v>124128</v>
      </c>
      <c r="S124130">
        <v>48</v>
      </c>
      <c r="T124130">
        <v>4</v>
      </c>
      <c r="U124130">
        <v>1</v>
      </c>
      <c r="V124130">
        <v>6</v>
      </c>
      <c r="W124130">
        <v>0</v>
      </c>
      <c r="X124130">
        <v>6</v>
      </c>
      <c r="Y124130">
        <v>0</v>
      </c>
    </row>
    <row r="124131" spans="1:25" x14ac:dyDescent="0.3">
      <c r="A124131">
        <v>124129</v>
      </c>
      <c r="S124131">
        <v>48</v>
      </c>
      <c r="T124131">
        <v>4</v>
      </c>
      <c r="U124131">
        <v>1</v>
      </c>
      <c r="V124131">
        <v>6</v>
      </c>
      <c r="W124131">
        <v>0</v>
      </c>
      <c r="X124131">
        <v>6</v>
      </c>
      <c r="Y124131">
        <v>0</v>
      </c>
    </row>
    <row r="124132" spans="1:25" x14ac:dyDescent="0.3">
      <c r="A124132">
        <v>124130</v>
      </c>
      <c r="S124132">
        <v>48</v>
      </c>
      <c r="T124132">
        <v>0</v>
      </c>
      <c r="U124132">
        <v>1</v>
      </c>
      <c r="V124132">
        <v>6</v>
      </c>
      <c r="W124132">
        <v>0</v>
      </c>
      <c r="X124132">
        <v>6</v>
      </c>
      <c r="Y124132">
        <v>0</v>
      </c>
    </row>
    <row r="124133" spans="1:25" x14ac:dyDescent="0.3">
      <c r="A124133">
        <v>124131</v>
      </c>
      <c r="S124133">
        <v>48</v>
      </c>
      <c r="T124133">
        <v>3</v>
      </c>
      <c r="U124133">
        <v>1</v>
      </c>
      <c r="V124133">
        <v>6</v>
      </c>
      <c r="W124133">
        <v>0</v>
      </c>
      <c r="X124133">
        <v>6</v>
      </c>
      <c r="Y124133">
        <v>0</v>
      </c>
    </row>
    <row r="124134" spans="1:25" x14ac:dyDescent="0.3">
      <c r="A124134">
        <v>124132</v>
      </c>
      <c r="S124134">
        <v>48</v>
      </c>
      <c r="T124134">
        <v>5</v>
      </c>
      <c r="U124134">
        <v>1</v>
      </c>
      <c r="V124134">
        <v>6</v>
      </c>
      <c r="W124134">
        <v>0</v>
      </c>
      <c r="X124134">
        <v>6</v>
      </c>
      <c r="Y124134">
        <v>0</v>
      </c>
    </row>
    <row r="124135" spans="1:25" x14ac:dyDescent="0.3">
      <c r="A124135">
        <v>124133</v>
      </c>
      <c r="S124135">
        <v>48</v>
      </c>
      <c r="T124135">
        <v>3</v>
      </c>
      <c r="U124135">
        <v>1</v>
      </c>
      <c r="V124135">
        <v>6</v>
      </c>
      <c r="W124135">
        <v>0</v>
      </c>
      <c r="X124135">
        <v>6</v>
      </c>
      <c r="Y124135">
        <v>0</v>
      </c>
    </row>
    <row r="124136" spans="1:25" x14ac:dyDescent="0.3">
      <c r="A124136">
        <v>124134</v>
      </c>
      <c r="S124136">
        <v>48</v>
      </c>
      <c r="T124136">
        <v>1</v>
      </c>
      <c r="U124136">
        <v>1</v>
      </c>
      <c r="V124136">
        <v>6</v>
      </c>
      <c r="W124136">
        <v>0</v>
      </c>
      <c r="X124136">
        <v>6</v>
      </c>
      <c r="Y124136">
        <v>0</v>
      </c>
    </row>
    <row r="124137" spans="1:25" x14ac:dyDescent="0.3">
      <c r="A124137">
        <v>124135</v>
      </c>
      <c r="S124137">
        <v>48</v>
      </c>
      <c r="T124137">
        <v>5</v>
      </c>
      <c r="U124137">
        <v>1</v>
      </c>
      <c r="V124137">
        <v>6</v>
      </c>
      <c r="W124137">
        <v>0</v>
      </c>
      <c r="X124137">
        <v>6</v>
      </c>
      <c r="Y124137">
        <v>0</v>
      </c>
    </row>
    <row r="124138" spans="1:25" x14ac:dyDescent="0.3">
      <c r="A124138">
        <v>124136</v>
      </c>
      <c r="S124138">
        <v>48</v>
      </c>
      <c r="T124138">
        <v>4</v>
      </c>
      <c r="U124138">
        <v>3</v>
      </c>
      <c r="V124138">
        <v>6</v>
      </c>
      <c r="W124138">
        <v>0</v>
      </c>
      <c r="X124138">
        <v>6</v>
      </c>
      <c r="Y124138">
        <v>0</v>
      </c>
    </row>
    <row r="124139" spans="1:25" x14ac:dyDescent="0.3">
      <c r="A124139">
        <v>124137</v>
      </c>
      <c r="S124139">
        <v>48</v>
      </c>
      <c r="T124139">
        <v>4</v>
      </c>
      <c r="U124139">
        <v>3</v>
      </c>
      <c r="V124139">
        <v>6</v>
      </c>
      <c r="W124139">
        <v>0</v>
      </c>
      <c r="X124139">
        <v>6</v>
      </c>
      <c r="Y124139">
        <v>0</v>
      </c>
    </row>
    <row r="124140" spans="1:25" x14ac:dyDescent="0.3">
      <c r="A124140">
        <v>124138</v>
      </c>
      <c r="S124140">
        <v>48</v>
      </c>
      <c r="T124140">
        <v>0</v>
      </c>
      <c r="U124140">
        <v>3</v>
      </c>
      <c r="V124140">
        <v>6</v>
      </c>
      <c r="W124140">
        <v>0</v>
      </c>
      <c r="X124140">
        <v>6</v>
      </c>
      <c r="Y124140">
        <v>0</v>
      </c>
    </row>
    <row r="124141" spans="1:25" x14ac:dyDescent="0.3">
      <c r="A124141">
        <v>124139</v>
      </c>
      <c r="S124141">
        <v>48</v>
      </c>
      <c r="T124141">
        <v>3</v>
      </c>
      <c r="U124141">
        <v>3</v>
      </c>
      <c r="V124141">
        <v>6</v>
      </c>
      <c r="W124141">
        <v>0</v>
      </c>
      <c r="X124141">
        <v>6</v>
      </c>
      <c r="Y124141">
        <v>0</v>
      </c>
    </row>
    <row r="124142" spans="1:25" x14ac:dyDescent="0.3">
      <c r="A124142">
        <v>124140</v>
      </c>
      <c r="S124142">
        <v>48</v>
      </c>
      <c r="T124142">
        <v>1</v>
      </c>
      <c r="U124142">
        <v>3</v>
      </c>
      <c r="V124142">
        <v>6</v>
      </c>
      <c r="W124142">
        <v>0</v>
      </c>
      <c r="X124142">
        <v>6</v>
      </c>
      <c r="Y124142">
        <v>0</v>
      </c>
    </row>
    <row r="124143" spans="1:25" x14ac:dyDescent="0.3">
      <c r="A124143">
        <v>124141</v>
      </c>
      <c r="S124143">
        <v>48</v>
      </c>
      <c r="T124143">
        <v>3</v>
      </c>
      <c r="U124143">
        <v>3</v>
      </c>
      <c r="V124143">
        <v>6</v>
      </c>
      <c r="W124143">
        <v>0</v>
      </c>
      <c r="X124143">
        <v>6</v>
      </c>
      <c r="Y124143">
        <v>0</v>
      </c>
    </row>
    <row r="124144" spans="1:25" x14ac:dyDescent="0.3">
      <c r="A124144">
        <v>124142</v>
      </c>
      <c r="S124144">
        <v>48</v>
      </c>
      <c r="T124144">
        <v>0</v>
      </c>
      <c r="U124144">
        <v>3</v>
      </c>
      <c r="V124144">
        <v>6</v>
      </c>
      <c r="W124144">
        <v>0</v>
      </c>
      <c r="X124144">
        <v>6</v>
      </c>
      <c r="Y124144">
        <v>0</v>
      </c>
    </row>
    <row r="124145" spans="1:25" x14ac:dyDescent="0.3">
      <c r="A124145">
        <v>124143</v>
      </c>
      <c r="S124145">
        <v>48</v>
      </c>
      <c r="T124145">
        <v>7</v>
      </c>
      <c r="U124145">
        <v>3</v>
      </c>
      <c r="V124145">
        <v>6</v>
      </c>
      <c r="W124145">
        <v>0</v>
      </c>
      <c r="X124145">
        <v>6</v>
      </c>
      <c r="Y124145">
        <v>0</v>
      </c>
    </row>
    <row r="124146" spans="1:25" x14ac:dyDescent="0.3">
      <c r="A124146">
        <v>124144</v>
      </c>
      <c r="S124146">
        <v>48</v>
      </c>
      <c r="T124146">
        <v>4</v>
      </c>
      <c r="U124146">
        <v>6</v>
      </c>
      <c r="V124146">
        <v>6</v>
      </c>
      <c r="W124146">
        <v>0</v>
      </c>
      <c r="X124146">
        <v>6</v>
      </c>
      <c r="Y124146">
        <v>0</v>
      </c>
    </row>
    <row r="124147" spans="1:25" x14ac:dyDescent="0.3">
      <c r="A124147">
        <v>124145</v>
      </c>
      <c r="S124147">
        <v>48</v>
      </c>
      <c r="T124147">
        <v>5</v>
      </c>
      <c r="U124147">
        <v>6</v>
      </c>
      <c r="V124147">
        <v>6</v>
      </c>
      <c r="W124147">
        <v>0</v>
      </c>
      <c r="X124147">
        <v>6</v>
      </c>
      <c r="Y124147">
        <v>0</v>
      </c>
    </row>
    <row r="124148" spans="1:25" x14ac:dyDescent="0.3">
      <c r="A124148">
        <v>124146</v>
      </c>
      <c r="S124148">
        <v>48</v>
      </c>
      <c r="T124148">
        <v>0</v>
      </c>
      <c r="U124148">
        <v>6</v>
      </c>
      <c r="V124148">
        <v>6</v>
      </c>
      <c r="W124148">
        <v>0</v>
      </c>
      <c r="X124148">
        <v>6</v>
      </c>
      <c r="Y124148">
        <v>0</v>
      </c>
    </row>
    <row r="124149" spans="1:25" x14ac:dyDescent="0.3">
      <c r="A124149">
        <v>124147</v>
      </c>
      <c r="S124149">
        <v>48</v>
      </c>
      <c r="T124149">
        <v>3</v>
      </c>
      <c r="U124149">
        <v>6</v>
      </c>
      <c r="V124149">
        <v>6</v>
      </c>
      <c r="W124149">
        <v>0</v>
      </c>
      <c r="X124149">
        <v>6</v>
      </c>
      <c r="Y124149">
        <v>0</v>
      </c>
    </row>
    <row r="124150" spans="1:25" x14ac:dyDescent="0.3">
      <c r="A124150">
        <v>124148</v>
      </c>
      <c r="S124150">
        <v>48</v>
      </c>
      <c r="T124150">
        <v>5</v>
      </c>
      <c r="U124150">
        <v>6</v>
      </c>
      <c r="V124150">
        <v>6</v>
      </c>
      <c r="W124150">
        <v>0</v>
      </c>
      <c r="X124150">
        <v>6</v>
      </c>
      <c r="Y124150">
        <v>0</v>
      </c>
    </row>
    <row r="124151" spans="1:25" x14ac:dyDescent="0.3">
      <c r="A124151">
        <v>124149</v>
      </c>
      <c r="S124151">
        <v>48</v>
      </c>
      <c r="T124151">
        <v>3</v>
      </c>
      <c r="U124151">
        <v>6</v>
      </c>
      <c r="V124151">
        <v>6</v>
      </c>
      <c r="W124151">
        <v>0</v>
      </c>
      <c r="X124151">
        <v>6</v>
      </c>
      <c r="Y124151">
        <v>0</v>
      </c>
    </row>
    <row r="124152" spans="1:25" x14ac:dyDescent="0.3">
      <c r="A124152">
        <v>124150</v>
      </c>
      <c r="S124152">
        <v>48</v>
      </c>
      <c r="T124152">
        <v>3</v>
      </c>
      <c r="U124152">
        <v>6</v>
      </c>
      <c r="V124152">
        <v>6</v>
      </c>
      <c r="W124152">
        <v>0</v>
      </c>
      <c r="X124152">
        <v>6</v>
      </c>
      <c r="Y124152">
        <v>0</v>
      </c>
    </row>
    <row r="124153" spans="1:25" x14ac:dyDescent="0.3">
      <c r="A124153">
        <v>124151</v>
      </c>
      <c r="S124153">
        <v>48</v>
      </c>
      <c r="T124153">
        <v>1</v>
      </c>
      <c r="U124153">
        <v>6</v>
      </c>
      <c r="V124153">
        <v>6</v>
      </c>
      <c r="W124153">
        <v>0</v>
      </c>
      <c r="X124153">
        <v>6</v>
      </c>
      <c r="Y124153">
        <v>0</v>
      </c>
    </row>
    <row r="124154" spans="1:25" x14ac:dyDescent="0.3">
      <c r="A124154">
        <v>124152</v>
      </c>
      <c r="S124154">
        <v>48</v>
      </c>
      <c r="T124154">
        <v>4</v>
      </c>
      <c r="U124154">
        <v>3</v>
      </c>
      <c r="V124154">
        <v>6</v>
      </c>
      <c r="W124154">
        <v>0</v>
      </c>
      <c r="X124154">
        <v>6</v>
      </c>
      <c r="Y124154">
        <v>0</v>
      </c>
    </row>
    <row r="124155" spans="1:25" x14ac:dyDescent="0.3">
      <c r="A124155">
        <v>124153</v>
      </c>
      <c r="S124155">
        <v>48</v>
      </c>
      <c r="T124155">
        <v>5</v>
      </c>
      <c r="U124155">
        <v>3</v>
      </c>
      <c r="V124155">
        <v>6</v>
      </c>
      <c r="W124155">
        <v>0</v>
      </c>
      <c r="X124155">
        <v>6</v>
      </c>
      <c r="Y124155">
        <v>0</v>
      </c>
    </row>
    <row r="124156" spans="1:25" x14ac:dyDescent="0.3">
      <c r="A124156">
        <v>124154</v>
      </c>
      <c r="S124156">
        <v>48</v>
      </c>
      <c r="T124156">
        <v>0</v>
      </c>
      <c r="U124156">
        <v>3</v>
      </c>
      <c r="V124156">
        <v>6</v>
      </c>
      <c r="W124156">
        <v>0</v>
      </c>
      <c r="X124156">
        <v>6</v>
      </c>
      <c r="Y124156">
        <v>0</v>
      </c>
    </row>
    <row r="124157" spans="1:25" x14ac:dyDescent="0.3">
      <c r="A124157">
        <v>124155</v>
      </c>
      <c r="S124157">
        <v>48</v>
      </c>
      <c r="T124157">
        <v>3</v>
      </c>
      <c r="U124157">
        <v>3</v>
      </c>
      <c r="V124157">
        <v>6</v>
      </c>
      <c r="W124157">
        <v>0</v>
      </c>
      <c r="X124157">
        <v>6</v>
      </c>
      <c r="Y124157">
        <v>0</v>
      </c>
    </row>
    <row r="124158" spans="1:25" x14ac:dyDescent="0.3">
      <c r="A124158">
        <v>124156</v>
      </c>
      <c r="S124158">
        <v>48</v>
      </c>
      <c r="T124158">
        <v>1</v>
      </c>
      <c r="U124158">
        <v>3</v>
      </c>
      <c r="V124158">
        <v>6</v>
      </c>
      <c r="W124158">
        <v>0</v>
      </c>
      <c r="X124158">
        <v>6</v>
      </c>
      <c r="Y124158">
        <v>0</v>
      </c>
    </row>
    <row r="124159" spans="1:25" x14ac:dyDescent="0.3">
      <c r="A124159">
        <v>124157</v>
      </c>
      <c r="S124159">
        <v>48</v>
      </c>
      <c r="T124159">
        <v>3</v>
      </c>
      <c r="U124159">
        <v>3</v>
      </c>
      <c r="V124159">
        <v>6</v>
      </c>
      <c r="W124159">
        <v>0</v>
      </c>
      <c r="X124159">
        <v>6</v>
      </c>
      <c r="Y124159">
        <v>0</v>
      </c>
    </row>
    <row r="124160" spans="1:25" x14ac:dyDescent="0.3">
      <c r="A124160">
        <v>124158</v>
      </c>
      <c r="S124160">
        <v>48</v>
      </c>
      <c r="T124160">
        <v>2</v>
      </c>
      <c r="U124160">
        <v>3</v>
      </c>
      <c r="V124160">
        <v>6</v>
      </c>
      <c r="W124160">
        <v>0</v>
      </c>
      <c r="X124160">
        <v>6</v>
      </c>
      <c r="Y124160">
        <v>0</v>
      </c>
    </row>
    <row r="124161" spans="1:25" x14ac:dyDescent="0.3">
      <c r="A124161">
        <v>124159</v>
      </c>
      <c r="S124161">
        <v>48</v>
      </c>
      <c r="T124161">
        <v>3</v>
      </c>
      <c r="U124161">
        <v>3</v>
      </c>
      <c r="V124161">
        <v>6</v>
      </c>
      <c r="W124161">
        <v>0</v>
      </c>
      <c r="X124161">
        <v>6</v>
      </c>
      <c r="Y124161">
        <v>0</v>
      </c>
    </row>
    <row r="124162" spans="1:25" x14ac:dyDescent="0.3">
      <c r="A124162">
        <v>124160</v>
      </c>
      <c r="S124162">
        <v>48</v>
      </c>
      <c r="T124162">
        <v>3</v>
      </c>
      <c r="U124162">
        <v>6</v>
      </c>
      <c r="V124162">
        <v>5</v>
      </c>
      <c r="W124162">
        <v>0</v>
      </c>
      <c r="X124162">
        <v>6</v>
      </c>
      <c r="Y124162">
        <v>0</v>
      </c>
    </row>
    <row r="124163" spans="1:25" x14ac:dyDescent="0.3">
      <c r="A124163">
        <v>124161</v>
      </c>
      <c r="S124163">
        <v>48</v>
      </c>
      <c r="T124163">
        <v>2</v>
      </c>
      <c r="U124163">
        <v>6</v>
      </c>
      <c r="V124163">
        <v>5</v>
      </c>
      <c r="W124163">
        <v>0</v>
      </c>
      <c r="X124163">
        <v>6</v>
      </c>
      <c r="Y124163">
        <v>0</v>
      </c>
    </row>
    <row r="124164" spans="1:25" x14ac:dyDescent="0.3">
      <c r="A124164">
        <v>124162</v>
      </c>
      <c r="S124164">
        <v>48</v>
      </c>
      <c r="T124164">
        <v>3</v>
      </c>
      <c r="U124164">
        <v>6</v>
      </c>
      <c r="V124164">
        <v>5</v>
      </c>
      <c r="W124164">
        <v>0</v>
      </c>
      <c r="X124164">
        <v>6</v>
      </c>
      <c r="Y124164">
        <v>0</v>
      </c>
    </row>
    <row r="124165" spans="1:25" x14ac:dyDescent="0.3">
      <c r="A124165">
        <v>124163</v>
      </c>
      <c r="S124165">
        <v>48</v>
      </c>
      <c r="T124165">
        <v>4</v>
      </c>
      <c r="U124165">
        <v>6</v>
      </c>
      <c r="V124165">
        <v>5</v>
      </c>
      <c r="W124165">
        <v>0</v>
      </c>
      <c r="X124165">
        <v>6</v>
      </c>
      <c r="Y124165">
        <v>0</v>
      </c>
    </row>
    <row r="124166" spans="1:25" x14ac:dyDescent="0.3">
      <c r="A124166">
        <v>124164</v>
      </c>
      <c r="S124166">
        <v>48</v>
      </c>
      <c r="T124166">
        <v>5</v>
      </c>
      <c r="U124166">
        <v>6</v>
      </c>
      <c r="V124166">
        <v>5</v>
      </c>
      <c r="W124166">
        <v>0</v>
      </c>
      <c r="X124166">
        <v>6</v>
      </c>
      <c r="Y124166">
        <v>0</v>
      </c>
    </row>
    <row r="124167" spans="1:25" x14ac:dyDescent="0.3">
      <c r="A124167">
        <v>124165</v>
      </c>
      <c r="S124167">
        <v>48</v>
      </c>
      <c r="T124167">
        <v>3</v>
      </c>
      <c r="U124167">
        <v>6</v>
      </c>
      <c r="V124167">
        <v>5</v>
      </c>
      <c r="W124167">
        <v>0</v>
      </c>
      <c r="X124167">
        <v>6</v>
      </c>
      <c r="Y124167">
        <v>0</v>
      </c>
    </row>
    <row r="124168" spans="1:25" x14ac:dyDescent="0.3">
      <c r="A124168">
        <v>124166</v>
      </c>
      <c r="S124168">
        <v>48</v>
      </c>
      <c r="T124168">
        <v>5</v>
      </c>
      <c r="U124168">
        <v>6</v>
      </c>
      <c r="V124168">
        <v>5</v>
      </c>
      <c r="W124168">
        <v>0</v>
      </c>
      <c r="X124168">
        <v>6</v>
      </c>
      <c r="Y124168">
        <v>0</v>
      </c>
    </row>
    <row r="124169" spans="1:25" x14ac:dyDescent="0.3">
      <c r="A124169">
        <v>124167</v>
      </c>
      <c r="S124169">
        <v>48</v>
      </c>
      <c r="T124169">
        <v>5</v>
      </c>
      <c r="U124169">
        <v>6</v>
      </c>
      <c r="V124169">
        <v>5</v>
      </c>
      <c r="W124169">
        <v>0</v>
      </c>
      <c r="X124169">
        <v>6</v>
      </c>
      <c r="Y124169">
        <v>0</v>
      </c>
    </row>
    <row r="124170" spans="1:25" x14ac:dyDescent="0.3">
      <c r="A124170">
        <v>124168</v>
      </c>
      <c r="S124170">
        <v>48</v>
      </c>
      <c r="T124170">
        <v>3</v>
      </c>
      <c r="U124170">
        <v>0</v>
      </c>
      <c r="V124170">
        <v>5</v>
      </c>
      <c r="W124170">
        <v>0</v>
      </c>
      <c r="X124170">
        <v>6</v>
      </c>
      <c r="Y124170">
        <v>0</v>
      </c>
    </row>
    <row r="124171" spans="1:25" x14ac:dyDescent="0.3">
      <c r="A124171">
        <v>124169</v>
      </c>
      <c r="S124171">
        <v>48</v>
      </c>
      <c r="T124171">
        <v>2</v>
      </c>
      <c r="U124171">
        <v>0</v>
      </c>
      <c r="V124171">
        <v>5</v>
      </c>
      <c r="W124171">
        <v>0</v>
      </c>
      <c r="X124171">
        <v>6</v>
      </c>
      <c r="Y124171">
        <v>0</v>
      </c>
    </row>
    <row r="124172" spans="1:25" x14ac:dyDescent="0.3">
      <c r="A124172">
        <v>124170</v>
      </c>
      <c r="S124172">
        <v>48</v>
      </c>
      <c r="T124172">
        <v>3</v>
      </c>
      <c r="U124172">
        <v>0</v>
      </c>
      <c r="V124172">
        <v>5</v>
      </c>
      <c r="W124172">
        <v>0</v>
      </c>
      <c r="X124172">
        <v>6</v>
      </c>
      <c r="Y124172">
        <v>0</v>
      </c>
    </row>
    <row r="124173" spans="1:25" x14ac:dyDescent="0.3">
      <c r="A124173">
        <v>124171</v>
      </c>
      <c r="S124173">
        <v>48</v>
      </c>
      <c r="T124173">
        <v>4</v>
      </c>
      <c r="U124173">
        <v>0</v>
      </c>
      <c r="V124173">
        <v>5</v>
      </c>
      <c r="W124173">
        <v>0</v>
      </c>
      <c r="X124173">
        <v>6</v>
      </c>
      <c r="Y124173">
        <v>0</v>
      </c>
    </row>
    <row r="124174" spans="1:25" x14ac:dyDescent="0.3">
      <c r="A124174">
        <v>124172</v>
      </c>
      <c r="S124174">
        <v>48</v>
      </c>
      <c r="T124174">
        <v>1</v>
      </c>
      <c r="U124174">
        <v>0</v>
      </c>
      <c r="V124174">
        <v>5</v>
      </c>
      <c r="W124174">
        <v>0</v>
      </c>
      <c r="X124174">
        <v>6</v>
      </c>
      <c r="Y124174">
        <v>0</v>
      </c>
    </row>
    <row r="124175" spans="1:25" x14ac:dyDescent="0.3">
      <c r="A124175">
        <v>124173</v>
      </c>
      <c r="S124175">
        <v>48</v>
      </c>
      <c r="T124175">
        <v>3</v>
      </c>
      <c r="U124175">
        <v>0</v>
      </c>
      <c r="V124175">
        <v>5</v>
      </c>
      <c r="W124175">
        <v>0</v>
      </c>
      <c r="X124175">
        <v>6</v>
      </c>
      <c r="Y124175">
        <v>0</v>
      </c>
    </row>
    <row r="124176" spans="1:25" x14ac:dyDescent="0.3">
      <c r="A124176">
        <v>124174</v>
      </c>
      <c r="S124176">
        <v>48</v>
      </c>
      <c r="T124176">
        <v>4</v>
      </c>
      <c r="U124176">
        <v>0</v>
      </c>
      <c r="V124176">
        <v>5</v>
      </c>
      <c r="W124176">
        <v>0</v>
      </c>
      <c r="X124176">
        <v>6</v>
      </c>
      <c r="Y124176">
        <v>0</v>
      </c>
    </row>
    <row r="124177" spans="1:25" x14ac:dyDescent="0.3">
      <c r="A124177">
        <v>124175</v>
      </c>
      <c r="S124177">
        <v>48</v>
      </c>
      <c r="T124177">
        <v>7</v>
      </c>
      <c r="U124177">
        <v>0</v>
      </c>
      <c r="V124177">
        <v>5</v>
      </c>
      <c r="W124177">
        <v>0</v>
      </c>
      <c r="X124177">
        <v>6</v>
      </c>
      <c r="Y124177">
        <v>0</v>
      </c>
    </row>
    <row r="124178" spans="1:25" x14ac:dyDescent="0.3">
      <c r="A124178">
        <v>124176</v>
      </c>
      <c r="S124178">
        <v>48</v>
      </c>
      <c r="T124178">
        <v>3</v>
      </c>
      <c r="U124178">
        <v>0</v>
      </c>
      <c r="V124178">
        <v>5</v>
      </c>
      <c r="W124178">
        <v>0</v>
      </c>
      <c r="X124178">
        <v>6</v>
      </c>
      <c r="Y124178">
        <v>0</v>
      </c>
    </row>
    <row r="124179" spans="1:25" x14ac:dyDescent="0.3">
      <c r="A124179">
        <v>124177</v>
      </c>
      <c r="S124179">
        <v>48</v>
      </c>
      <c r="T124179">
        <v>3</v>
      </c>
      <c r="U124179">
        <v>0</v>
      </c>
      <c r="V124179">
        <v>5</v>
      </c>
      <c r="W124179">
        <v>0</v>
      </c>
      <c r="X124179">
        <v>6</v>
      </c>
      <c r="Y124179">
        <v>0</v>
      </c>
    </row>
    <row r="124180" spans="1:25" x14ac:dyDescent="0.3">
      <c r="A124180">
        <v>124178</v>
      </c>
      <c r="S124180">
        <v>48</v>
      </c>
      <c r="T124180">
        <v>3</v>
      </c>
      <c r="U124180">
        <v>0</v>
      </c>
      <c r="V124180">
        <v>5</v>
      </c>
      <c r="W124180">
        <v>0</v>
      </c>
      <c r="X124180">
        <v>6</v>
      </c>
      <c r="Y124180">
        <v>0</v>
      </c>
    </row>
    <row r="124181" spans="1:25" x14ac:dyDescent="0.3">
      <c r="A124181">
        <v>124179</v>
      </c>
      <c r="S124181">
        <v>48</v>
      </c>
      <c r="T124181">
        <v>4</v>
      </c>
      <c r="U124181">
        <v>0</v>
      </c>
      <c r="V124181">
        <v>5</v>
      </c>
      <c r="W124181">
        <v>0</v>
      </c>
      <c r="X124181">
        <v>6</v>
      </c>
      <c r="Y124181">
        <v>0</v>
      </c>
    </row>
    <row r="124182" spans="1:25" x14ac:dyDescent="0.3">
      <c r="A124182">
        <v>124180</v>
      </c>
      <c r="S124182">
        <v>48</v>
      </c>
      <c r="T124182">
        <v>5</v>
      </c>
      <c r="U124182">
        <v>0</v>
      </c>
      <c r="V124182">
        <v>5</v>
      </c>
      <c r="W124182">
        <v>0</v>
      </c>
      <c r="X124182">
        <v>6</v>
      </c>
      <c r="Y124182">
        <v>0</v>
      </c>
    </row>
    <row r="124183" spans="1:25" x14ac:dyDescent="0.3">
      <c r="A124183">
        <v>124181</v>
      </c>
      <c r="S124183">
        <v>48</v>
      </c>
      <c r="T124183">
        <v>3</v>
      </c>
      <c r="U124183">
        <v>0</v>
      </c>
      <c r="V124183">
        <v>5</v>
      </c>
      <c r="W124183">
        <v>0</v>
      </c>
      <c r="X124183">
        <v>6</v>
      </c>
      <c r="Y124183">
        <v>0</v>
      </c>
    </row>
    <row r="124184" spans="1:25" x14ac:dyDescent="0.3">
      <c r="A124184">
        <v>124182</v>
      </c>
      <c r="S124184">
        <v>48</v>
      </c>
      <c r="T124184">
        <v>7</v>
      </c>
      <c r="U124184">
        <v>0</v>
      </c>
      <c r="V124184">
        <v>5</v>
      </c>
      <c r="W124184">
        <v>0</v>
      </c>
      <c r="X124184">
        <v>6</v>
      </c>
      <c r="Y124184">
        <v>0</v>
      </c>
    </row>
    <row r="124185" spans="1:25" x14ac:dyDescent="0.3">
      <c r="A124185">
        <v>124183</v>
      </c>
      <c r="S124185">
        <v>48</v>
      </c>
      <c r="T124185">
        <v>1</v>
      </c>
      <c r="U124185">
        <v>0</v>
      </c>
      <c r="V124185">
        <v>5</v>
      </c>
      <c r="W124185">
        <v>0</v>
      </c>
      <c r="X124185">
        <v>6</v>
      </c>
      <c r="Y124185">
        <v>0</v>
      </c>
    </row>
    <row r="124186" spans="1:25" x14ac:dyDescent="0.3">
      <c r="A124186">
        <v>124184</v>
      </c>
      <c r="S124186">
        <v>48</v>
      </c>
      <c r="T124186">
        <v>3</v>
      </c>
      <c r="U124186">
        <v>2</v>
      </c>
      <c r="V124186">
        <v>5</v>
      </c>
      <c r="W124186">
        <v>0</v>
      </c>
      <c r="X124186">
        <v>6</v>
      </c>
      <c r="Y124186">
        <v>0</v>
      </c>
    </row>
    <row r="124187" spans="1:25" x14ac:dyDescent="0.3">
      <c r="A124187">
        <v>124185</v>
      </c>
      <c r="S124187">
        <v>48</v>
      </c>
      <c r="T124187">
        <v>3</v>
      </c>
      <c r="U124187">
        <v>2</v>
      </c>
      <c r="V124187">
        <v>5</v>
      </c>
      <c r="W124187">
        <v>0</v>
      </c>
      <c r="X124187">
        <v>6</v>
      </c>
      <c r="Y124187">
        <v>0</v>
      </c>
    </row>
    <row r="124188" spans="1:25" x14ac:dyDescent="0.3">
      <c r="A124188">
        <v>124186</v>
      </c>
      <c r="S124188">
        <v>48</v>
      </c>
      <c r="T124188">
        <v>3</v>
      </c>
      <c r="U124188">
        <v>2</v>
      </c>
      <c r="V124188">
        <v>5</v>
      </c>
      <c r="W124188">
        <v>0</v>
      </c>
      <c r="X124188">
        <v>6</v>
      </c>
      <c r="Y124188">
        <v>0</v>
      </c>
    </row>
    <row r="124189" spans="1:25" x14ac:dyDescent="0.3">
      <c r="A124189">
        <v>124187</v>
      </c>
      <c r="S124189">
        <v>48</v>
      </c>
      <c r="T124189">
        <v>4</v>
      </c>
      <c r="U124189">
        <v>2</v>
      </c>
      <c r="V124189">
        <v>5</v>
      </c>
      <c r="W124189">
        <v>0</v>
      </c>
      <c r="X124189">
        <v>6</v>
      </c>
      <c r="Y124189">
        <v>0</v>
      </c>
    </row>
    <row r="124190" spans="1:25" x14ac:dyDescent="0.3">
      <c r="A124190">
        <v>124188</v>
      </c>
      <c r="S124190">
        <v>48</v>
      </c>
      <c r="T124190">
        <v>1</v>
      </c>
      <c r="U124190">
        <v>2</v>
      </c>
      <c r="V124190">
        <v>5</v>
      </c>
      <c r="W124190">
        <v>0</v>
      </c>
      <c r="X124190">
        <v>6</v>
      </c>
      <c r="Y124190">
        <v>0</v>
      </c>
    </row>
    <row r="124191" spans="1:25" x14ac:dyDescent="0.3">
      <c r="A124191">
        <v>124189</v>
      </c>
      <c r="S124191">
        <v>48</v>
      </c>
      <c r="T124191">
        <v>3</v>
      </c>
      <c r="U124191">
        <v>2</v>
      </c>
      <c r="V124191">
        <v>5</v>
      </c>
      <c r="W124191">
        <v>0</v>
      </c>
      <c r="X124191">
        <v>6</v>
      </c>
      <c r="Y124191">
        <v>0</v>
      </c>
    </row>
    <row r="124192" spans="1:25" x14ac:dyDescent="0.3">
      <c r="A124192">
        <v>124190</v>
      </c>
      <c r="S124192">
        <v>48</v>
      </c>
      <c r="T124192">
        <v>6</v>
      </c>
      <c r="U124192">
        <v>2</v>
      </c>
      <c r="V124192">
        <v>5</v>
      </c>
      <c r="W124192">
        <v>0</v>
      </c>
      <c r="X124192">
        <v>6</v>
      </c>
      <c r="Y124192">
        <v>0</v>
      </c>
    </row>
    <row r="124193" spans="1:25" x14ac:dyDescent="0.3">
      <c r="A124193">
        <v>124191</v>
      </c>
      <c r="S124193">
        <v>48</v>
      </c>
      <c r="T124193">
        <v>3</v>
      </c>
      <c r="U124193">
        <v>2</v>
      </c>
      <c r="V124193">
        <v>5</v>
      </c>
      <c r="W124193">
        <v>0</v>
      </c>
      <c r="X124193">
        <v>6</v>
      </c>
      <c r="Y124193">
        <v>0</v>
      </c>
    </row>
    <row r="124194" spans="1:25" x14ac:dyDescent="0.3">
      <c r="A124194">
        <v>124192</v>
      </c>
      <c r="S124194">
        <v>48</v>
      </c>
      <c r="T124194">
        <v>2</v>
      </c>
      <c r="U124194">
        <v>5</v>
      </c>
      <c r="V124194">
        <v>5</v>
      </c>
      <c r="W124194">
        <v>0</v>
      </c>
      <c r="X124194">
        <v>6</v>
      </c>
      <c r="Y124194">
        <v>0</v>
      </c>
    </row>
    <row r="124195" spans="1:25" x14ac:dyDescent="0.3">
      <c r="A124195">
        <v>124193</v>
      </c>
      <c r="S124195">
        <v>48</v>
      </c>
      <c r="T124195">
        <v>0</v>
      </c>
      <c r="U124195">
        <v>5</v>
      </c>
      <c r="V124195">
        <v>5</v>
      </c>
      <c r="W124195">
        <v>0</v>
      </c>
      <c r="X124195">
        <v>6</v>
      </c>
      <c r="Y124195">
        <v>0</v>
      </c>
    </row>
    <row r="124196" spans="1:25" x14ac:dyDescent="0.3">
      <c r="A124196">
        <v>124194</v>
      </c>
      <c r="S124196">
        <v>48</v>
      </c>
      <c r="T124196">
        <v>3</v>
      </c>
      <c r="U124196">
        <v>5</v>
      </c>
      <c r="V124196">
        <v>5</v>
      </c>
      <c r="W124196">
        <v>0</v>
      </c>
      <c r="X124196">
        <v>6</v>
      </c>
      <c r="Y124196">
        <v>0</v>
      </c>
    </row>
    <row r="124197" spans="1:25" x14ac:dyDescent="0.3">
      <c r="A124197">
        <v>124195</v>
      </c>
      <c r="S124197">
        <v>48</v>
      </c>
      <c r="T124197">
        <v>4</v>
      </c>
      <c r="U124197">
        <v>5</v>
      </c>
      <c r="V124197">
        <v>5</v>
      </c>
      <c r="W124197">
        <v>0</v>
      </c>
      <c r="X124197">
        <v>6</v>
      </c>
      <c r="Y124197">
        <v>0</v>
      </c>
    </row>
    <row r="124198" spans="1:25" x14ac:dyDescent="0.3">
      <c r="A124198">
        <v>124196</v>
      </c>
      <c r="S124198">
        <v>48</v>
      </c>
      <c r="T124198">
        <v>5</v>
      </c>
      <c r="U124198">
        <v>5</v>
      </c>
      <c r="V124198">
        <v>5</v>
      </c>
      <c r="W124198">
        <v>0</v>
      </c>
      <c r="X124198">
        <v>6</v>
      </c>
      <c r="Y124198">
        <v>0</v>
      </c>
    </row>
    <row r="124199" spans="1:25" x14ac:dyDescent="0.3">
      <c r="A124199">
        <v>124197</v>
      </c>
      <c r="S124199">
        <v>48</v>
      </c>
      <c r="T124199">
        <v>3</v>
      </c>
      <c r="U124199">
        <v>5</v>
      </c>
      <c r="V124199">
        <v>5</v>
      </c>
      <c r="W124199">
        <v>0</v>
      </c>
      <c r="X124199">
        <v>6</v>
      </c>
      <c r="Y124199">
        <v>0</v>
      </c>
    </row>
    <row r="124200" spans="1:25" x14ac:dyDescent="0.3">
      <c r="A124200">
        <v>124198</v>
      </c>
      <c r="S124200">
        <v>48</v>
      </c>
      <c r="T124200">
        <v>1</v>
      </c>
      <c r="U124200">
        <v>5</v>
      </c>
      <c r="V124200">
        <v>5</v>
      </c>
      <c r="W124200">
        <v>0</v>
      </c>
      <c r="X124200">
        <v>6</v>
      </c>
      <c r="Y124200">
        <v>0</v>
      </c>
    </row>
    <row r="124201" spans="1:25" x14ac:dyDescent="0.3">
      <c r="A124201">
        <v>124199</v>
      </c>
      <c r="S124201">
        <v>48</v>
      </c>
      <c r="T124201">
        <v>5</v>
      </c>
      <c r="U124201">
        <v>5</v>
      </c>
      <c r="V124201">
        <v>5</v>
      </c>
      <c r="W124201">
        <v>0</v>
      </c>
      <c r="X124201">
        <v>6</v>
      </c>
      <c r="Y124201">
        <v>0</v>
      </c>
    </row>
    <row r="124202" spans="1:25" x14ac:dyDescent="0.3">
      <c r="A124202">
        <v>124200</v>
      </c>
      <c r="S124202">
        <v>48</v>
      </c>
      <c r="T124202">
        <v>2</v>
      </c>
      <c r="U124202">
        <v>3</v>
      </c>
      <c r="V124202">
        <v>5</v>
      </c>
      <c r="W124202">
        <v>0</v>
      </c>
      <c r="X124202">
        <v>6</v>
      </c>
      <c r="Y124202">
        <v>0</v>
      </c>
    </row>
    <row r="124203" spans="1:25" x14ac:dyDescent="0.3">
      <c r="A124203">
        <v>124201</v>
      </c>
      <c r="S124203">
        <v>48</v>
      </c>
      <c r="T124203">
        <v>0</v>
      </c>
      <c r="U124203">
        <v>3</v>
      </c>
      <c r="V124203">
        <v>5</v>
      </c>
      <c r="W124203">
        <v>0</v>
      </c>
      <c r="X124203">
        <v>6</v>
      </c>
      <c r="Y124203">
        <v>0</v>
      </c>
    </row>
    <row r="124204" spans="1:25" x14ac:dyDescent="0.3">
      <c r="A124204">
        <v>124202</v>
      </c>
      <c r="S124204">
        <v>48</v>
      </c>
      <c r="T124204">
        <v>3</v>
      </c>
      <c r="U124204">
        <v>3</v>
      </c>
      <c r="V124204">
        <v>5</v>
      </c>
      <c r="W124204">
        <v>0</v>
      </c>
      <c r="X124204">
        <v>6</v>
      </c>
      <c r="Y124204">
        <v>0</v>
      </c>
    </row>
    <row r="124205" spans="1:25" x14ac:dyDescent="0.3">
      <c r="A124205">
        <v>124203</v>
      </c>
      <c r="S124205">
        <v>48</v>
      </c>
      <c r="T124205">
        <v>4</v>
      </c>
      <c r="U124205">
        <v>3</v>
      </c>
      <c r="V124205">
        <v>5</v>
      </c>
      <c r="W124205">
        <v>0</v>
      </c>
      <c r="X124205">
        <v>6</v>
      </c>
      <c r="Y124205">
        <v>0</v>
      </c>
    </row>
    <row r="124206" spans="1:25" x14ac:dyDescent="0.3">
      <c r="A124206">
        <v>124204</v>
      </c>
      <c r="S124206">
        <v>48</v>
      </c>
      <c r="T124206">
        <v>1</v>
      </c>
      <c r="U124206">
        <v>3</v>
      </c>
      <c r="V124206">
        <v>5</v>
      </c>
      <c r="W124206">
        <v>0</v>
      </c>
      <c r="X124206">
        <v>6</v>
      </c>
      <c r="Y124206">
        <v>0</v>
      </c>
    </row>
    <row r="124207" spans="1:25" x14ac:dyDescent="0.3">
      <c r="A124207">
        <v>124205</v>
      </c>
      <c r="S124207">
        <v>48</v>
      </c>
      <c r="T124207">
        <v>3</v>
      </c>
      <c r="U124207">
        <v>3</v>
      </c>
      <c r="V124207">
        <v>5</v>
      </c>
      <c r="W124207">
        <v>0</v>
      </c>
      <c r="X124207">
        <v>6</v>
      </c>
      <c r="Y124207">
        <v>0</v>
      </c>
    </row>
    <row r="124208" spans="1:25" x14ac:dyDescent="0.3">
      <c r="A124208">
        <v>124206</v>
      </c>
      <c r="S124208">
        <v>48</v>
      </c>
      <c r="T124208">
        <v>0</v>
      </c>
      <c r="U124208">
        <v>3</v>
      </c>
      <c r="V124208">
        <v>5</v>
      </c>
      <c r="W124208">
        <v>0</v>
      </c>
      <c r="X124208">
        <v>6</v>
      </c>
      <c r="Y124208">
        <v>0</v>
      </c>
    </row>
    <row r="124209" spans="1:25" x14ac:dyDescent="0.3">
      <c r="A124209">
        <v>124207</v>
      </c>
      <c r="S124209">
        <v>48</v>
      </c>
      <c r="T124209">
        <v>7</v>
      </c>
      <c r="U124209">
        <v>3</v>
      </c>
      <c r="V124209">
        <v>5</v>
      </c>
      <c r="W124209">
        <v>0</v>
      </c>
      <c r="X124209">
        <v>6</v>
      </c>
      <c r="Y124209">
        <v>0</v>
      </c>
    </row>
    <row r="124210" spans="1:25" x14ac:dyDescent="0.3">
      <c r="A124210">
        <v>124208</v>
      </c>
      <c r="S124210">
        <v>48</v>
      </c>
      <c r="T124210">
        <v>2</v>
      </c>
      <c r="U124210">
        <v>1</v>
      </c>
      <c r="V124210">
        <v>5</v>
      </c>
      <c r="W124210">
        <v>0</v>
      </c>
      <c r="X124210">
        <v>6</v>
      </c>
      <c r="Y124210">
        <v>0</v>
      </c>
    </row>
    <row r="124211" spans="1:25" x14ac:dyDescent="0.3">
      <c r="A124211">
        <v>124209</v>
      </c>
      <c r="S124211">
        <v>48</v>
      </c>
      <c r="T124211">
        <v>1</v>
      </c>
      <c r="U124211">
        <v>1</v>
      </c>
      <c r="V124211">
        <v>5</v>
      </c>
      <c r="W124211">
        <v>0</v>
      </c>
      <c r="X124211">
        <v>6</v>
      </c>
      <c r="Y124211">
        <v>0</v>
      </c>
    </row>
    <row r="124212" spans="1:25" x14ac:dyDescent="0.3">
      <c r="A124212">
        <v>124210</v>
      </c>
      <c r="S124212">
        <v>48</v>
      </c>
      <c r="T124212">
        <v>3</v>
      </c>
      <c r="U124212">
        <v>1</v>
      </c>
      <c r="V124212">
        <v>5</v>
      </c>
      <c r="W124212">
        <v>0</v>
      </c>
      <c r="X124212">
        <v>6</v>
      </c>
      <c r="Y124212">
        <v>0</v>
      </c>
    </row>
    <row r="124213" spans="1:25" x14ac:dyDescent="0.3">
      <c r="A124213">
        <v>124211</v>
      </c>
      <c r="S124213">
        <v>48</v>
      </c>
      <c r="T124213">
        <v>4</v>
      </c>
      <c r="U124213">
        <v>1</v>
      </c>
      <c r="V124213">
        <v>5</v>
      </c>
      <c r="W124213">
        <v>0</v>
      </c>
      <c r="X124213">
        <v>6</v>
      </c>
      <c r="Y124213">
        <v>0</v>
      </c>
    </row>
    <row r="124214" spans="1:25" x14ac:dyDescent="0.3">
      <c r="A124214">
        <v>124212</v>
      </c>
      <c r="S124214">
        <v>48</v>
      </c>
      <c r="T124214">
        <v>5</v>
      </c>
      <c r="U124214">
        <v>1</v>
      </c>
      <c r="V124214">
        <v>5</v>
      </c>
      <c r="W124214">
        <v>0</v>
      </c>
      <c r="X124214">
        <v>6</v>
      </c>
      <c r="Y124214">
        <v>0</v>
      </c>
    </row>
    <row r="124215" spans="1:25" x14ac:dyDescent="0.3">
      <c r="A124215">
        <v>124213</v>
      </c>
      <c r="S124215">
        <v>48</v>
      </c>
      <c r="T124215">
        <v>3</v>
      </c>
      <c r="U124215">
        <v>1</v>
      </c>
      <c r="V124215">
        <v>5</v>
      </c>
      <c r="W124215">
        <v>0</v>
      </c>
      <c r="X124215">
        <v>6</v>
      </c>
      <c r="Y124215">
        <v>0</v>
      </c>
    </row>
    <row r="124216" spans="1:25" x14ac:dyDescent="0.3">
      <c r="A124216">
        <v>124214</v>
      </c>
      <c r="S124216">
        <v>48</v>
      </c>
      <c r="T124216">
        <v>3</v>
      </c>
      <c r="U124216">
        <v>1</v>
      </c>
      <c r="V124216">
        <v>5</v>
      </c>
      <c r="W124216">
        <v>0</v>
      </c>
      <c r="X124216">
        <v>6</v>
      </c>
      <c r="Y124216">
        <v>0</v>
      </c>
    </row>
    <row r="124217" spans="1:25" x14ac:dyDescent="0.3">
      <c r="A124217">
        <v>124215</v>
      </c>
      <c r="S124217">
        <v>48</v>
      </c>
      <c r="T124217">
        <v>1</v>
      </c>
      <c r="U124217">
        <v>1</v>
      </c>
      <c r="V124217">
        <v>5</v>
      </c>
      <c r="W124217">
        <v>0</v>
      </c>
      <c r="X124217">
        <v>6</v>
      </c>
      <c r="Y124217">
        <v>0</v>
      </c>
    </row>
    <row r="124218" spans="1:25" x14ac:dyDescent="0.3">
      <c r="A124218">
        <v>124216</v>
      </c>
      <c r="S124218">
        <v>48</v>
      </c>
      <c r="T124218">
        <v>2</v>
      </c>
      <c r="U124218">
        <v>5</v>
      </c>
      <c r="V124218">
        <v>5</v>
      </c>
      <c r="W124218">
        <v>0</v>
      </c>
      <c r="X124218">
        <v>6</v>
      </c>
      <c r="Y124218">
        <v>0</v>
      </c>
    </row>
    <row r="124219" spans="1:25" x14ac:dyDescent="0.3">
      <c r="A124219">
        <v>124217</v>
      </c>
      <c r="S124219">
        <v>48</v>
      </c>
      <c r="T124219">
        <v>1</v>
      </c>
      <c r="U124219">
        <v>5</v>
      </c>
      <c r="V124219">
        <v>5</v>
      </c>
      <c r="W124219">
        <v>0</v>
      </c>
      <c r="X124219">
        <v>6</v>
      </c>
      <c r="Y124219">
        <v>0</v>
      </c>
    </row>
    <row r="124220" spans="1:25" x14ac:dyDescent="0.3">
      <c r="A124220">
        <v>124218</v>
      </c>
      <c r="S124220">
        <v>48</v>
      </c>
      <c r="T124220">
        <v>3</v>
      </c>
      <c r="U124220">
        <v>5</v>
      </c>
      <c r="V124220">
        <v>5</v>
      </c>
      <c r="W124220">
        <v>0</v>
      </c>
      <c r="X124220">
        <v>6</v>
      </c>
      <c r="Y124220">
        <v>0</v>
      </c>
    </row>
    <row r="124221" spans="1:25" x14ac:dyDescent="0.3">
      <c r="A124221">
        <v>124219</v>
      </c>
      <c r="S124221">
        <v>48</v>
      </c>
      <c r="T124221">
        <v>4</v>
      </c>
      <c r="U124221">
        <v>5</v>
      </c>
      <c r="V124221">
        <v>5</v>
      </c>
      <c r="W124221">
        <v>0</v>
      </c>
      <c r="X124221">
        <v>6</v>
      </c>
      <c r="Y124221">
        <v>0</v>
      </c>
    </row>
    <row r="124222" spans="1:25" x14ac:dyDescent="0.3">
      <c r="A124222">
        <v>124220</v>
      </c>
      <c r="S124222">
        <v>48</v>
      </c>
      <c r="T124222">
        <v>1</v>
      </c>
      <c r="U124222">
        <v>5</v>
      </c>
      <c r="V124222">
        <v>5</v>
      </c>
      <c r="W124222">
        <v>0</v>
      </c>
      <c r="X124222">
        <v>6</v>
      </c>
      <c r="Y124222">
        <v>0</v>
      </c>
    </row>
    <row r="124223" spans="1:25" x14ac:dyDescent="0.3">
      <c r="A124223">
        <v>124221</v>
      </c>
      <c r="S124223">
        <v>48</v>
      </c>
      <c r="T124223">
        <v>3</v>
      </c>
      <c r="U124223">
        <v>5</v>
      </c>
      <c r="V124223">
        <v>5</v>
      </c>
      <c r="W124223">
        <v>0</v>
      </c>
      <c r="X124223">
        <v>6</v>
      </c>
      <c r="Y124223">
        <v>0</v>
      </c>
    </row>
    <row r="124224" spans="1:25" x14ac:dyDescent="0.3">
      <c r="A124224">
        <v>124222</v>
      </c>
      <c r="S124224">
        <v>48</v>
      </c>
      <c r="T124224">
        <v>2</v>
      </c>
      <c r="U124224">
        <v>5</v>
      </c>
      <c r="V124224">
        <v>5</v>
      </c>
      <c r="W124224">
        <v>0</v>
      </c>
      <c r="X124224">
        <v>6</v>
      </c>
      <c r="Y124224">
        <v>0</v>
      </c>
    </row>
    <row r="124225" spans="1:25" x14ac:dyDescent="0.3">
      <c r="A124225">
        <v>124223</v>
      </c>
      <c r="S124225">
        <v>48</v>
      </c>
      <c r="T124225">
        <v>3</v>
      </c>
      <c r="U124225">
        <v>5</v>
      </c>
      <c r="V124225">
        <v>5</v>
      </c>
      <c r="W124225">
        <v>0</v>
      </c>
      <c r="X124225">
        <v>6</v>
      </c>
      <c r="Y124225">
        <v>0</v>
      </c>
    </row>
    <row r="124226" spans="1:25" x14ac:dyDescent="0.3">
      <c r="A124226">
        <v>124224</v>
      </c>
      <c r="S124226">
        <v>48</v>
      </c>
      <c r="T124226">
        <v>1</v>
      </c>
      <c r="U124226">
        <v>6</v>
      </c>
      <c r="V124226">
        <v>3</v>
      </c>
      <c r="W124226">
        <v>0</v>
      </c>
      <c r="X124226">
        <v>6</v>
      </c>
      <c r="Y124226">
        <v>0</v>
      </c>
    </row>
    <row r="124227" spans="1:25" x14ac:dyDescent="0.3">
      <c r="A124227">
        <v>124225</v>
      </c>
      <c r="S124227">
        <v>48</v>
      </c>
      <c r="T124227">
        <v>6</v>
      </c>
      <c r="U124227">
        <v>6</v>
      </c>
      <c r="V124227">
        <v>3</v>
      </c>
      <c r="W124227">
        <v>0</v>
      </c>
      <c r="X124227">
        <v>6</v>
      </c>
      <c r="Y124227">
        <v>0</v>
      </c>
    </row>
    <row r="124228" spans="1:25" x14ac:dyDescent="0.3">
      <c r="A124228">
        <v>124226</v>
      </c>
      <c r="S124228">
        <v>48</v>
      </c>
      <c r="T124228">
        <v>3</v>
      </c>
      <c r="U124228">
        <v>6</v>
      </c>
      <c r="V124228">
        <v>3</v>
      </c>
      <c r="W124228">
        <v>0</v>
      </c>
      <c r="X124228">
        <v>6</v>
      </c>
      <c r="Y124228">
        <v>0</v>
      </c>
    </row>
    <row r="124229" spans="1:25" x14ac:dyDescent="0.3">
      <c r="A124229">
        <v>124227</v>
      </c>
      <c r="S124229">
        <v>48</v>
      </c>
      <c r="T124229">
        <v>5</v>
      </c>
      <c r="U124229">
        <v>6</v>
      </c>
      <c r="V124229">
        <v>3</v>
      </c>
      <c r="W124229">
        <v>0</v>
      </c>
      <c r="X124229">
        <v>6</v>
      </c>
      <c r="Y124229">
        <v>0</v>
      </c>
    </row>
    <row r="124230" spans="1:25" x14ac:dyDescent="0.3">
      <c r="A124230">
        <v>124228</v>
      </c>
      <c r="S124230">
        <v>48</v>
      </c>
      <c r="T124230">
        <v>5</v>
      </c>
      <c r="U124230">
        <v>6</v>
      </c>
      <c r="V124230">
        <v>3</v>
      </c>
      <c r="W124230">
        <v>0</v>
      </c>
      <c r="X124230">
        <v>6</v>
      </c>
      <c r="Y124230">
        <v>0</v>
      </c>
    </row>
    <row r="124231" spans="1:25" x14ac:dyDescent="0.3">
      <c r="A124231">
        <v>124229</v>
      </c>
      <c r="S124231">
        <v>48</v>
      </c>
      <c r="T124231">
        <v>3</v>
      </c>
      <c r="U124231">
        <v>6</v>
      </c>
      <c r="V124231">
        <v>3</v>
      </c>
      <c r="W124231">
        <v>0</v>
      </c>
      <c r="X124231">
        <v>6</v>
      </c>
      <c r="Y124231">
        <v>0</v>
      </c>
    </row>
    <row r="124232" spans="1:25" x14ac:dyDescent="0.3">
      <c r="A124232">
        <v>124230</v>
      </c>
      <c r="S124232">
        <v>48</v>
      </c>
      <c r="T124232">
        <v>5</v>
      </c>
      <c r="U124232">
        <v>6</v>
      </c>
      <c r="V124232">
        <v>3</v>
      </c>
      <c r="W124232">
        <v>0</v>
      </c>
      <c r="X124232">
        <v>6</v>
      </c>
      <c r="Y124232">
        <v>0</v>
      </c>
    </row>
    <row r="124233" spans="1:25" x14ac:dyDescent="0.3">
      <c r="A124233">
        <v>124231</v>
      </c>
      <c r="S124233">
        <v>48</v>
      </c>
      <c r="T124233">
        <v>5</v>
      </c>
      <c r="U124233">
        <v>6</v>
      </c>
      <c r="V124233">
        <v>3</v>
      </c>
      <c r="W124233">
        <v>0</v>
      </c>
      <c r="X124233">
        <v>6</v>
      </c>
      <c r="Y124233">
        <v>0</v>
      </c>
    </row>
    <row r="124234" spans="1:25" x14ac:dyDescent="0.3">
      <c r="A124234">
        <v>124232</v>
      </c>
      <c r="S124234">
        <v>48</v>
      </c>
      <c r="T124234">
        <v>1</v>
      </c>
      <c r="U124234">
        <v>0</v>
      </c>
      <c r="V124234">
        <v>3</v>
      </c>
      <c r="W124234">
        <v>0</v>
      </c>
      <c r="X124234">
        <v>6</v>
      </c>
      <c r="Y124234">
        <v>0</v>
      </c>
    </row>
    <row r="124235" spans="1:25" x14ac:dyDescent="0.3">
      <c r="A124235">
        <v>124233</v>
      </c>
      <c r="S124235">
        <v>48</v>
      </c>
      <c r="T124235">
        <v>6</v>
      </c>
      <c r="U124235">
        <v>0</v>
      </c>
      <c r="V124235">
        <v>3</v>
      </c>
      <c r="W124235">
        <v>0</v>
      </c>
      <c r="X124235">
        <v>6</v>
      </c>
      <c r="Y124235">
        <v>0</v>
      </c>
    </row>
    <row r="124236" spans="1:25" x14ac:dyDescent="0.3">
      <c r="A124236">
        <v>124234</v>
      </c>
      <c r="S124236">
        <v>48</v>
      </c>
      <c r="T124236">
        <v>3</v>
      </c>
      <c r="U124236">
        <v>0</v>
      </c>
      <c r="V124236">
        <v>3</v>
      </c>
      <c r="W124236">
        <v>0</v>
      </c>
      <c r="X124236">
        <v>6</v>
      </c>
      <c r="Y124236">
        <v>0</v>
      </c>
    </row>
    <row r="124237" spans="1:25" x14ac:dyDescent="0.3">
      <c r="A124237">
        <v>124235</v>
      </c>
      <c r="S124237">
        <v>48</v>
      </c>
      <c r="T124237">
        <v>5</v>
      </c>
      <c r="U124237">
        <v>0</v>
      </c>
      <c r="V124237">
        <v>3</v>
      </c>
      <c r="W124237">
        <v>0</v>
      </c>
      <c r="X124237">
        <v>6</v>
      </c>
      <c r="Y124237">
        <v>0</v>
      </c>
    </row>
    <row r="124238" spans="1:25" x14ac:dyDescent="0.3">
      <c r="A124238">
        <v>124236</v>
      </c>
      <c r="S124238">
        <v>48</v>
      </c>
      <c r="T124238">
        <v>1</v>
      </c>
      <c r="U124238">
        <v>0</v>
      </c>
      <c r="V124238">
        <v>3</v>
      </c>
      <c r="W124238">
        <v>0</v>
      </c>
      <c r="X124238">
        <v>6</v>
      </c>
      <c r="Y124238">
        <v>0</v>
      </c>
    </row>
    <row r="124239" spans="1:25" x14ac:dyDescent="0.3">
      <c r="A124239">
        <v>124237</v>
      </c>
      <c r="S124239">
        <v>48</v>
      </c>
      <c r="T124239">
        <v>3</v>
      </c>
      <c r="U124239">
        <v>0</v>
      </c>
      <c r="V124239">
        <v>3</v>
      </c>
      <c r="W124239">
        <v>0</v>
      </c>
      <c r="X124239">
        <v>6</v>
      </c>
      <c r="Y124239">
        <v>0</v>
      </c>
    </row>
    <row r="124240" spans="1:25" x14ac:dyDescent="0.3">
      <c r="A124240">
        <v>124238</v>
      </c>
      <c r="S124240">
        <v>48</v>
      </c>
      <c r="T124240">
        <v>4</v>
      </c>
      <c r="U124240">
        <v>0</v>
      </c>
      <c r="V124240">
        <v>3</v>
      </c>
      <c r="W124240">
        <v>0</v>
      </c>
      <c r="X124240">
        <v>6</v>
      </c>
      <c r="Y124240">
        <v>0</v>
      </c>
    </row>
    <row r="124241" spans="1:25" x14ac:dyDescent="0.3">
      <c r="A124241">
        <v>124239</v>
      </c>
      <c r="S124241">
        <v>48</v>
      </c>
      <c r="T124241">
        <v>7</v>
      </c>
      <c r="U124241">
        <v>0</v>
      </c>
      <c r="V124241">
        <v>3</v>
      </c>
      <c r="W124241">
        <v>0</v>
      </c>
      <c r="X124241">
        <v>6</v>
      </c>
      <c r="Y124241">
        <v>0</v>
      </c>
    </row>
    <row r="124242" spans="1:25" x14ac:dyDescent="0.3">
      <c r="A124242">
        <v>124240</v>
      </c>
      <c r="S124242">
        <v>48</v>
      </c>
      <c r="T124242">
        <v>1</v>
      </c>
      <c r="U124242">
        <v>0</v>
      </c>
      <c r="V124242">
        <v>3</v>
      </c>
      <c r="W124242">
        <v>0</v>
      </c>
      <c r="X124242">
        <v>6</v>
      </c>
      <c r="Y124242">
        <v>0</v>
      </c>
    </row>
    <row r="124243" spans="1:25" x14ac:dyDescent="0.3">
      <c r="A124243">
        <v>124241</v>
      </c>
      <c r="S124243">
        <v>48</v>
      </c>
      <c r="T124243">
        <v>7</v>
      </c>
      <c r="U124243">
        <v>0</v>
      </c>
      <c r="V124243">
        <v>3</v>
      </c>
      <c r="W124243">
        <v>0</v>
      </c>
      <c r="X124243">
        <v>6</v>
      </c>
      <c r="Y124243">
        <v>0</v>
      </c>
    </row>
    <row r="124244" spans="1:25" x14ac:dyDescent="0.3">
      <c r="A124244">
        <v>124242</v>
      </c>
      <c r="S124244">
        <v>48</v>
      </c>
      <c r="T124244">
        <v>3</v>
      </c>
      <c r="U124244">
        <v>0</v>
      </c>
      <c r="V124244">
        <v>3</v>
      </c>
      <c r="W124244">
        <v>0</v>
      </c>
      <c r="X124244">
        <v>6</v>
      </c>
      <c r="Y124244">
        <v>0</v>
      </c>
    </row>
    <row r="124245" spans="1:25" x14ac:dyDescent="0.3">
      <c r="A124245">
        <v>124243</v>
      </c>
      <c r="S124245">
        <v>48</v>
      </c>
      <c r="T124245">
        <v>5</v>
      </c>
      <c r="U124245">
        <v>0</v>
      </c>
      <c r="V124245">
        <v>3</v>
      </c>
      <c r="W124245">
        <v>0</v>
      </c>
      <c r="X124245">
        <v>6</v>
      </c>
      <c r="Y124245">
        <v>0</v>
      </c>
    </row>
    <row r="124246" spans="1:25" x14ac:dyDescent="0.3">
      <c r="A124246">
        <v>124244</v>
      </c>
      <c r="S124246">
        <v>48</v>
      </c>
      <c r="T124246">
        <v>5</v>
      </c>
      <c r="U124246">
        <v>0</v>
      </c>
      <c r="V124246">
        <v>3</v>
      </c>
      <c r="W124246">
        <v>0</v>
      </c>
      <c r="X124246">
        <v>6</v>
      </c>
      <c r="Y124246">
        <v>0</v>
      </c>
    </row>
    <row r="124247" spans="1:25" x14ac:dyDescent="0.3">
      <c r="A124247">
        <v>124245</v>
      </c>
      <c r="S124247">
        <v>48</v>
      </c>
      <c r="T124247">
        <v>3</v>
      </c>
      <c r="U124247">
        <v>0</v>
      </c>
      <c r="V124247">
        <v>3</v>
      </c>
      <c r="W124247">
        <v>0</v>
      </c>
      <c r="X124247">
        <v>6</v>
      </c>
      <c r="Y124247">
        <v>0</v>
      </c>
    </row>
    <row r="124248" spans="1:25" x14ac:dyDescent="0.3">
      <c r="A124248">
        <v>124246</v>
      </c>
      <c r="S124248">
        <v>48</v>
      </c>
      <c r="T124248">
        <v>7</v>
      </c>
      <c r="U124248">
        <v>0</v>
      </c>
      <c r="V124248">
        <v>3</v>
      </c>
      <c r="W124248">
        <v>0</v>
      </c>
      <c r="X124248">
        <v>6</v>
      </c>
      <c r="Y124248">
        <v>0</v>
      </c>
    </row>
    <row r="124249" spans="1:25" x14ac:dyDescent="0.3">
      <c r="A124249">
        <v>124247</v>
      </c>
      <c r="S124249">
        <v>48</v>
      </c>
      <c r="T124249">
        <v>1</v>
      </c>
      <c r="U124249">
        <v>0</v>
      </c>
      <c r="V124249">
        <v>3</v>
      </c>
      <c r="W124249">
        <v>0</v>
      </c>
      <c r="X124249">
        <v>6</v>
      </c>
      <c r="Y124249">
        <v>0</v>
      </c>
    </row>
    <row r="124250" spans="1:25" x14ac:dyDescent="0.3">
      <c r="A124250">
        <v>124248</v>
      </c>
      <c r="S124250">
        <v>48</v>
      </c>
      <c r="T124250">
        <v>1</v>
      </c>
      <c r="U124250">
        <v>2</v>
      </c>
      <c r="V124250">
        <v>3</v>
      </c>
      <c r="W124250">
        <v>0</v>
      </c>
      <c r="X124250">
        <v>6</v>
      </c>
      <c r="Y124250">
        <v>0</v>
      </c>
    </row>
    <row r="124251" spans="1:25" x14ac:dyDescent="0.3">
      <c r="A124251">
        <v>124249</v>
      </c>
      <c r="S124251">
        <v>48</v>
      </c>
      <c r="T124251">
        <v>7</v>
      </c>
      <c r="U124251">
        <v>2</v>
      </c>
      <c r="V124251">
        <v>3</v>
      </c>
      <c r="W124251">
        <v>0</v>
      </c>
      <c r="X124251">
        <v>6</v>
      </c>
      <c r="Y124251">
        <v>0</v>
      </c>
    </row>
    <row r="124252" spans="1:25" x14ac:dyDescent="0.3">
      <c r="A124252">
        <v>124250</v>
      </c>
      <c r="S124252">
        <v>48</v>
      </c>
      <c r="T124252">
        <v>3</v>
      </c>
      <c r="U124252">
        <v>2</v>
      </c>
      <c r="V124252">
        <v>3</v>
      </c>
      <c r="W124252">
        <v>0</v>
      </c>
      <c r="X124252">
        <v>6</v>
      </c>
      <c r="Y124252">
        <v>0</v>
      </c>
    </row>
    <row r="124253" spans="1:25" x14ac:dyDescent="0.3">
      <c r="A124253">
        <v>124251</v>
      </c>
      <c r="S124253">
        <v>48</v>
      </c>
      <c r="T124253">
        <v>5</v>
      </c>
      <c r="U124253">
        <v>2</v>
      </c>
      <c r="V124253">
        <v>3</v>
      </c>
      <c r="W124253">
        <v>0</v>
      </c>
      <c r="X124253">
        <v>6</v>
      </c>
      <c r="Y124253">
        <v>0</v>
      </c>
    </row>
    <row r="124254" spans="1:25" x14ac:dyDescent="0.3">
      <c r="A124254">
        <v>124252</v>
      </c>
      <c r="S124254">
        <v>48</v>
      </c>
      <c r="T124254">
        <v>1</v>
      </c>
      <c r="U124254">
        <v>2</v>
      </c>
      <c r="V124254">
        <v>3</v>
      </c>
      <c r="W124254">
        <v>0</v>
      </c>
      <c r="X124254">
        <v>6</v>
      </c>
      <c r="Y124254">
        <v>0</v>
      </c>
    </row>
    <row r="124255" spans="1:25" x14ac:dyDescent="0.3">
      <c r="A124255">
        <v>124253</v>
      </c>
      <c r="S124255">
        <v>48</v>
      </c>
      <c r="T124255">
        <v>3</v>
      </c>
      <c r="U124255">
        <v>2</v>
      </c>
      <c r="V124255">
        <v>3</v>
      </c>
      <c r="W124255">
        <v>0</v>
      </c>
      <c r="X124255">
        <v>6</v>
      </c>
      <c r="Y124255">
        <v>0</v>
      </c>
    </row>
    <row r="124256" spans="1:25" x14ac:dyDescent="0.3">
      <c r="A124256">
        <v>124254</v>
      </c>
      <c r="S124256">
        <v>48</v>
      </c>
      <c r="T124256">
        <v>6</v>
      </c>
      <c r="U124256">
        <v>2</v>
      </c>
      <c r="V124256">
        <v>3</v>
      </c>
      <c r="W124256">
        <v>0</v>
      </c>
      <c r="X124256">
        <v>6</v>
      </c>
      <c r="Y124256">
        <v>0</v>
      </c>
    </row>
    <row r="124257" spans="1:25" x14ac:dyDescent="0.3">
      <c r="A124257">
        <v>124255</v>
      </c>
      <c r="S124257">
        <v>48</v>
      </c>
      <c r="T124257">
        <v>3</v>
      </c>
      <c r="U124257">
        <v>2</v>
      </c>
      <c r="V124257">
        <v>3</v>
      </c>
      <c r="W124257">
        <v>0</v>
      </c>
      <c r="X124257">
        <v>6</v>
      </c>
      <c r="Y124257">
        <v>0</v>
      </c>
    </row>
    <row r="124258" spans="1:25" x14ac:dyDescent="0.3">
      <c r="A124258">
        <v>124256</v>
      </c>
      <c r="S124258">
        <v>48</v>
      </c>
      <c r="T124258">
        <v>0</v>
      </c>
      <c r="U124258">
        <v>1</v>
      </c>
      <c r="V124258">
        <v>3</v>
      </c>
      <c r="W124258">
        <v>0</v>
      </c>
      <c r="X124258">
        <v>6</v>
      </c>
      <c r="Y124258">
        <v>0</v>
      </c>
    </row>
    <row r="124259" spans="1:25" x14ac:dyDescent="0.3">
      <c r="A124259">
        <v>124257</v>
      </c>
      <c r="S124259">
        <v>48</v>
      </c>
      <c r="T124259">
        <v>4</v>
      </c>
      <c r="U124259">
        <v>1</v>
      </c>
      <c r="V124259">
        <v>3</v>
      </c>
      <c r="W124259">
        <v>0</v>
      </c>
      <c r="X124259">
        <v>6</v>
      </c>
      <c r="Y124259">
        <v>0</v>
      </c>
    </row>
    <row r="124260" spans="1:25" x14ac:dyDescent="0.3">
      <c r="A124260">
        <v>124258</v>
      </c>
      <c r="S124260">
        <v>48</v>
      </c>
      <c r="T124260">
        <v>3</v>
      </c>
      <c r="U124260">
        <v>1</v>
      </c>
      <c r="V124260">
        <v>3</v>
      </c>
      <c r="W124260">
        <v>0</v>
      </c>
      <c r="X124260">
        <v>6</v>
      </c>
      <c r="Y124260">
        <v>0</v>
      </c>
    </row>
    <row r="124261" spans="1:25" x14ac:dyDescent="0.3">
      <c r="A124261">
        <v>124259</v>
      </c>
      <c r="S124261">
        <v>48</v>
      </c>
      <c r="T124261">
        <v>5</v>
      </c>
      <c r="U124261">
        <v>1</v>
      </c>
      <c r="V124261">
        <v>3</v>
      </c>
      <c r="W124261">
        <v>0</v>
      </c>
      <c r="X124261">
        <v>6</v>
      </c>
      <c r="Y124261">
        <v>0</v>
      </c>
    </row>
    <row r="124262" spans="1:25" x14ac:dyDescent="0.3">
      <c r="A124262">
        <v>124260</v>
      </c>
      <c r="S124262">
        <v>48</v>
      </c>
      <c r="T124262">
        <v>5</v>
      </c>
      <c r="U124262">
        <v>1</v>
      </c>
      <c r="V124262">
        <v>3</v>
      </c>
      <c r="W124262">
        <v>0</v>
      </c>
      <c r="X124262">
        <v>6</v>
      </c>
      <c r="Y124262">
        <v>0</v>
      </c>
    </row>
    <row r="124263" spans="1:25" x14ac:dyDescent="0.3">
      <c r="A124263">
        <v>124261</v>
      </c>
      <c r="S124263">
        <v>48</v>
      </c>
      <c r="T124263">
        <v>3</v>
      </c>
      <c r="U124263">
        <v>1</v>
      </c>
      <c r="V124263">
        <v>3</v>
      </c>
      <c r="W124263">
        <v>0</v>
      </c>
      <c r="X124263">
        <v>6</v>
      </c>
      <c r="Y124263">
        <v>0</v>
      </c>
    </row>
    <row r="124264" spans="1:25" x14ac:dyDescent="0.3">
      <c r="A124264">
        <v>124262</v>
      </c>
      <c r="S124264">
        <v>48</v>
      </c>
      <c r="T124264">
        <v>1</v>
      </c>
      <c r="U124264">
        <v>1</v>
      </c>
      <c r="V124264">
        <v>3</v>
      </c>
      <c r="W124264">
        <v>0</v>
      </c>
      <c r="X124264">
        <v>6</v>
      </c>
      <c r="Y124264">
        <v>0</v>
      </c>
    </row>
    <row r="124265" spans="1:25" x14ac:dyDescent="0.3">
      <c r="A124265">
        <v>124263</v>
      </c>
      <c r="S124265">
        <v>48</v>
      </c>
      <c r="T124265">
        <v>5</v>
      </c>
      <c r="U124265">
        <v>1</v>
      </c>
      <c r="V124265">
        <v>3</v>
      </c>
      <c r="W124265">
        <v>0</v>
      </c>
      <c r="X124265">
        <v>6</v>
      </c>
      <c r="Y124265">
        <v>0</v>
      </c>
    </row>
    <row r="124266" spans="1:25" x14ac:dyDescent="0.3">
      <c r="A124266">
        <v>124264</v>
      </c>
      <c r="S124266">
        <v>48</v>
      </c>
      <c r="T124266">
        <v>0</v>
      </c>
      <c r="U124266">
        <v>3</v>
      </c>
      <c r="V124266">
        <v>3</v>
      </c>
      <c r="W124266">
        <v>0</v>
      </c>
      <c r="X124266">
        <v>6</v>
      </c>
      <c r="Y124266">
        <v>0</v>
      </c>
    </row>
    <row r="124267" spans="1:25" x14ac:dyDescent="0.3">
      <c r="A124267">
        <v>124265</v>
      </c>
      <c r="S124267">
        <v>48</v>
      </c>
      <c r="T124267">
        <v>4</v>
      </c>
      <c r="U124267">
        <v>3</v>
      </c>
      <c r="V124267">
        <v>3</v>
      </c>
      <c r="W124267">
        <v>0</v>
      </c>
      <c r="X124267">
        <v>6</v>
      </c>
      <c r="Y124267">
        <v>0</v>
      </c>
    </row>
    <row r="124268" spans="1:25" x14ac:dyDescent="0.3">
      <c r="A124268">
        <v>124266</v>
      </c>
      <c r="S124268">
        <v>48</v>
      </c>
      <c r="T124268">
        <v>3</v>
      </c>
      <c r="U124268">
        <v>3</v>
      </c>
      <c r="V124268">
        <v>3</v>
      </c>
      <c r="W124268">
        <v>0</v>
      </c>
      <c r="X124268">
        <v>6</v>
      </c>
      <c r="Y124268">
        <v>0</v>
      </c>
    </row>
    <row r="124269" spans="1:25" x14ac:dyDescent="0.3">
      <c r="A124269">
        <v>124267</v>
      </c>
      <c r="S124269">
        <v>48</v>
      </c>
      <c r="T124269">
        <v>5</v>
      </c>
      <c r="U124269">
        <v>3</v>
      </c>
      <c r="V124269">
        <v>3</v>
      </c>
      <c r="W124269">
        <v>0</v>
      </c>
      <c r="X124269">
        <v>6</v>
      </c>
      <c r="Y124269">
        <v>0</v>
      </c>
    </row>
    <row r="124270" spans="1:25" x14ac:dyDescent="0.3">
      <c r="A124270">
        <v>124268</v>
      </c>
      <c r="S124270">
        <v>48</v>
      </c>
      <c r="T124270">
        <v>1</v>
      </c>
      <c r="U124270">
        <v>3</v>
      </c>
      <c r="V124270">
        <v>3</v>
      </c>
      <c r="W124270">
        <v>0</v>
      </c>
      <c r="X124270">
        <v>6</v>
      </c>
      <c r="Y124270">
        <v>0</v>
      </c>
    </row>
    <row r="124271" spans="1:25" x14ac:dyDescent="0.3">
      <c r="A124271">
        <v>124269</v>
      </c>
      <c r="S124271">
        <v>48</v>
      </c>
      <c r="T124271">
        <v>3</v>
      </c>
      <c r="U124271">
        <v>3</v>
      </c>
      <c r="V124271">
        <v>3</v>
      </c>
      <c r="W124271">
        <v>0</v>
      </c>
      <c r="X124271">
        <v>6</v>
      </c>
      <c r="Y124271">
        <v>0</v>
      </c>
    </row>
    <row r="124272" spans="1:25" x14ac:dyDescent="0.3">
      <c r="A124272">
        <v>124270</v>
      </c>
      <c r="S124272">
        <v>48</v>
      </c>
      <c r="T124272">
        <v>0</v>
      </c>
      <c r="U124272">
        <v>3</v>
      </c>
      <c r="V124272">
        <v>3</v>
      </c>
      <c r="W124272">
        <v>0</v>
      </c>
      <c r="X124272">
        <v>6</v>
      </c>
      <c r="Y124272">
        <v>0</v>
      </c>
    </row>
    <row r="124273" spans="1:25" x14ac:dyDescent="0.3">
      <c r="A124273">
        <v>124271</v>
      </c>
      <c r="S124273">
        <v>48</v>
      </c>
      <c r="T124273">
        <v>7</v>
      </c>
      <c r="U124273">
        <v>3</v>
      </c>
      <c r="V124273">
        <v>3</v>
      </c>
      <c r="W124273">
        <v>0</v>
      </c>
      <c r="X124273">
        <v>6</v>
      </c>
      <c r="Y124273">
        <v>0</v>
      </c>
    </row>
    <row r="124274" spans="1:25" x14ac:dyDescent="0.3">
      <c r="A124274">
        <v>124272</v>
      </c>
      <c r="S124274">
        <v>48</v>
      </c>
      <c r="T124274">
        <v>0</v>
      </c>
      <c r="U124274">
        <v>0</v>
      </c>
      <c r="V124274">
        <v>3</v>
      </c>
      <c r="W124274">
        <v>0</v>
      </c>
      <c r="X124274">
        <v>6</v>
      </c>
      <c r="Y124274">
        <v>0</v>
      </c>
    </row>
    <row r="124275" spans="1:25" x14ac:dyDescent="0.3">
      <c r="A124275">
        <v>124273</v>
      </c>
      <c r="S124275">
        <v>48</v>
      </c>
      <c r="T124275">
        <v>5</v>
      </c>
      <c r="U124275">
        <v>0</v>
      </c>
      <c r="V124275">
        <v>3</v>
      </c>
      <c r="W124275">
        <v>0</v>
      </c>
      <c r="X124275">
        <v>6</v>
      </c>
      <c r="Y124275">
        <v>0</v>
      </c>
    </row>
    <row r="124276" spans="1:25" x14ac:dyDescent="0.3">
      <c r="A124276">
        <v>124274</v>
      </c>
      <c r="S124276">
        <v>48</v>
      </c>
      <c r="T124276">
        <v>3</v>
      </c>
      <c r="U124276">
        <v>0</v>
      </c>
      <c r="V124276">
        <v>3</v>
      </c>
      <c r="W124276">
        <v>0</v>
      </c>
      <c r="X124276">
        <v>6</v>
      </c>
      <c r="Y124276">
        <v>0</v>
      </c>
    </row>
    <row r="124277" spans="1:25" x14ac:dyDescent="0.3">
      <c r="A124277">
        <v>124275</v>
      </c>
      <c r="S124277">
        <v>48</v>
      </c>
      <c r="T124277">
        <v>5</v>
      </c>
      <c r="U124277">
        <v>0</v>
      </c>
      <c r="V124277">
        <v>3</v>
      </c>
      <c r="W124277">
        <v>0</v>
      </c>
      <c r="X124277">
        <v>6</v>
      </c>
      <c r="Y124277">
        <v>0</v>
      </c>
    </row>
    <row r="124278" spans="1:25" x14ac:dyDescent="0.3">
      <c r="A124278">
        <v>124276</v>
      </c>
      <c r="S124278">
        <v>48</v>
      </c>
      <c r="T124278">
        <v>5</v>
      </c>
      <c r="U124278">
        <v>0</v>
      </c>
      <c r="V124278">
        <v>3</v>
      </c>
      <c r="W124278">
        <v>0</v>
      </c>
      <c r="X124278">
        <v>6</v>
      </c>
      <c r="Y124278">
        <v>0</v>
      </c>
    </row>
    <row r="124279" spans="1:25" x14ac:dyDescent="0.3">
      <c r="A124279">
        <v>124277</v>
      </c>
      <c r="S124279">
        <v>48</v>
      </c>
      <c r="T124279">
        <v>3</v>
      </c>
      <c r="U124279">
        <v>0</v>
      </c>
      <c r="V124279">
        <v>3</v>
      </c>
      <c r="W124279">
        <v>0</v>
      </c>
      <c r="X124279">
        <v>6</v>
      </c>
      <c r="Y124279">
        <v>0</v>
      </c>
    </row>
    <row r="124280" spans="1:25" x14ac:dyDescent="0.3">
      <c r="A124280">
        <v>124278</v>
      </c>
      <c r="S124280">
        <v>48</v>
      </c>
      <c r="T124280">
        <v>3</v>
      </c>
      <c r="U124280">
        <v>0</v>
      </c>
      <c r="V124280">
        <v>3</v>
      </c>
      <c r="W124280">
        <v>0</v>
      </c>
      <c r="X124280">
        <v>6</v>
      </c>
      <c r="Y124280">
        <v>0</v>
      </c>
    </row>
    <row r="124281" spans="1:25" x14ac:dyDescent="0.3">
      <c r="A124281">
        <v>124279</v>
      </c>
      <c r="S124281">
        <v>48</v>
      </c>
      <c r="T124281">
        <v>1</v>
      </c>
      <c r="U124281">
        <v>0</v>
      </c>
      <c r="V124281">
        <v>3</v>
      </c>
      <c r="W124281">
        <v>0</v>
      </c>
      <c r="X124281">
        <v>6</v>
      </c>
      <c r="Y124281">
        <v>0</v>
      </c>
    </row>
    <row r="124282" spans="1:25" x14ac:dyDescent="0.3">
      <c r="A124282">
        <v>124280</v>
      </c>
      <c r="S124282">
        <v>48</v>
      </c>
      <c r="T124282">
        <v>0</v>
      </c>
      <c r="U124282">
        <v>7</v>
      </c>
      <c r="V124282">
        <v>3</v>
      </c>
      <c r="W124282">
        <v>0</v>
      </c>
      <c r="X124282">
        <v>6</v>
      </c>
      <c r="Y124282">
        <v>0</v>
      </c>
    </row>
    <row r="124283" spans="1:25" x14ac:dyDescent="0.3">
      <c r="A124283">
        <v>124281</v>
      </c>
      <c r="S124283">
        <v>48</v>
      </c>
      <c r="T124283">
        <v>5</v>
      </c>
      <c r="U124283">
        <v>7</v>
      </c>
      <c r="V124283">
        <v>3</v>
      </c>
      <c r="W124283">
        <v>0</v>
      </c>
      <c r="X124283">
        <v>6</v>
      </c>
      <c r="Y124283">
        <v>0</v>
      </c>
    </row>
    <row r="124284" spans="1:25" x14ac:dyDescent="0.3">
      <c r="A124284">
        <v>124282</v>
      </c>
      <c r="S124284">
        <v>48</v>
      </c>
      <c r="T124284">
        <v>3</v>
      </c>
      <c r="U124284">
        <v>7</v>
      </c>
      <c r="V124284">
        <v>3</v>
      </c>
      <c r="W124284">
        <v>0</v>
      </c>
      <c r="X124284">
        <v>6</v>
      </c>
      <c r="Y124284">
        <v>0</v>
      </c>
    </row>
    <row r="124285" spans="1:25" x14ac:dyDescent="0.3">
      <c r="A124285">
        <v>124283</v>
      </c>
      <c r="S124285">
        <v>48</v>
      </c>
      <c r="T124285">
        <v>5</v>
      </c>
      <c r="U124285">
        <v>7</v>
      </c>
      <c r="V124285">
        <v>3</v>
      </c>
      <c r="W124285">
        <v>0</v>
      </c>
      <c r="X124285">
        <v>6</v>
      </c>
      <c r="Y124285">
        <v>0</v>
      </c>
    </row>
    <row r="124286" spans="1:25" x14ac:dyDescent="0.3">
      <c r="A124286">
        <v>124284</v>
      </c>
      <c r="S124286">
        <v>48</v>
      </c>
      <c r="T124286">
        <v>1</v>
      </c>
      <c r="U124286">
        <v>7</v>
      </c>
      <c r="V124286">
        <v>3</v>
      </c>
      <c r="W124286">
        <v>0</v>
      </c>
      <c r="X124286">
        <v>6</v>
      </c>
      <c r="Y124286">
        <v>0</v>
      </c>
    </row>
    <row r="124287" spans="1:25" x14ac:dyDescent="0.3">
      <c r="A124287">
        <v>124285</v>
      </c>
      <c r="S124287">
        <v>48</v>
      </c>
      <c r="T124287">
        <v>3</v>
      </c>
      <c r="U124287">
        <v>7</v>
      </c>
      <c r="V124287">
        <v>3</v>
      </c>
      <c r="W124287">
        <v>0</v>
      </c>
      <c r="X124287">
        <v>6</v>
      </c>
      <c r="Y124287">
        <v>0</v>
      </c>
    </row>
    <row r="124288" spans="1:25" x14ac:dyDescent="0.3">
      <c r="A124288">
        <v>124286</v>
      </c>
      <c r="S124288">
        <v>48</v>
      </c>
      <c r="T124288">
        <v>2</v>
      </c>
      <c r="U124288">
        <v>7</v>
      </c>
      <c r="V124288">
        <v>3</v>
      </c>
      <c r="W124288">
        <v>0</v>
      </c>
      <c r="X124288">
        <v>6</v>
      </c>
      <c r="Y124288">
        <v>0</v>
      </c>
    </row>
    <row r="124289" spans="1:25" x14ac:dyDescent="0.3">
      <c r="A124289">
        <v>124287</v>
      </c>
      <c r="S124289">
        <v>48</v>
      </c>
      <c r="T124289">
        <v>3</v>
      </c>
      <c r="U124289">
        <v>7</v>
      </c>
      <c r="V124289">
        <v>3</v>
      </c>
      <c r="W124289">
        <v>0</v>
      </c>
      <c r="X124289">
        <v>6</v>
      </c>
      <c r="Y124289">
        <v>0</v>
      </c>
    </row>
    <row r="124290" spans="1:25" x14ac:dyDescent="0.3">
      <c r="A124290">
        <v>124288</v>
      </c>
      <c r="S124290">
        <v>48</v>
      </c>
      <c r="T124290">
        <v>7</v>
      </c>
      <c r="U124290">
        <v>6</v>
      </c>
      <c r="V124290">
        <v>7</v>
      </c>
      <c r="W124290">
        <v>0</v>
      </c>
      <c r="X124290">
        <v>6</v>
      </c>
      <c r="Y124290">
        <v>0</v>
      </c>
    </row>
    <row r="124291" spans="1:25" x14ac:dyDescent="0.3">
      <c r="A124291">
        <v>124289</v>
      </c>
      <c r="S124291">
        <v>48</v>
      </c>
      <c r="T124291">
        <v>2</v>
      </c>
      <c r="U124291">
        <v>6</v>
      </c>
      <c r="V124291">
        <v>7</v>
      </c>
      <c r="W124291">
        <v>0</v>
      </c>
      <c r="X124291">
        <v>6</v>
      </c>
      <c r="Y124291">
        <v>0</v>
      </c>
    </row>
    <row r="124292" spans="1:25" x14ac:dyDescent="0.3">
      <c r="A124292">
        <v>124290</v>
      </c>
      <c r="S124292">
        <v>48</v>
      </c>
      <c r="T124292">
        <v>2</v>
      </c>
      <c r="U124292">
        <v>6</v>
      </c>
      <c r="V124292">
        <v>7</v>
      </c>
      <c r="W124292">
        <v>0</v>
      </c>
      <c r="X124292">
        <v>6</v>
      </c>
      <c r="Y124292">
        <v>0</v>
      </c>
    </row>
    <row r="124293" spans="1:25" x14ac:dyDescent="0.3">
      <c r="A124293">
        <v>124291</v>
      </c>
      <c r="S124293">
        <v>48</v>
      </c>
      <c r="T124293">
        <v>6</v>
      </c>
      <c r="U124293">
        <v>6</v>
      </c>
      <c r="V124293">
        <v>7</v>
      </c>
      <c r="W124293">
        <v>0</v>
      </c>
      <c r="X124293">
        <v>6</v>
      </c>
      <c r="Y124293">
        <v>0</v>
      </c>
    </row>
    <row r="124294" spans="1:25" x14ac:dyDescent="0.3">
      <c r="A124294">
        <v>124292</v>
      </c>
      <c r="S124294">
        <v>48</v>
      </c>
      <c r="T124294">
        <v>5</v>
      </c>
      <c r="U124294">
        <v>6</v>
      </c>
      <c r="V124294">
        <v>7</v>
      </c>
      <c r="W124294">
        <v>0</v>
      </c>
      <c r="X124294">
        <v>6</v>
      </c>
      <c r="Y124294">
        <v>0</v>
      </c>
    </row>
    <row r="124295" spans="1:25" x14ac:dyDescent="0.3">
      <c r="A124295">
        <v>124293</v>
      </c>
      <c r="S124295">
        <v>48</v>
      </c>
      <c r="T124295">
        <v>3</v>
      </c>
      <c r="U124295">
        <v>6</v>
      </c>
      <c r="V124295">
        <v>7</v>
      </c>
      <c r="W124295">
        <v>0</v>
      </c>
      <c r="X124295">
        <v>6</v>
      </c>
      <c r="Y124295">
        <v>0</v>
      </c>
    </row>
    <row r="124296" spans="1:25" x14ac:dyDescent="0.3">
      <c r="A124296">
        <v>124294</v>
      </c>
      <c r="S124296">
        <v>48</v>
      </c>
      <c r="T124296">
        <v>5</v>
      </c>
      <c r="U124296">
        <v>6</v>
      </c>
      <c r="V124296">
        <v>7</v>
      </c>
      <c r="W124296">
        <v>0</v>
      </c>
      <c r="X124296">
        <v>6</v>
      </c>
      <c r="Y124296">
        <v>0</v>
      </c>
    </row>
    <row r="124297" spans="1:25" x14ac:dyDescent="0.3">
      <c r="A124297">
        <v>124295</v>
      </c>
      <c r="S124297">
        <v>48</v>
      </c>
      <c r="T124297">
        <v>5</v>
      </c>
      <c r="U124297">
        <v>6</v>
      </c>
      <c r="V124297">
        <v>7</v>
      </c>
      <c r="W124297">
        <v>0</v>
      </c>
      <c r="X124297">
        <v>6</v>
      </c>
      <c r="Y124297">
        <v>0</v>
      </c>
    </row>
    <row r="124298" spans="1:25" x14ac:dyDescent="0.3">
      <c r="A124298">
        <v>124296</v>
      </c>
      <c r="S124298">
        <v>48</v>
      </c>
      <c r="T124298">
        <v>7</v>
      </c>
      <c r="U124298">
        <v>1</v>
      </c>
      <c r="V124298">
        <v>7</v>
      </c>
      <c r="W124298">
        <v>0</v>
      </c>
      <c r="X124298">
        <v>6</v>
      </c>
      <c r="Y124298">
        <v>0</v>
      </c>
    </row>
    <row r="124299" spans="1:25" x14ac:dyDescent="0.3">
      <c r="A124299">
        <v>124297</v>
      </c>
      <c r="S124299">
        <v>48</v>
      </c>
      <c r="T124299">
        <v>2</v>
      </c>
      <c r="U124299">
        <v>1</v>
      </c>
      <c r="V124299">
        <v>7</v>
      </c>
      <c r="W124299">
        <v>0</v>
      </c>
      <c r="X124299">
        <v>6</v>
      </c>
      <c r="Y124299">
        <v>0</v>
      </c>
    </row>
    <row r="124300" spans="1:25" x14ac:dyDescent="0.3">
      <c r="A124300">
        <v>124298</v>
      </c>
      <c r="S124300">
        <v>48</v>
      </c>
      <c r="T124300">
        <v>2</v>
      </c>
      <c r="U124300">
        <v>1</v>
      </c>
      <c r="V124300">
        <v>7</v>
      </c>
      <c r="W124300">
        <v>0</v>
      </c>
      <c r="X124300">
        <v>6</v>
      </c>
      <c r="Y124300">
        <v>0</v>
      </c>
    </row>
    <row r="124301" spans="1:25" x14ac:dyDescent="0.3">
      <c r="A124301">
        <v>124299</v>
      </c>
      <c r="S124301">
        <v>48</v>
      </c>
      <c r="T124301">
        <v>6</v>
      </c>
      <c r="U124301">
        <v>1</v>
      </c>
      <c r="V124301">
        <v>7</v>
      </c>
      <c r="W124301">
        <v>0</v>
      </c>
      <c r="X124301">
        <v>6</v>
      </c>
      <c r="Y124301">
        <v>0</v>
      </c>
    </row>
    <row r="124302" spans="1:25" x14ac:dyDescent="0.3">
      <c r="A124302">
        <v>124300</v>
      </c>
      <c r="S124302">
        <v>48</v>
      </c>
      <c r="T124302">
        <v>1</v>
      </c>
      <c r="U124302">
        <v>1</v>
      </c>
      <c r="V124302">
        <v>7</v>
      </c>
      <c r="W124302">
        <v>0</v>
      </c>
      <c r="X124302">
        <v>6</v>
      </c>
      <c r="Y124302">
        <v>0</v>
      </c>
    </row>
    <row r="124303" spans="1:25" x14ac:dyDescent="0.3">
      <c r="A124303">
        <v>124301</v>
      </c>
      <c r="S124303">
        <v>48</v>
      </c>
      <c r="T124303">
        <v>3</v>
      </c>
      <c r="U124303">
        <v>1</v>
      </c>
      <c r="V124303">
        <v>7</v>
      </c>
      <c r="W124303">
        <v>0</v>
      </c>
      <c r="X124303">
        <v>6</v>
      </c>
      <c r="Y124303">
        <v>0</v>
      </c>
    </row>
    <row r="124304" spans="1:25" x14ac:dyDescent="0.3">
      <c r="A124304">
        <v>124302</v>
      </c>
      <c r="S124304">
        <v>48</v>
      </c>
      <c r="T124304">
        <v>4</v>
      </c>
      <c r="U124304">
        <v>1</v>
      </c>
      <c r="V124304">
        <v>7</v>
      </c>
      <c r="W124304">
        <v>0</v>
      </c>
      <c r="X124304">
        <v>6</v>
      </c>
      <c r="Y124304">
        <v>0</v>
      </c>
    </row>
    <row r="124305" spans="1:25" x14ac:dyDescent="0.3">
      <c r="A124305">
        <v>124303</v>
      </c>
      <c r="S124305">
        <v>48</v>
      </c>
      <c r="T124305">
        <v>7</v>
      </c>
      <c r="U124305">
        <v>1</v>
      </c>
      <c r="V124305">
        <v>7</v>
      </c>
      <c r="W124305">
        <v>0</v>
      </c>
      <c r="X124305">
        <v>6</v>
      </c>
      <c r="Y124305">
        <v>0</v>
      </c>
    </row>
    <row r="124306" spans="1:25" x14ac:dyDescent="0.3">
      <c r="A124306">
        <v>124304</v>
      </c>
      <c r="S124306">
        <v>48</v>
      </c>
      <c r="T124306">
        <v>7</v>
      </c>
      <c r="U124306">
        <v>0</v>
      </c>
      <c r="V124306">
        <v>7</v>
      </c>
      <c r="W124306">
        <v>0</v>
      </c>
      <c r="X124306">
        <v>6</v>
      </c>
      <c r="Y124306">
        <v>0</v>
      </c>
    </row>
    <row r="124307" spans="1:25" x14ac:dyDescent="0.3">
      <c r="A124307">
        <v>124305</v>
      </c>
      <c r="S124307">
        <v>48</v>
      </c>
      <c r="T124307">
        <v>3</v>
      </c>
      <c r="U124307">
        <v>0</v>
      </c>
      <c r="V124307">
        <v>7</v>
      </c>
      <c r="W124307">
        <v>0</v>
      </c>
      <c r="X124307">
        <v>6</v>
      </c>
      <c r="Y124307">
        <v>0</v>
      </c>
    </row>
    <row r="124308" spans="1:25" x14ac:dyDescent="0.3">
      <c r="A124308">
        <v>124306</v>
      </c>
      <c r="S124308">
        <v>48</v>
      </c>
      <c r="T124308">
        <v>2</v>
      </c>
      <c r="U124308">
        <v>0</v>
      </c>
      <c r="V124308">
        <v>7</v>
      </c>
      <c r="W124308">
        <v>0</v>
      </c>
      <c r="X124308">
        <v>6</v>
      </c>
      <c r="Y124308">
        <v>0</v>
      </c>
    </row>
    <row r="124309" spans="1:25" x14ac:dyDescent="0.3">
      <c r="A124309">
        <v>124307</v>
      </c>
      <c r="S124309">
        <v>48</v>
      </c>
      <c r="T124309">
        <v>6</v>
      </c>
      <c r="U124309">
        <v>0</v>
      </c>
      <c r="V124309">
        <v>7</v>
      </c>
      <c r="W124309">
        <v>0</v>
      </c>
      <c r="X124309">
        <v>6</v>
      </c>
      <c r="Y124309">
        <v>0</v>
      </c>
    </row>
    <row r="124310" spans="1:25" x14ac:dyDescent="0.3">
      <c r="A124310">
        <v>124308</v>
      </c>
      <c r="S124310">
        <v>48</v>
      </c>
      <c r="T124310">
        <v>5</v>
      </c>
      <c r="U124310">
        <v>0</v>
      </c>
      <c r="V124310">
        <v>7</v>
      </c>
      <c r="W124310">
        <v>0</v>
      </c>
      <c r="X124310">
        <v>6</v>
      </c>
      <c r="Y124310">
        <v>0</v>
      </c>
    </row>
    <row r="124311" spans="1:25" x14ac:dyDescent="0.3">
      <c r="A124311">
        <v>124309</v>
      </c>
      <c r="S124311">
        <v>48</v>
      </c>
      <c r="T124311">
        <v>3</v>
      </c>
      <c r="U124311">
        <v>0</v>
      </c>
      <c r="V124311">
        <v>7</v>
      </c>
      <c r="W124311">
        <v>0</v>
      </c>
      <c r="X124311">
        <v>6</v>
      </c>
      <c r="Y124311">
        <v>0</v>
      </c>
    </row>
    <row r="124312" spans="1:25" x14ac:dyDescent="0.3">
      <c r="A124312">
        <v>124310</v>
      </c>
      <c r="S124312">
        <v>48</v>
      </c>
      <c r="T124312">
        <v>7</v>
      </c>
      <c r="U124312">
        <v>0</v>
      </c>
      <c r="V124312">
        <v>7</v>
      </c>
      <c r="W124312">
        <v>0</v>
      </c>
      <c r="X124312">
        <v>6</v>
      </c>
      <c r="Y124312">
        <v>0</v>
      </c>
    </row>
    <row r="124313" spans="1:25" x14ac:dyDescent="0.3">
      <c r="A124313">
        <v>124311</v>
      </c>
      <c r="S124313">
        <v>48</v>
      </c>
      <c r="T124313">
        <v>1</v>
      </c>
      <c r="U124313">
        <v>0</v>
      </c>
      <c r="V124313">
        <v>7</v>
      </c>
      <c r="W124313">
        <v>0</v>
      </c>
      <c r="X124313">
        <v>6</v>
      </c>
      <c r="Y124313">
        <v>0</v>
      </c>
    </row>
    <row r="124314" spans="1:25" x14ac:dyDescent="0.3">
      <c r="A124314">
        <v>124312</v>
      </c>
      <c r="S124314">
        <v>48</v>
      </c>
      <c r="T124314">
        <v>7</v>
      </c>
      <c r="U124314">
        <v>2</v>
      </c>
      <c r="V124314">
        <v>7</v>
      </c>
      <c r="W124314">
        <v>0</v>
      </c>
      <c r="X124314">
        <v>6</v>
      </c>
      <c r="Y124314">
        <v>0</v>
      </c>
    </row>
    <row r="124315" spans="1:25" x14ac:dyDescent="0.3">
      <c r="A124315">
        <v>124313</v>
      </c>
      <c r="S124315">
        <v>48</v>
      </c>
      <c r="T124315">
        <v>3</v>
      </c>
      <c r="U124315">
        <v>2</v>
      </c>
      <c r="V124315">
        <v>7</v>
      </c>
      <c r="W124315">
        <v>0</v>
      </c>
      <c r="X124315">
        <v>6</v>
      </c>
      <c r="Y124315">
        <v>0</v>
      </c>
    </row>
    <row r="124316" spans="1:25" x14ac:dyDescent="0.3">
      <c r="A124316">
        <v>124314</v>
      </c>
      <c r="S124316">
        <v>48</v>
      </c>
      <c r="T124316">
        <v>2</v>
      </c>
      <c r="U124316">
        <v>2</v>
      </c>
      <c r="V124316">
        <v>7</v>
      </c>
      <c r="W124316">
        <v>0</v>
      </c>
      <c r="X124316">
        <v>6</v>
      </c>
      <c r="Y124316">
        <v>0</v>
      </c>
    </row>
    <row r="124317" spans="1:25" x14ac:dyDescent="0.3">
      <c r="A124317">
        <v>124315</v>
      </c>
      <c r="S124317">
        <v>48</v>
      </c>
      <c r="T124317">
        <v>6</v>
      </c>
      <c r="U124317">
        <v>2</v>
      </c>
      <c r="V124317">
        <v>7</v>
      </c>
      <c r="W124317">
        <v>0</v>
      </c>
      <c r="X124317">
        <v>6</v>
      </c>
      <c r="Y124317">
        <v>0</v>
      </c>
    </row>
    <row r="124318" spans="1:25" x14ac:dyDescent="0.3">
      <c r="A124318">
        <v>124316</v>
      </c>
      <c r="S124318">
        <v>48</v>
      </c>
      <c r="T124318">
        <v>1</v>
      </c>
      <c r="U124318">
        <v>2</v>
      </c>
      <c r="V124318">
        <v>7</v>
      </c>
      <c r="W124318">
        <v>0</v>
      </c>
      <c r="X124318">
        <v>6</v>
      </c>
      <c r="Y124318">
        <v>0</v>
      </c>
    </row>
    <row r="124319" spans="1:25" x14ac:dyDescent="0.3">
      <c r="A124319">
        <v>124317</v>
      </c>
      <c r="S124319">
        <v>48</v>
      </c>
      <c r="T124319">
        <v>3</v>
      </c>
      <c r="U124319">
        <v>2</v>
      </c>
      <c r="V124319">
        <v>7</v>
      </c>
      <c r="W124319">
        <v>0</v>
      </c>
      <c r="X124319">
        <v>6</v>
      </c>
      <c r="Y124319">
        <v>0</v>
      </c>
    </row>
    <row r="124320" spans="1:25" x14ac:dyDescent="0.3">
      <c r="A124320">
        <v>124318</v>
      </c>
      <c r="S124320">
        <v>48</v>
      </c>
      <c r="T124320">
        <v>6</v>
      </c>
      <c r="U124320">
        <v>2</v>
      </c>
      <c r="V124320">
        <v>7</v>
      </c>
      <c r="W124320">
        <v>0</v>
      </c>
      <c r="X124320">
        <v>6</v>
      </c>
      <c r="Y124320">
        <v>0</v>
      </c>
    </row>
    <row r="124321" spans="1:25" x14ac:dyDescent="0.3">
      <c r="A124321">
        <v>124319</v>
      </c>
      <c r="S124321">
        <v>48</v>
      </c>
      <c r="T124321">
        <v>3</v>
      </c>
      <c r="U124321">
        <v>2</v>
      </c>
      <c r="V124321">
        <v>7</v>
      </c>
      <c r="W124321">
        <v>0</v>
      </c>
      <c r="X124321">
        <v>6</v>
      </c>
      <c r="Y124321">
        <v>0</v>
      </c>
    </row>
    <row r="124322" spans="1:25" x14ac:dyDescent="0.3">
      <c r="A124322">
        <v>124320</v>
      </c>
      <c r="S124322">
        <v>48</v>
      </c>
      <c r="T124322">
        <v>6</v>
      </c>
      <c r="U124322">
        <v>5</v>
      </c>
      <c r="V124322">
        <v>7</v>
      </c>
      <c r="W124322">
        <v>0</v>
      </c>
      <c r="X124322">
        <v>6</v>
      </c>
      <c r="Y124322">
        <v>0</v>
      </c>
    </row>
    <row r="124323" spans="1:25" x14ac:dyDescent="0.3">
      <c r="A124323">
        <v>124321</v>
      </c>
      <c r="S124323">
        <v>48</v>
      </c>
      <c r="T124323">
        <v>0</v>
      </c>
      <c r="U124323">
        <v>5</v>
      </c>
      <c r="V124323">
        <v>7</v>
      </c>
      <c r="W124323">
        <v>0</v>
      </c>
      <c r="X124323">
        <v>6</v>
      </c>
      <c r="Y124323">
        <v>0</v>
      </c>
    </row>
    <row r="124324" spans="1:25" x14ac:dyDescent="0.3">
      <c r="A124324">
        <v>124322</v>
      </c>
      <c r="S124324">
        <v>48</v>
      </c>
      <c r="T124324">
        <v>2</v>
      </c>
      <c r="U124324">
        <v>5</v>
      </c>
      <c r="V124324">
        <v>7</v>
      </c>
      <c r="W124324">
        <v>0</v>
      </c>
      <c r="X124324">
        <v>6</v>
      </c>
      <c r="Y124324">
        <v>0</v>
      </c>
    </row>
    <row r="124325" spans="1:25" x14ac:dyDescent="0.3">
      <c r="A124325">
        <v>124323</v>
      </c>
      <c r="S124325">
        <v>48</v>
      </c>
      <c r="T124325">
        <v>6</v>
      </c>
      <c r="U124325">
        <v>5</v>
      </c>
      <c r="V124325">
        <v>7</v>
      </c>
      <c r="W124325">
        <v>0</v>
      </c>
      <c r="X124325">
        <v>6</v>
      </c>
      <c r="Y124325">
        <v>0</v>
      </c>
    </row>
    <row r="124326" spans="1:25" x14ac:dyDescent="0.3">
      <c r="A124326">
        <v>124324</v>
      </c>
      <c r="S124326">
        <v>48</v>
      </c>
      <c r="T124326">
        <v>5</v>
      </c>
      <c r="U124326">
        <v>5</v>
      </c>
      <c r="V124326">
        <v>7</v>
      </c>
      <c r="W124326">
        <v>0</v>
      </c>
      <c r="X124326">
        <v>6</v>
      </c>
      <c r="Y124326">
        <v>0</v>
      </c>
    </row>
    <row r="124327" spans="1:25" x14ac:dyDescent="0.3">
      <c r="A124327">
        <v>124325</v>
      </c>
      <c r="S124327">
        <v>48</v>
      </c>
      <c r="T124327">
        <v>3</v>
      </c>
      <c r="U124327">
        <v>5</v>
      </c>
      <c r="V124327">
        <v>7</v>
      </c>
      <c r="W124327">
        <v>0</v>
      </c>
      <c r="X124327">
        <v>6</v>
      </c>
      <c r="Y124327">
        <v>0</v>
      </c>
    </row>
    <row r="124328" spans="1:25" x14ac:dyDescent="0.3">
      <c r="A124328">
        <v>124326</v>
      </c>
      <c r="S124328">
        <v>48</v>
      </c>
      <c r="T124328">
        <v>1</v>
      </c>
      <c r="U124328">
        <v>5</v>
      </c>
      <c r="V124328">
        <v>7</v>
      </c>
      <c r="W124328">
        <v>0</v>
      </c>
      <c r="X124328">
        <v>6</v>
      </c>
      <c r="Y124328">
        <v>0</v>
      </c>
    </row>
    <row r="124329" spans="1:25" x14ac:dyDescent="0.3">
      <c r="A124329">
        <v>124327</v>
      </c>
      <c r="S124329">
        <v>48</v>
      </c>
      <c r="T124329">
        <v>5</v>
      </c>
      <c r="U124329">
        <v>5</v>
      </c>
      <c r="V124329">
        <v>7</v>
      </c>
      <c r="W124329">
        <v>0</v>
      </c>
      <c r="X124329">
        <v>6</v>
      </c>
      <c r="Y124329">
        <v>0</v>
      </c>
    </row>
    <row r="124330" spans="1:25" x14ac:dyDescent="0.3">
      <c r="A124330">
        <v>124328</v>
      </c>
      <c r="S124330">
        <v>48</v>
      </c>
      <c r="T124330">
        <v>6</v>
      </c>
      <c r="U124330">
        <v>3</v>
      </c>
      <c r="V124330">
        <v>7</v>
      </c>
      <c r="W124330">
        <v>0</v>
      </c>
      <c r="X124330">
        <v>6</v>
      </c>
      <c r="Y124330">
        <v>0</v>
      </c>
    </row>
    <row r="124331" spans="1:25" x14ac:dyDescent="0.3">
      <c r="A124331">
        <v>124329</v>
      </c>
      <c r="S124331">
        <v>48</v>
      </c>
      <c r="T124331">
        <v>0</v>
      </c>
      <c r="U124331">
        <v>3</v>
      </c>
      <c r="V124331">
        <v>7</v>
      </c>
      <c r="W124331">
        <v>0</v>
      </c>
      <c r="X124331">
        <v>6</v>
      </c>
      <c r="Y124331">
        <v>0</v>
      </c>
    </row>
    <row r="124332" spans="1:25" x14ac:dyDescent="0.3">
      <c r="A124332">
        <v>124330</v>
      </c>
      <c r="S124332">
        <v>48</v>
      </c>
      <c r="T124332">
        <v>2</v>
      </c>
      <c r="U124332">
        <v>3</v>
      </c>
      <c r="V124332">
        <v>7</v>
      </c>
      <c r="W124332">
        <v>0</v>
      </c>
      <c r="X124332">
        <v>6</v>
      </c>
      <c r="Y124332">
        <v>0</v>
      </c>
    </row>
    <row r="124333" spans="1:25" x14ac:dyDescent="0.3">
      <c r="A124333">
        <v>124331</v>
      </c>
      <c r="S124333">
        <v>48</v>
      </c>
      <c r="T124333">
        <v>6</v>
      </c>
      <c r="U124333">
        <v>3</v>
      </c>
      <c r="V124333">
        <v>7</v>
      </c>
      <c r="W124333">
        <v>0</v>
      </c>
      <c r="X124333">
        <v>6</v>
      </c>
      <c r="Y124333">
        <v>0</v>
      </c>
    </row>
    <row r="124334" spans="1:25" x14ac:dyDescent="0.3">
      <c r="A124334">
        <v>124332</v>
      </c>
      <c r="S124334">
        <v>48</v>
      </c>
      <c r="T124334">
        <v>1</v>
      </c>
      <c r="U124334">
        <v>3</v>
      </c>
      <c r="V124334">
        <v>7</v>
      </c>
      <c r="W124334">
        <v>0</v>
      </c>
      <c r="X124334">
        <v>6</v>
      </c>
      <c r="Y124334">
        <v>0</v>
      </c>
    </row>
    <row r="124335" spans="1:25" x14ac:dyDescent="0.3">
      <c r="A124335">
        <v>124333</v>
      </c>
      <c r="S124335">
        <v>48</v>
      </c>
      <c r="T124335">
        <v>3</v>
      </c>
      <c r="U124335">
        <v>3</v>
      </c>
      <c r="V124335">
        <v>7</v>
      </c>
      <c r="W124335">
        <v>0</v>
      </c>
      <c r="X124335">
        <v>6</v>
      </c>
      <c r="Y124335">
        <v>0</v>
      </c>
    </row>
    <row r="124336" spans="1:25" x14ac:dyDescent="0.3">
      <c r="A124336">
        <v>124334</v>
      </c>
      <c r="S124336">
        <v>48</v>
      </c>
      <c r="T124336">
        <v>0</v>
      </c>
      <c r="U124336">
        <v>3</v>
      </c>
      <c r="V124336">
        <v>7</v>
      </c>
      <c r="W124336">
        <v>0</v>
      </c>
      <c r="X124336">
        <v>6</v>
      </c>
      <c r="Y124336">
        <v>0</v>
      </c>
    </row>
    <row r="124337" spans="1:25" x14ac:dyDescent="0.3">
      <c r="A124337">
        <v>124335</v>
      </c>
      <c r="S124337">
        <v>48</v>
      </c>
      <c r="T124337">
        <v>7</v>
      </c>
      <c r="U124337">
        <v>3</v>
      </c>
      <c r="V124337">
        <v>7</v>
      </c>
      <c r="W124337">
        <v>0</v>
      </c>
      <c r="X124337">
        <v>6</v>
      </c>
      <c r="Y124337">
        <v>0</v>
      </c>
    </row>
    <row r="124338" spans="1:25" x14ac:dyDescent="0.3">
      <c r="A124338">
        <v>124336</v>
      </c>
      <c r="S124338">
        <v>48</v>
      </c>
      <c r="T124338">
        <v>6</v>
      </c>
      <c r="U124338">
        <v>3</v>
      </c>
      <c r="V124338">
        <v>7</v>
      </c>
      <c r="W124338">
        <v>0</v>
      </c>
      <c r="X124338">
        <v>6</v>
      </c>
      <c r="Y124338">
        <v>0</v>
      </c>
    </row>
    <row r="124339" spans="1:25" x14ac:dyDescent="0.3">
      <c r="A124339">
        <v>124337</v>
      </c>
      <c r="S124339">
        <v>48</v>
      </c>
      <c r="T124339">
        <v>1</v>
      </c>
      <c r="U124339">
        <v>3</v>
      </c>
      <c r="V124339">
        <v>7</v>
      </c>
      <c r="W124339">
        <v>0</v>
      </c>
      <c r="X124339">
        <v>6</v>
      </c>
      <c r="Y124339">
        <v>0</v>
      </c>
    </row>
    <row r="124340" spans="1:25" x14ac:dyDescent="0.3">
      <c r="A124340">
        <v>124338</v>
      </c>
      <c r="S124340">
        <v>48</v>
      </c>
      <c r="T124340">
        <v>2</v>
      </c>
      <c r="U124340">
        <v>3</v>
      </c>
      <c r="V124340">
        <v>7</v>
      </c>
      <c r="W124340">
        <v>0</v>
      </c>
      <c r="X124340">
        <v>6</v>
      </c>
      <c r="Y124340">
        <v>0</v>
      </c>
    </row>
    <row r="124341" spans="1:25" x14ac:dyDescent="0.3">
      <c r="A124341">
        <v>124339</v>
      </c>
      <c r="S124341">
        <v>48</v>
      </c>
      <c r="T124341">
        <v>6</v>
      </c>
      <c r="U124341">
        <v>3</v>
      </c>
      <c r="V124341">
        <v>7</v>
      </c>
      <c r="W124341">
        <v>0</v>
      </c>
      <c r="X124341">
        <v>6</v>
      </c>
      <c r="Y124341">
        <v>0</v>
      </c>
    </row>
    <row r="124342" spans="1:25" x14ac:dyDescent="0.3">
      <c r="A124342">
        <v>124340</v>
      </c>
      <c r="S124342">
        <v>48</v>
      </c>
      <c r="T124342">
        <v>5</v>
      </c>
      <c r="U124342">
        <v>3</v>
      </c>
      <c r="V124342">
        <v>7</v>
      </c>
      <c r="W124342">
        <v>0</v>
      </c>
      <c r="X124342">
        <v>6</v>
      </c>
      <c r="Y124342">
        <v>0</v>
      </c>
    </row>
    <row r="124343" spans="1:25" x14ac:dyDescent="0.3">
      <c r="A124343">
        <v>124341</v>
      </c>
      <c r="S124343">
        <v>48</v>
      </c>
      <c r="T124343">
        <v>3</v>
      </c>
      <c r="U124343">
        <v>3</v>
      </c>
      <c r="V124343">
        <v>7</v>
      </c>
      <c r="W124343">
        <v>0</v>
      </c>
      <c r="X124343">
        <v>6</v>
      </c>
      <c r="Y124343">
        <v>0</v>
      </c>
    </row>
    <row r="124344" spans="1:25" x14ac:dyDescent="0.3">
      <c r="A124344">
        <v>124342</v>
      </c>
      <c r="S124344">
        <v>48</v>
      </c>
      <c r="T124344">
        <v>3</v>
      </c>
      <c r="U124344">
        <v>3</v>
      </c>
      <c r="V124344">
        <v>7</v>
      </c>
      <c r="W124344">
        <v>0</v>
      </c>
      <c r="X124344">
        <v>6</v>
      </c>
      <c r="Y124344">
        <v>0</v>
      </c>
    </row>
    <row r="124345" spans="1:25" x14ac:dyDescent="0.3">
      <c r="A124345">
        <v>124343</v>
      </c>
      <c r="S124345">
        <v>48</v>
      </c>
      <c r="T124345">
        <v>1</v>
      </c>
      <c r="U124345">
        <v>3</v>
      </c>
      <c r="V124345">
        <v>7</v>
      </c>
      <c r="W124345">
        <v>0</v>
      </c>
      <c r="X124345">
        <v>6</v>
      </c>
      <c r="Y124345">
        <v>0</v>
      </c>
    </row>
    <row r="124346" spans="1:25" x14ac:dyDescent="0.3">
      <c r="A124346">
        <v>124344</v>
      </c>
      <c r="S124346">
        <v>48</v>
      </c>
      <c r="T124346">
        <v>6</v>
      </c>
      <c r="U124346">
        <v>1</v>
      </c>
      <c r="V124346">
        <v>7</v>
      </c>
      <c r="W124346">
        <v>0</v>
      </c>
      <c r="X124346">
        <v>6</v>
      </c>
      <c r="Y124346">
        <v>0</v>
      </c>
    </row>
    <row r="124347" spans="1:25" x14ac:dyDescent="0.3">
      <c r="A124347">
        <v>124345</v>
      </c>
      <c r="S124347">
        <v>48</v>
      </c>
      <c r="T124347">
        <v>1</v>
      </c>
      <c r="U124347">
        <v>1</v>
      </c>
      <c r="V124347">
        <v>7</v>
      </c>
      <c r="W124347">
        <v>0</v>
      </c>
      <c r="X124347">
        <v>6</v>
      </c>
      <c r="Y124347">
        <v>0</v>
      </c>
    </row>
    <row r="124348" spans="1:25" x14ac:dyDescent="0.3">
      <c r="A124348">
        <v>124346</v>
      </c>
      <c r="S124348">
        <v>48</v>
      </c>
      <c r="T124348">
        <v>2</v>
      </c>
      <c r="U124348">
        <v>1</v>
      </c>
      <c r="V124348">
        <v>7</v>
      </c>
      <c r="W124348">
        <v>0</v>
      </c>
      <c r="X124348">
        <v>6</v>
      </c>
      <c r="Y124348">
        <v>0</v>
      </c>
    </row>
    <row r="124349" spans="1:25" x14ac:dyDescent="0.3">
      <c r="A124349">
        <v>124347</v>
      </c>
      <c r="S124349">
        <v>48</v>
      </c>
      <c r="T124349">
        <v>6</v>
      </c>
      <c r="U124349">
        <v>1</v>
      </c>
      <c r="V124349">
        <v>7</v>
      </c>
      <c r="W124349">
        <v>0</v>
      </c>
      <c r="X124349">
        <v>6</v>
      </c>
      <c r="Y124349">
        <v>0</v>
      </c>
    </row>
    <row r="124350" spans="1:25" x14ac:dyDescent="0.3">
      <c r="A124350">
        <v>124348</v>
      </c>
      <c r="S124350">
        <v>48</v>
      </c>
      <c r="T124350">
        <v>1</v>
      </c>
      <c r="U124350">
        <v>1</v>
      </c>
      <c r="V124350">
        <v>7</v>
      </c>
      <c r="W124350">
        <v>0</v>
      </c>
      <c r="X124350">
        <v>6</v>
      </c>
      <c r="Y124350">
        <v>0</v>
      </c>
    </row>
    <row r="124351" spans="1:25" x14ac:dyDescent="0.3">
      <c r="A124351">
        <v>124349</v>
      </c>
      <c r="S124351">
        <v>48</v>
      </c>
      <c r="T124351">
        <v>3</v>
      </c>
      <c r="U124351">
        <v>1</v>
      </c>
      <c r="V124351">
        <v>7</v>
      </c>
      <c r="W124351">
        <v>0</v>
      </c>
      <c r="X124351">
        <v>6</v>
      </c>
      <c r="Y124351">
        <v>0</v>
      </c>
    </row>
    <row r="124352" spans="1:25" x14ac:dyDescent="0.3">
      <c r="A124352">
        <v>124350</v>
      </c>
      <c r="S124352">
        <v>48</v>
      </c>
      <c r="T124352">
        <v>2</v>
      </c>
      <c r="U124352">
        <v>1</v>
      </c>
      <c r="V124352">
        <v>7</v>
      </c>
      <c r="W124352">
        <v>0</v>
      </c>
      <c r="X124352">
        <v>6</v>
      </c>
      <c r="Y124352">
        <v>0</v>
      </c>
    </row>
    <row r="124353" spans="1:25" x14ac:dyDescent="0.3">
      <c r="A124353">
        <v>124351</v>
      </c>
      <c r="S124353">
        <v>48</v>
      </c>
      <c r="T124353">
        <v>3</v>
      </c>
      <c r="U124353">
        <v>1</v>
      </c>
      <c r="V124353">
        <v>7</v>
      </c>
      <c r="W124353">
        <v>0</v>
      </c>
      <c r="X124353">
        <v>6</v>
      </c>
      <c r="Y124353">
        <v>0</v>
      </c>
    </row>
    <row r="124354" spans="1:25" x14ac:dyDescent="0.3">
      <c r="A124354">
        <v>124352</v>
      </c>
      <c r="S124354">
        <v>48</v>
      </c>
      <c r="T124354">
        <v>5</v>
      </c>
      <c r="U124354">
        <v>6</v>
      </c>
      <c r="V124354">
        <v>1</v>
      </c>
      <c r="W124354">
        <v>0</v>
      </c>
      <c r="X124354">
        <v>6</v>
      </c>
      <c r="Y124354">
        <v>0</v>
      </c>
    </row>
    <row r="124355" spans="1:25" x14ac:dyDescent="0.3">
      <c r="A124355">
        <v>124353</v>
      </c>
      <c r="S124355">
        <v>48</v>
      </c>
      <c r="T124355">
        <v>6</v>
      </c>
      <c r="U124355">
        <v>6</v>
      </c>
      <c r="V124355">
        <v>1</v>
      </c>
      <c r="W124355">
        <v>0</v>
      </c>
      <c r="X124355">
        <v>6</v>
      </c>
      <c r="Y124355">
        <v>0</v>
      </c>
    </row>
    <row r="124356" spans="1:25" x14ac:dyDescent="0.3">
      <c r="A124356">
        <v>124354</v>
      </c>
      <c r="S124356">
        <v>48</v>
      </c>
      <c r="T124356">
        <v>2</v>
      </c>
      <c r="U124356">
        <v>6</v>
      </c>
      <c r="V124356">
        <v>1</v>
      </c>
      <c r="W124356">
        <v>0</v>
      </c>
      <c r="X124356">
        <v>6</v>
      </c>
      <c r="Y124356">
        <v>0</v>
      </c>
    </row>
    <row r="124357" spans="1:25" x14ac:dyDescent="0.3">
      <c r="A124357">
        <v>124355</v>
      </c>
      <c r="S124357">
        <v>48</v>
      </c>
      <c r="T124357">
        <v>7</v>
      </c>
      <c r="U124357">
        <v>6</v>
      </c>
      <c r="V124357">
        <v>1</v>
      </c>
      <c r="W124357">
        <v>0</v>
      </c>
      <c r="X124357">
        <v>6</v>
      </c>
      <c r="Y124357">
        <v>0</v>
      </c>
    </row>
    <row r="124358" spans="1:25" x14ac:dyDescent="0.3">
      <c r="A124358">
        <v>124356</v>
      </c>
      <c r="S124358">
        <v>48</v>
      </c>
      <c r="T124358">
        <v>5</v>
      </c>
      <c r="U124358">
        <v>6</v>
      </c>
      <c r="V124358">
        <v>1</v>
      </c>
      <c r="W124358">
        <v>0</v>
      </c>
      <c r="X124358">
        <v>6</v>
      </c>
      <c r="Y124358">
        <v>0</v>
      </c>
    </row>
    <row r="124359" spans="1:25" x14ac:dyDescent="0.3">
      <c r="A124359">
        <v>124357</v>
      </c>
      <c r="S124359">
        <v>48</v>
      </c>
      <c r="T124359">
        <v>3</v>
      </c>
      <c r="U124359">
        <v>6</v>
      </c>
      <c r="V124359">
        <v>1</v>
      </c>
      <c r="W124359">
        <v>0</v>
      </c>
      <c r="X124359">
        <v>6</v>
      </c>
      <c r="Y124359">
        <v>0</v>
      </c>
    </row>
    <row r="124360" spans="1:25" x14ac:dyDescent="0.3">
      <c r="A124360">
        <v>124358</v>
      </c>
      <c r="S124360">
        <v>48</v>
      </c>
      <c r="T124360">
        <v>5</v>
      </c>
      <c r="U124360">
        <v>6</v>
      </c>
      <c r="V124360">
        <v>1</v>
      </c>
      <c r="W124360">
        <v>0</v>
      </c>
      <c r="X124360">
        <v>6</v>
      </c>
      <c r="Y124360">
        <v>0</v>
      </c>
    </row>
    <row r="124361" spans="1:25" x14ac:dyDescent="0.3">
      <c r="A124361">
        <v>124359</v>
      </c>
      <c r="S124361">
        <v>48</v>
      </c>
      <c r="T124361">
        <v>5</v>
      </c>
      <c r="U124361">
        <v>6</v>
      </c>
      <c r="V124361">
        <v>1</v>
      </c>
      <c r="W124361">
        <v>0</v>
      </c>
      <c r="X124361">
        <v>6</v>
      </c>
      <c r="Y124361">
        <v>0</v>
      </c>
    </row>
    <row r="124362" spans="1:25" x14ac:dyDescent="0.3">
      <c r="A124362">
        <v>124360</v>
      </c>
      <c r="S124362">
        <v>48</v>
      </c>
      <c r="T124362">
        <v>5</v>
      </c>
      <c r="U124362">
        <v>1</v>
      </c>
      <c r="V124362">
        <v>1</v>
      </c>
      <c r="W124362">
        <v>0</v>
      </c>
      <c r="X124362">
        <v>6</v>
      </c>
      <c r="Y124362">
        <v>0</v>
      </c>
    </row>
    <row r="124363" spans="1:25" x14ac:dyDescent="0.3">
      <c r="A124363">
        <v>124361</v>
      </c>
      <c r="S124363">
        <v>48</v>
      </c>
      <c r="T124363">
        <v>6</v>
      </c>
      <c r="U124363">
        <v>1</v>
      </c>
      <c r="V124363">
        <v>1</v>
      </c>
      <c r="W124363">
        <v>0</v>
      </c>
      <c r="X124363">
        <v>6</v>
      </c>
      <c r="Y124363">
        <v>0</v>
      </c>
    </row>
    <row r="124364" spans="1:25" x14ac:dyDescent="0.3">
      <c r="A124364">
        <v>124362</v>
      </c>
      <c r="S124364">
        <v>48</v>
      </c>
      <c r="T124364">
        <v>2</v>
      </c>
      <c r="U124364">
        <v>1</v>
      </c>
      <c r="V124364">
        <v>1</v>
      </c>
      <c r="W124364">
        <v>0</v>
      </c>
      <c r="X124364">
        <v>6</v>
      </c>
      <c r="Y124364">
        <v>0</v>
      </c>
    </row>
    <row r="124365" spans="1:25" x14ac:dyDescent="0.3">
      <c r="A124365">
        <v>124363</v>
      </c>
      <c r="S124365">
        <v>48</v>
      </c>
      <c r="T124365">
        <v>7</v>
      </c>
      <c r="U124365">
        <v>1</v>
      </c>
      <c r="V124365">
        <v>1</v>
      </c>
      <c r="W124365">
        <v>0</v>
      </c>
      <c r="X124365">
        <v>6</v>
      </c>
      <c r="Y124365">
        <v>0</v>
      </c>
    </row>
    <row r="124366" spans="1:25" x14ac:dyDescent="0.3">
      <c r="A124366">
        <v>124364</v>
      </c>
      <c r="S124366">
        <v>48</v>
      </c>
      <c r="T124366">
        <v>1</v>
      </c>
      <c r="U124366">
        <v>1</v>
      </c>
      <c r="V124366">
        <v>1</v>
      </c>
      <c r="W124366">
        <v>0</v>
      </c>
      <c r="X124366">
        <v>6</v>
      </c>
      <c r="Y124366">
        <v>0</v>
      </c>
    </row>
    <row r="124367" spans="1:25" x14ac:dyDescent="0.3">
      <c r="A124367">
        <v>124365</v>
      </c>
      <c r="S124367">
        <v>48</v>
      </c>
      <c r="T124367">
        <v>3</v>
      </c>
      <c r="U124367">
        <v>1</v>
      </c>
      <c r="V124367">
        <v>1</v>
      </c>
      <c r="W124367">
        <v>0</v>
      </c>
      <c r="X124367">
        <v>6</v>
      </c>
      <c r="Y124367">
        <v>0</v>
      </c>
    </row>
    <row r="124368" spans="1:25" x14ac:dyDescent="0.3">
      <c r="A124368">
        <v>124366</v>
      </c>
      <c r="S124368">
        <v>48</v>
      </c>
      <c r="T124368">
        <v>4</v>
      </c>
      <c r="U124368">
        <v>1</v>
      </c>
      <c r="V124368">
        <v>1</v>
      </c>
      <c r="W124368">
        <v>0</v>
      </c>
      <c r="X124368">
        <v>6</v>
      </c>
      <c r="Y124368">
        <v>0</v>
      </c>
    </row>
    <row r="124369" spans="1:25" x14ac:dyDescent="0.3">
      <c r="A124369">
        <v>124367</v>
      </c>
      <c r="S124369">
        <v>48</v>
      </c>
      <c r="T124369">
        <v>7</v>
      </c>
      <c r="U124369">
        <v>1</v>
      </c>
      <c r="V124369">
        <v>1</v>
      </c>
      <c r="W124369">
        <v>0</v>
      </c>
      <c r="X124369">
        <v>6</v>
      </c>
      <c r="Y124369">
        <v>0</v>
      </c>
    </row>
    <row r="124370" spans="1:25" x14ac:dyDescent="0.3">
      <c r="A124370">
        <v>124368</v>
      </c>
      <c r="S124370">
        <v>48</v>
      </c>
      <c r="T124370">
        <v>5</v>
      </c>
      <c r="U124370">
        <v>0</v>
      </c>
      <c r="V124370">
        <v>1</v>
      </c>
      <c r="W124370">
        <v>0</v>
      </c>
      <c r="X124370">
        <v>6</v>
      </c>
      <c r="Y124370">
        <v>0</v>
      </c>
    </row>
    <row r="124371" spans="1:25" x14ac:dyDescent="0.3">
      <c r="A124371">
        <v>124369</v>
      </c>
      <c r="S124371">
        <v>48</v>
      </c>
      <c r="T124371">
        <v>7</v>
      </c>
      <c r="U124371">
        <v>0</v>
      </c>
      <c r="V124371">
        <v>1</v>
      </c>
      <c r="W124371">
        <v>0</v>
      </c>
      <c r="X124371">
        <v>6</v>
      </c>
      <c r="Y124371">
        <v>0</v>
      </c>
    </row>
    <row r="124372" spans="1:25" x14ac:dyDescent="0.3">
      <c r="A124372">
        <v>124370</v>
      </c>
      <c r="S124372">
        <v>48</v>
      </c>
      <c r="T124372">
        <v>2</v>
      </c>
      <c r="U124372">
        <v>0</v>
      </c>
      <c r="V124372">
        <v>1</v>
      </c>
      <c r="W124372">
        <v>0</v>
      </c>
      <c r="X124372">
        <v>6</v>
      </c>
      <c r="Y124372">
        <v>0</v>
      </c>
    </row>
    <row r="124373" spans="1:25" x14ac:dyDescent="0.3">
      <c r="A124373">
        <v>124371</v>
      </c>
      <c r="S124373">
        <v>48</v>
      </c>
      <c r="T124373">
        <v>7</v>
      </c>
      <c r="U124373">
        <v>0</v>
      </c>
      <c r="V124373">
        <v>1</v>
      </c>
      <c r="W124373">
        <v>0</v>
      </c>
      <c r="X124373">
        <v>6</v>
      </c>
      <c r="Y124373">
        <v>0</v>
      </c>
    </row>
    <row r="124374" spans="1:25" x14ac:dyDescent="0.3">
      <c r="A124374">
        <v>124372</v>
      </c>
      <c r="S124374">
        <v>48</v>
      </c>
      <c r="T124374">
        <v>5</v>
      </c>
      <c r="U124374">
        <v>0</v>
      </c>
      <c r="V124374">
        <v>1</v>
      </c>
      <c r="W124374">
        <v>0</v>
      </c>
      <c r="X124374">
        <v>6</v>
      </c>
      <c r="Y124374">
        <v>0</v>
      </c>
    </row>
    <row r="124375" spans="1:25" x14ac:dyDescent="0.3">
      <c r="A124375">
        <v>124373</v>
      </c>
      <c r="S124375">
        <v>48</v>
      </c>
      <c r="T124375">
        <v>3</v>
      </c>
      <c r="U124375">
        <v>0</v>
      </c>
      <c r="V124375">
        <v>1</v>
      </c>
      <c r="W124375">
        <v>0</v>
      </c>
      <c r="X124375">
        <v>6</v>
      </c>
      <c r="Y124375">
        <v>0</v>
      </c>
    </row>
    <row r="124376" spans="1:25" x14ac:dyDescent="0.3">
      <c r="A124376">
        <v>124374</v>
      </c>
      <c r="S124376">
        <v>48</v>
      </c>
      <c r="T124376">
        <v>7</v>
      </c>
      <c r="U124376">
        <v>0</v>
      </c>
      <c r="V124376">
        <v>1</v>
      </c>
      <c r="W124376">
        <v>0</v>
      </c>
      <c r="X124376">
        <v>6</v>
      </c>
      <c r="Y124376">
        <v>0</v>
      </c>
    </row>
    <row r="124377" spans="1:25" x14ac:dyDescent="0.3">
      <c r="A124377">
        <v>124375</v>
      </c>
      <c r="S124377">
        <v>48</v>
      </c>
      <c r="T124377">
        <v>1</v>
      </c>
      <c r="U124377">
        <v>0</v>
      </c>
      <c r="V124377">
        <v>1</v>
      </c>
      <c r="W124377">
        <v>0</v>
      </c>
      <c r="X124377">
        <v>6</v>
      </c>
      <c r="Y124377">
        <v>0</v>
      </c>
    </row>
    <row r="124378" spans="1:25" x14ac:dyDescent="0.3">
      <c r="A124378">
        <v>124376</v>
      </c>
      <c r="S124378">
        <v>48</v>
      </c>
      <c r="T124378">
        <v>5</v>
      </c>
      <c r="U124378">
        <v>2</v>
      </c>
      <c r="V124378">
        <v>1</v>
      </c>
      <c r="W124378">
        <v>0</v>
      </c>
      <c r="X124378">
        <v>6</v>
      </c>
      <c r="Y124378">
        <v>0</v>
      </c>
    </row>
    <row r="124379" spans="1:25" x14ac:dyDescent="0.3">
      <c r="A124379">
        <v>124377</v>
      </c>
      <c r="S124379">
        <v>48</v>
      </c>
      <c r="T124379">
        <v>7</v>
      </c>
      <c r="U124379">
        <v>2</v>
      </c>
      <c r="V124379">
        <v>1</v>
      </c>
      <c r="W124379">
        <v>0</v>
      </c>
      <c r="X124379">
        <v>6</v>
      </c>
      <c r="Y124379">
        <v>0</v>
      </c>
    </row>
    <row r="124380" spans="1:25" x14ac:dyDescent="0.3">
      <c r="A124380">
        <v>124378</v>
      </c>
      <c r="S124380">
        <v>48</v>
      </c>
      <c r="T124380">
        <v>2</v>
      </c>
      <c r="U124380">
        <v>2</v>
      </c>
      <c r="V124380">
        <v>1</v>
      </c>
      <c r="W124380">
        <v>0</v>
      </c>
      <c r="X124380">
        <v>6</v>
      </c>
      <c r="Y124380">
        <v>0</v>
      </c>
    </row>
    <row r="124381" spans="1:25" x14ac:dyDescent="0.3">
      <c r="A124381">
        <v>124379</v>
      </c>
      <c r="S124381">
        <v>48</v>
      </c>
      <c r="T124381">
        <v>7</v>
      </c>
      <c r="U124381">
        <v>2</v>
      </c>
      <c r="V124381">
        <v>1</v>
      </c>
      <c r="W124381">
        <v>0</v>
      </c>
      <c r="X124381">
        <v>6</v>
      </c>
      <c r="Y124381">
        <v>0</v>
      </c>
    </row>
    <row r="124382" spans="1:25" x14ac:dyDescent="0.3">
      <c r="A124382">
        <v>124380</v>
      </c>
      <c r="S124382">
        <v>48</v>
      </c>
      <c r="T124382">
        <v>1</v>
      </c>
      <c r="U124382">
        <v>2</v>
      </c>
      <c r="V124382">
        <v>1</v>
      </c>
      <c r="W124382">
        <v>0</v>
      </c>
      <c r="X124382">
        <v>6</v>
      </c>
      <c r="Y124382">
        <v>0</v>
      </c>
    </row>
    <row r="124383" spans="1:25" x14ac:dyDescent="0.3">
      <c r="A124383">
        <v>124381</v>
      </c>
      <c r="S124383">
        <v>48</v>
      </c>
      <c r="T124383">
        <v>3</v>
      </c>
      <c r="U124383">
        <v>2</v>
      </c>
      <c r="V124383">
        <v>1</v>
      </c>
      <c r="W124383">
        <v>0</v>
      </c>
      <c r="X124383">
        <v>6</v>
      </c>
      <c r="Y124383">
        <v>0</v>
      </c>
    </row>
    <row r="124384" spans="1:25" x14ac:dyDescent="0.3">
      <c r="A124384">
        <v>124382</v>
      </c>
      <c r="S124384">
        <v>48</v>
      </c>
      <c r="T124384">
        <v>6</v>
      </c>
      <c r="U124384">
        <v>2</v>
      </c>
      <c r="V124384">
        <v>1</v>
      </c>
      <c r="W124384">
        <v>0</v>
      </c>
      <c r="X124384">
        <v>6</v>
      </c>
      <c r="Y124384">
        <v>0</v>
      </c>
    </row>
    <row r="124385" spans="1:25" x14ac:dyDescent="0.3">
      <c r="A124385">
        <v>124383</v>
      </c>
      <c r="S124385">
        <v>48</v>
      </c>
      <c r="T124385">
        <v>3</v>
      </c>
      <c r="U124385">
        <v>2</v>
      </c>
      <c r="V124385">
        <v>1</v>
      </c>
      <c r="W124385">
        <v>0</v>
      </c>
      <c r="X124385">
        <v>6</v>
      </c>
      <c r="Y124385">
        <v>0</v>
      </c>
    </row>
    <row r="124386" spans="1:25" x14ac:dyDescent="0.3">
      <c r="A124386">
        <v>124384</v>
      </c>
      <c r="S124386">
        <v>48</v>
      </c>
      <c r="T124386">
        <v>4</v>
      </c>
      <c r="U124386">
        <v>1</v>
      </c>
      <c r="V124386">
        <v>1</v>
      </c>
      <c r="W124386">
        <v>0</v>
      </c>
      <c r="X124386">
        <v>6</v>
      </c>
      <c r="Y124386">
        <v>0</v>
      </c>
    </row>
    <row r="124387" spans="1:25" x14ac:dyDescent="0.3">
      <c r="A124387">
        <v>124385</v>
      </c>
      <c r="S124387">
        <v>48</v>
      </c>
      <c r="T124387">
        <v>4</v>
      </c>
      <c r="U124387">
        <v>1</v>
      </c>
      <c r="V124387">
        <v>1</v>
      </c>
      <c r="W124387">
        <v>0</v>
      </c>
      <c r="X124387">
        <v>6</v>
      </c>
      <c r="Y124387">
        <v>0</v>
      </c>
    </row>
    <row r="124388" spans="1:25" x14ac:dyDescent="0.3">
      <c r="A124388">
        <v>124386</v>
      </c>
      <c r="S124388">
        <v>48</v>
      </c>
      <c r="T124388">
        <v>2</v>
      </c>
      <c r="U124388">
        <v>1</v>
      </c>
      <c r="V124388">
        <v>1</v>
      </c>
      <c r="W124388">
        <v>0</v>
      </c>
      <c r="X124388">
        <v>6</v>
      </c>
      <c r="Y124388">
        <v>0</v>
      </c>
    </row>
    <row r="124389" spans="1:25" x14ac:dyDescent="0.3">
      <c r="A124389">
        <v>124387</v>
      </c>
      <c r="S124389">
        <v>48</v>
      </c>
      <c r="T124389">
        <v>7</v>
      </c>
      <c r="U124389">
        <v>1</v>
      </c>
      <c r="V124389">
        <v>1</v>
      </c>
      <c r="W124389">
        <v>0</v>
      </c>
      <c r="X124389">
        <v>6</v>
      </c>
      <c r="Y124389">
        <v>0</v>
      </c>
    </row>
    <row r="124390" spans="1:25" x14ac:dyDescent="0.3">
      <c r="A124390">
        <v>124388</v>
      </c>
      <c r="S124390">
        <v>48</v>
      </c>
      <c r="T124390">
        <v>5</v>
      </c>
      <c r="U124390">
        <v>1</v>
      </c>
      <c r="V124390">
        <v>1</v>
      </c>
      <c r="W124390">
        <v>0</v>
      </c>
      <c r="X124390">
        <v>6</v>
      </c>
      <c r="Y124390">
        <v>0</v>
      </c>
    </row>
    <row r="124391" spans="1:25" x14ac:dyDescent="0.3">
      <c r="A124391">
        <v>124389</v>
      </c>
      <c r="S124391">
        <v>48</v>
      </c>
      <c r="T124391">
        <v>3</v>
      </c>
      <c r="U124391">
        <v>1</v>
      </c>
      <c r="V124391">
        <v>1</v>
      </c>
      <c r="W124391">
        <v>0</v>
      </c>
      <c r="X124391">
        <v>6</v>
      </c>
      <c r="Y124391">
        <v>0</v>
      </c>
    </row>
    <row r="124392" spans="1:25" x14ac:dyDescent="0.3">
      <c r="A124392">
        <v>124390</v>
      </c>
      <c r="S124392">
        <v>48</v>
      </c>
      <c r="T124392">
        <v>1</v>
      </c>
      <c r="U124392">
        <v>1</v>
      </c>
      <c r="V124392">
        <v>1</v>
      </c>
      <c r="W124392">
        <v>0</v>
      </c>
      <c r="X124392">
        <v>6</v>
      </c>
      <c r="Y124392">
        <v>0</v>
      </c>
    </row>
    <row r="124393" spans="1:25" x14ac:dyDescent="0.3">
      <c r="A124393">
        <v>124391</v>
      </c>
      <c r="S124393">
        <v>48</v>
      </c>
      <c r="T124393">
        <v>5</v>
      </c>
      <c r="U124393">
        <v>1</v>
      </c>
      <c r="V124393">
        <v>1</v>
      </c>
      <c r="W124393">
        <v>0</v>
      </c>
      <c r="X124393">
        <v>6</v>
      </c>
      <c r="Y124393">
        <v>0</v>
      </c>
    </row>
    <row r="124394" spans="1:25" x14ac:dyDescent="0.3">
      <c r="A124394">
        <v>124392</v>
      </c>
      <c r="S124394">
        <v>48</v>
      </c>
      <c r="T124394">
        <v>4</v>
      </c>
      <c r="U124394">
        <v>3</v>
      </c>
      <c r="V124394">
        <v>1</v>
      </c>
      <c r="W124394">
        <v>0</v>
      </c>
      <c r="X124394">
        <v>6</v>
      </c>
      <c r="Y124394">
        <v>0</v>
      </c>
    </row>
    <row r="124395" spans="1:25" x14ac:dyDescent="0.3">
      <c r="A124395">
        <v>124393</v>
      </c>
      <c r="S124395">
        <v>48</v>
      </c>
      <c r="T124395">
        <v>4</v>
      </c>
      <c r="U124395">
        <v>3</v>
      </c>
      <c r="V124395">
        <v>1</v>
      </c>
      <c r="W124395">
        <v>0</v>
      </c>
      <c r="X124395">
        <v>6</v>
      </c>
      <c r="Y124395">
        <v>0</v>
      </c>
    </row>
    <row r="124396" spans="1:25" x14ac:dyDescent="0.3">
      <c r="A124396">
        <v>124394</v>
      </c>
      <c r="S124396">
        <v>48</v>
      </c>
      <c r="T124396">
        <v>2</v>
      </c>
      <c r="U124396">
        <v>3</v>
      </c>
      <c r="V124396">
        <v>1</v>
      </c>
      <c r="W124396">
        <v>0</v>
      </c>
      <c r="X124396">
        <v>6</v>
      </c>
      <c r="Y124396">
        <v>0</v>
      </c>
    </row>
    <row r="124397" spans="1:25" x14ac:dyDescent="0.3">
      <c r="A124397">
        <v>124395</v>
      </c>
      <c r="S124397">
        <v>48</v>
      </c>
      <c r="T124397">
        <v>7</v>
      </c>
      <c r="U124397">
        <v>3</v>
      </c>
      <c r="V124397">
        <v>1</v>
      </c>
      <c r="W124397">
        <v>0</v>
      </c>
      <c r="X124397">
        <v>6</v>
      </c>
      <c r="Y124397">
        <v>0</v>
      </c>
    </row>
    <row r="124398" spans="1:25" x14ac:dyDescent="0.3">
      <c r="A124398">
        <v>124396</v>
      </c>
      <c r="S124398">
        <v>48</v>
      </c>
      <c r="T124398">
        <v>1</v>
      </c>
      <c r="U124398">
        <v>3</v>
      </c>
      <c r="V124398">
        <v>1</v>
      </c>
      <c r="W124398">
        <v>0</v>
      </c>
      <c r="X124398">
        <v>6</v>
      </c>
      <c r="Y124398">
        <v>0</v>
      </c>
    </row>
    <row r="124399" spans="1:25" x14ac:dyDescent="0.3">
      <c r="A124399">
        <v>124397</v>
      </c>
      <c r="S124399">
        <v>48</v>
      </c>
      <c r="T124399">
        <v>3</v>
      </c>
      <c r="U124399">
        <v>3</v>
      </c>
      <c r="V124399">
        <v>1</v>
      </c>
      <c r="W124399">
        <v>0</v>
      </c>
      <c r="X124399">
        <v>6</v>
      </c>
      <c r="Y124399">
        <v>0</v>
      </c>
    </row>
    <row r="124400" spans="1:25" x14ac:dyDescent="0.3">
      <c r="A124400">
        <v>124398</v>
      </c>
      <c r="S124400">
        <v>48</v>
      </c>
      <c r="T124400">
        <v>0</v>
      </c>
      <c r="U124400">
        <v>3</v>
      </c>
      <c r="V124400">
        <v>1</v>
      </c>
      <c r="W124400">
        <v>0</v>
      </c>
      <c r="X124400">
        <v>6</v>
      </c>
      <c r="Y124400">
        <v>0</v>
      </c>
    </row>
    <row r="124401" spans="1:25" x14ac:dyDescent="0.3">
      <c r="A124401">
        <v>124399</v>
      </c>
      <c r="S124401">
        <v>48</v>
      </c>
      <c r="T124401">
        <v>7</v>
      </c>
      <c r="U124401">
        <v>3</v>
      </c>
      <c r="V124401">
        <v>1</v>
      </c>
      <c r="W124401">
        <v>0</v>
      </c>
      <c r="X124401">
        <v>6</v>
      </c>
      <c r="Y124401">
        <v>0</v>
      </c>
    </row>
    <row r="124402" spans="1:25" x14ac:dyDescent="0.3">
      <c r="A124402">
        <v>124400</v>
      </c>
      <c r="S124402">
        <v>48</v>
      </c>
      <c r="T124402">
        <v>4</v>
      </c>
      <c r="U124402">
        <v>2</v>
      </c>
      <c r="V124402">
        <v>1</v>
      </c>
      <c r="W124402">
        <v>0</v>
      </c>
      <c r="X124402">
        <v>6</v>
      </c>
      <c r="Y124402">
        <v>0</v>
      </c>
    </row>
    <row r="124403" spans="1:25" x14ac:dyDescent="0.3">
      <c r="A124403">
        <v>124401</v>
      </c>
      <c r="S124403">
        <v>48</v>
      </c>
      <c r="T124403">
        <v>5</v>
      </c>
      <c r="U124403">
        <v>2</v>
      </c>
      <c r="V124403">
        <v>1</v>
      </c>
      <c r="W124403">
        <v>0</v>
      </c>
      <c r="X124403">
        <v>6</v>
      </c>
      <c r="Y124403">
        <v>0</v>
      </c>
    </row>
    <row r="124404" spans="1:25" x14ac:dyDescent="0.3">
      <c r="A124404">
        <v>124402</v>
      </c>
      <c r="S124404">
        <v>48</v>
      </c>
      <c r="T124404">
        <v>2</v>
      </c>
      <c r="U124404">
        <v>2</v>
      </c>
      <c r="V124404">
        <v>1</v>
      </c>
      <c r="W124404">
        <v>0</v>
      </c>
      <c r="X124404">
        <v>6</v>
      </c>
      <c r="Y124404">
        <v>0</v>
      </c>
    </row>
    <row r="124405" spans="1:25" x14ac:dyDescent="0.3">
      <c r="A124405">
        <v>124403</v>
      </c>
      <c r="S124405">
        <v>48</v>
      </c>
      <c r="T124405">
        <v>7</v>
      </c>
      <c r="U124405">
        <v>2</v>
      </c>
      <c r="V124405">
        <v>1</v>
      </c>
      <c r="W124405">
        <v>0</v>
      </c>
      <c r="X124405">
        <v>6</v>
      </c>
      <c r="Y124405">
        <v>0</v>
      </c>
    </row>
    <row r="124406" spans="1:25" x14ac:dyDescent="0.3">
      <c r="A124406">
        <v>124404</v>
      </c>
      <c r="S124406">
        <v>48</v>
      </c>
      <c r="T124406">
        <v>5</v>
      </c>
      <c r="U124406">
        <v>2</v>
      </c>
      <c r="V124406">
        <v>1</v>
      </c>
      <c r="W124406">
        <v>0</v>
      </c>
      <c r="X124406">
        <v>6</v>
      </c>
      <c r="Y124406">
        <v>0</v>
      </c>
    </row>
    <row r="124407" spans="1:25" x14ac:dyDescent="0.3">
      <c r="A124407">
        <v>124405</v>
      </c>
      <c r="S124407">
        <v>48</v>
      </c>
      <c r="T124407">
        <v>3</v>
      </c>
      <c r="U124407">
        <v>2</v>
      </c>
      <c r="V124407">
        <v>1</v>
      </c>
      <c r="W124407">
        <v>0</v>
      </c>
      <c r="X124407">
        <v>6</v>
      </c>
      <c r="Y124407">
        <v>0</v>
      </c>
    </row>
    <row r="124408" spans="1:25" x14ac:dyDescent="0.3">
      <c r="A124408">
        <v>124406</v>
      </c>
      <c r="S124408">
        <v>48</v>
      </c>
      <c r="T124408">
        <v>3</v>
      </c>
      <c r="U124408">
        <v>2</v>
      </c>
      <c r="V124408">
        <v>1</v>
      </c>
      <c r="W124408">
        <v>0</v>
      </c>
      <c r="X124408">
        <v>6</v>
      </c>
      <c r="Y124408">
        <v>0</v>
      </c>
    </row>
    <row r="124409" spans="1:25" x14ac:dyDescent="0.3">
      <c r="A124409">
        <v>124407</v>
      </c>
      <c r="S124409">
        <v>48</v>
      </c>
      <c r="T124409">
        <v>1</v>
      </c>
      <c r="U124409">
        <v>2</v>
      </c>
      <c r="V124409">
        <v>1</v>
      </c>
      <c r="W124409">
        <v>0</v>
      </c>
      <c r="X124409">
        <v>6</v>
      </c>
      <c r="Y124409">
        <v>0</v>
      </c>
    </row>
    <row r="124410" spans="1:25" x14ac:dyDescent="0.3">
      <c r="A124410">
        <v>124408</v>
      </c>
      <c r="S124410">
        <v>48</v>
      </c>
      <c r="T124410">
        <v>4</v>
      </c>
      <c r="U124410">
        <v>3</v>
      </c>
      <c r="V124410">
        <v>1</v>
      </c>
      <c r="W124410">
        <v>0</v>
      </c>
      <c r="X124410">
        <v>6</v>
      </c>
      <c r="Y124410">
        <v>0</v>
      </c>
    </row>
    <row r="124411" spans="1:25" x14ac:dyDescent="0.3">
      <c r="A124411">
        <v>124409</v>
      </c>
      <c r="S124411">
        <v>48</v>
      </c>
      <c r="T124411">
        <v>5</v>
      </c>
      <c r="U124411">
        <v>3</v>
      </c>
      <c r="V124411">
        <v>1</v>
      </c>
      <c r="W124411">
        <v>0</v>
      </c>
      <c r="X124411">
        <v>6</v>
      </c>
      <c r="Y124411">
        <v>0</v>
      </c>
    </row>
    <row r="124412" spans="1:25" x14ac:dyDescent="0.3">
      <c r="A124412">
        <v>124410</v>
      </c>
      <c r="S124412">
        <v>48</v>
      </c>
      <c r="T124412">
        <v>2</v>
      </c>
      <c r="U124412">
        <v>3</v>
      </c>
      <c r="V124412">
        <v>1</v>
      </c>
      <c r="W124412">
        <v>0</v>
      </c>
      <c r="X124412">
        <v>6</v>
      </c>
      <c r="Y124412">
        <v>0</v>
      </c>
    </row>
    <row r="124413" spans="1:25" x14ac:dyDescent="0.3">
      <c r="A124413">
        <v>124411</v>
      </c>
      <c r="S124413">
        <v>48</v>
      </c>
      <c r="T124413">
        <v>7</v>
      </c>
      <c r="U124413">
        <v>3</v>
      </c>
      <c r="V124413">
        <v>1</v>
      </c>
      <c r="W124413">
        <v>0</v>
      </c>
      <c r="X124413">
        <v>6</v>
      </c>
      <c r="Y124413">
        <v>0</v>
      </c>
    </row>
    <row r="124414" spans="1:25" x14ac:dyDescent="0.3">
      <c r="A124414">
        <v>124412</v>
      </c>
      <c r="S124414">
        <v>48</v>
      </c>
      <c r="T124414">
        <v>1</v>
      </c>
      <c r="U124414">
        <v>3</v>
      </c>
      <c r="V124414">
        <v>1</v>
      </c>
      <c r="W124414">
        <v>0</v>
      </c>
      <c r="X124414">
        <v>6</v>
      </c>
      <c r="Y124414">
        <v>0</v>
      </c>
    </row>
    <row r="124415" spans="1:25" x14ac:dyDescent="0.3">
      <c r="A124415">
        <v>124413</v>
      </c>
      <c r="S124415">
        <v>48</v>
      </c>
      <c r="T124415">
        <v>3</v>
      </c>
      <c r="U124415">
        <v>3</v>
      </c>
      <c r="V124415">
        <v>1</v>
      </c>
      <c r="W124415">
        <v>0</v>
      </c>
      <c r="X124415">
        <v>6</v>
      </c>
      <c r="Y124415">
        <v>0</v>
      </c>
    </row>
    <row r="124416" spans="1:25" x14ac:dyDescent="0.3">
      <c r="A124416">
        <v>124414</v>
      </c>
      <c r="S124416">
        <v>48</v>
      </c>
      <c r="T124416">
        <v>2</v>
      </c>
      <c r="U124416">
        <v>3</v>
      </c>
      <c r="V124416">
        <v>1</v>
      </c>
      <c r="W124416">
        <v>0</v>
      </c>
      <c r="X124416">
        <v>6</v>
      </c>
      <c r="Y124416">
        <v>0</v>
      </c>
    </row>
    <row r="124417" spans="1:25" x14ac:dyDescent="0.3">
      <c r="A124417">
        <v>124415</v>
      </c>
      <c r="S124417">
        <v>48</v>
      </c>
      <c r="T124417">
        <v>3</v>
      </c>
      <c r="U124417">
        <v>3</v>
      </c>
      <c r="V124417">
        <v>1</v>
      </c>
      <c r="W124417">
        <v>0</v>
      </c>
      <c r="X124417">
        <v>6</v>
      </c>
      <c r="Y124417">
        <v>0</v>
      </c>
    </row>
    <row r="124418" spans="1:25" x14ac:dyDescent="0.3">
      <c r="A124418">
        <v>124416</v>
      </c>
      <c r="S124418">
        <v>48</v>
      </c>
      <c r="T124418">
        <v>3</v>
      </c>
      <c r="U124418">
        <v>5</v>
      </c>
      <c r="V124418">
        <v>7</v>
      </c>
      <c r="W124418">
        <v>3</v>
      </c>
      <c r="X124418">
        <v>6</v>
      </c>
      <c r="Y124418">
        <v>0</v>
      </c>
    </row>
    <row r="124419" spans="1:25" x14ac:dyDescent="0.3">
      <c r="A124419">
        <v>124417</v>
      </c>
      <c r="S124419">
        <v>48</v>
      </c>
      <c r="T124419">
        <v>2</v>
      </c>
      <c r="U124419">
        <v>5</v>
      </c>
      <c r="V124419">
        <v>7</v>
      </c>
      <c r="W124419">
        <v>3</v>
      </c>
      <c r="X124419">
        <v>6</v>
      </c>
      <c r="Y124419">
        <v>0</v>
      </c>
    </row>
    <row r="124420" spans="1:25" x14ac:dyDescent="0.3">
      <c r="A124420">
        <v>124418</v>
      </c>
      <c r="S124420">
        <v>48</v>
      </c>
      <c r="T124420">
        <v>5</v>
      </c>
      <c r="U124420">
        <v>5</v>
      </c>
      <c r="V124420">
        <v>7</v>
      </c>
      <c r="W124420">
        <v>3</v>
      </c>
      <c r="X124420">
        <v>6</v>
      </c>
      <c r="Y124420">
        <v>0</v>
      </c>
    </row>
    <row r="124421" spans="1:25" x14ac:dyDescent="0.3">
      <c r="A124421">
        <v>124419</v>
      </c>
      <c r="S124421">
        <v>48</v>
      </c>
      <c r="T124421">
        <v>0</v>
      </c>
      <c r="U124421">
        <v>5</v>
      </c>
      <c r="V124421">
        <v>7</v>
      </c>
      <c r="W124421">
        <v>3</v>
      </c>
      <c r="X124421">
        <v>6</v>
      </c>
      <c r="Y124421">
        <v>0</v>
      </c>
    </row>
    <row r="124422" spans="1:25" x14ac:dyDescent="0.3">
      <c r="A124422">
        <v>124420</v>
      </c>
      <c r="S124422">
        <v>48</v>
      </c>
      <c r="T124422">
        <v>5</v>
      </c>
      <c r="U124422">
        <v>5</v>
      </c>
      <c r="V124422">
        <v>7</v>
      </c>
      <c r="W124422">
        <v>3</v>
      </c>
      <c r="X124422">
        <v>6</v>
      </c>
      <c r="Y124422">
        <v>0</v>
      </c>
    </row>
    <row r="124423" spans="1:25" x14ac:dyDescent="0.3">
      <c r="A124423">
        <v>124421</v>
      </c>
      <c r="S124423">
        <v>48</v>
      </c>
      <c r="T124423">
        <v>3</v>
      </c>
      <c r="U124423">
        <v>5</v>
      </c>
      <c r="V124423">
        <v>7</v>
      </c>
      <c r="W124423">
        <v>3</v>
      </c>
      <c r="X124423">
        <v>6</v>
      </c>
      <c r="Y124423">
        <v>0</v>
      </c>
    </row>
    <row r="124424" spans="1:25" x14ac:dyDescent="0.3">
      <c r="A124424">
        <v>124422</v>
      </c>
      <c r="S124424">
        <v>48</v>
      </c>
      <c r="T124424">
        <v>5</v>
      </c>
      <c r="U124424">
        <v>5</v>
      </c>
      <c r="V124424">
        <v>7</v>
      </c>
      <c r="W124424">
        <v>3</v>
      </c>
      <c r="X124424">
        <v>6</v>
      </c>
      <c r="Y124424">
        <v>0</v>
      </c>
    </row>
    <row r="124425" spans="1:25" x14ac:dyDescent="0.3">
      <c r="A124425">
        <v>124423</v>
      </c>
      <c r="S124425">
        <v>48</v>
      </c>
      <c r="T124425">
        <v>5</v>
      </c>
      <c r="U124425">
        <v>5</v>
      </c>
      <c r="V124425">
        <v>7</v>
      </c>
      <c r="W124425">
        <v>3</v>
      </c>
      <c r="X124425">
        <v>6</v>
      </c>
      <c r="Y124425">
        <v>0</v>
      </c>
    </row>
    <row r="124426" spans="1:25" x14ac:dyDescent="0.3">
      <c r="A124426">
        <v>124424</v>
      </c>
      <c r="S124426">
        <v>48</v>
      </c>
      <c r="T124426">
        <v>3</v>
      </c>
      <c r="U124426">
        <v>6</v>
      </c>
      <c r="V124426">
        <v>7</v>
      </c>
      <c r="W124426">
        <v>3</v>
      </c>
      <c r="X124426">
        <v>6</v>
      </c>
      <c r="Y124426">
        <v>0</v>
      </c>
    </row>
    <row r="124427" spans="1:25" x14ac:dyDescent="0.3">
      <c r="A124427">
        <v>124425</v>
      </c>
      <c r="S124427">
        <v>48</v>
      </c>
      <c r="T124427">
        <v>2</v>
      </c>
      <c r="U124427">
        <v>6</v>
      </c>
      <c r="V124427">
        <v>7</v>
      </c>
      <c r="W124427">
        <v>3</v>
      </c>
      <c r="X124427">
        <v>6</v>
      </c>
      <c r="Y124427">
        <v>0</v>
      </c>
    </row>
    <row r="124428" spans="1:25" x14ac:dyDescent="0.3">
      <c r="A124428">
        <v>124426</v>
      </c>
      <c r="S124428">
        <v>48</v>
      </c>
      <c r="T124428">
        <v>5</v>
      </c>
      <c r="U124428">
        <v>6</v>
      </c>
      <c r="V124428">
        <v>7</v>
      </c>
      <c r="W124428">
        <v>3</v>
      </c>
      <c r="X124428">
        <v>6</v>
      </c>
      <c r="Y124428">
        <v>0</v>
      </c>
    </row>
    <row r="124429" spans="1:25" x14ac:dyDescent="0.3">
      <c r="A124429">
        <v>124427</v>
      </c>
      <c r="S124429">
        <v>48</v>
      </c>
      <c r="T124429">
        <v>0</v>
      </c>
      <c r="U124429">
        <v>6</v>
      </c>
      <c r="V124429">
        <v>7</v>
      </c>
      <c r="W124429">
        <v>3</v>
      </c>
      <c r="X124429">
        <v>6</v>
      </c>
      <c r="Y124429">
        <v>0</v>
      </c>
    </row>
    <row r="124430" spans="1:25" x14ac:dyDescent="0.3">
      <c r="A124430">
        <v>124428</v>
      </c>
      <c r="S124430">
        <v>48</v>
      </c>
      <c r="T124430">
        <v>1</v>
      </c>
      <c r="U124430">
        <v>6</v>
      </c>
      <c r="V124430">
        <v>7</v>
      </c>
      <c r="W124430">
        <v>3</v>
      </c>
      <c r="X124430">
        <v>6</v>
      </c>
      <c r="Y124430">
        <v>0</v>
      </c>
    </row>
    <row r="124431" spans="1:25" x14ac:dyDescent="0.3">
      <c r="A124431">
        <v>124429</v>
      </c>
      <c r="S124431">
        <v>48</v>
      </c>
      <c r="T124431">
        <v>3</v>
      </c>
      <c r="U124431">
        <v>6</v>
      </c>
      <c r="V124431">
        <v>7</v>
      </c>
      <c r="W124431">
        <v>3</v>
      </c>
      <c r="X124431">
        <v>6</v>
      </c>
      <c r="Y124431">
        <v>0</v>
      </c>
    </row>
    <row r="124432" spans="1:25" x14ac:dyDescent="0.3">
      <c r="A124432">
        <v>124430</v>
      </c>
      <c r="S124432">
        <v>48</v>
      </c>
      <c r="T124432">
        <v>4</v>
      </c>
      <c r="U124432">
        <v>6</v>
      </c>
      <c r="V124432">
        <v>7</v>
      </c>
      <c r="W124432">
        <v>3</v>
      </c>
      <c r="X124432">
        <v>6</v>
      </c>
      <c r="Y124432">
        <v>0</v>
      </c>
    </row>
    <row r="124433" spans="1:25" x14ac:dyDescent="0.3">
      <c r="A124433">
        <v>124431</v>
      </c>
      <c r="S124433">
        <v>48</v>
      </c>
      <c r="T124433">
        <v>7</v>
      </c>
      <c r="U124433">
        <v>6</v>
      </c>
      <c r="V124433">
        <v>7</v>
      </c>
      <c r="W124433">
        <v>3</v>
      </c>
      <c r="X124433">
        <v>6</v>
      </c>
      <c r="Y124433">
        <v>0</v>
      </c>
    </row>
    <row r="124434" spans="1:25" x14ac:dyDescent="0.3">
      <c r="A124434">
        <v>124432</v>
      </c>
      <c r="S124434">
        <v>48</v>
      </c>
      <c r="T124434">
        <v>3</v>
      </c>
      <c r="U124434">
        <v>0</v>
      </c>
      <c r="V124434">
        <v>7</v>
      </c>
      <c r="W124434">
        <v>3</v>
      </c>
      <c r="X124434">
        <v>6</v>
      </c>
      <c r="Y124434">
        <v>0</v>
      </c>
    </row>
    <row r="124435" spans="1:25" x14ac:dyDescent="0.3">
      <c r="A124435">
        <v>124433</v>
      </c>
      <c r="S124435">
        <v>48</v>
      </c>
      <c r="T124435">
        <v>3</v>
      </c>
      <c r="U124435">
        <v>0</v>
      </c>
      <c r="V124435">
        <v>7</v>
      </c>
      <c r="W124435">
        <v>3</v>
      </c>
      <c r="X124435">
        <v>6</v>
      </c>
      <c r="Y124435">
        <v>0</v>
      </c>
    </row>
    <row r="124436" spans="1:25" x14ac:dyDescent="0.3">
      <c r="A124436">
        <v>124434</v>
      </c>
      <c r="S124436">
        <v>48</v>
      </c>
      <c r="T124436">
        <v>5</v>
      </c>
      <c r="U124436">
        <v>0</v>
      </c>
      <c r="V124436">
        <v>7</v>
      </c>
      <c r="W124436">
        <v>3</v>
      </c>
      <c r="X124436">
        <v>6</v>
      </c>
      <c r="Y124436">
        <v>0</v>
      </c>
    </row>
    <row r="124437" spans="1:25" x14ac:dyDescent="0.3">
      <c r="A124437">
        <v>124435</v>
      </c>
      <c r="S124437">
        <v>48</v>
      </c>
      <c r="T124437">
        <v>0</v>
      </c>
      <c r="U124437">
        <v>0</v>
      </c>
      <c r="V124437">
        <v>7</v>
      </c>
      <c r="W124437">
        <v>3</v>
      </c>
      <c r="X124437">
        <v>6</v>
      </c>
      <c r="Y124437">
        <v>0</v>
      </c>
    </row>
    <row r="124438" spans="1:25" x14ac:dyDescent="0.3">
      <c r="A124438">
        <v>124436</v>
      </c>
      <c r="S124438">
        <v>48</v>
      </c>
      <c r="T124438">
        <v>5</v>
      </c>
      <c r="U124438">
        <v>0</v>
      </c>
      <c r="V124438">
        <v>7</v>
      </c>
      <c r="W124438">
        <v>3</v>
      </c>
      <c r="X124438">
        <v>6</v>
      </c>
      <c r="Y124438">
        <v>0</v>
      </c>
    </row>
    <row r="124439" spans="1:25" x14ac:dyDescent="0.3">
      <c r="A124439">
        <v>124437</v>
      </c>
      <c r="S124439">
        <v>48</v>
      </c>
      <c r="T124439">
        <v>3</v>
      </c>
      <c r="U124439">
        <v>0</v>
      </c>
      <c r="V124439">
        <v>7</v>
      </c>
      <c r="W124439">
        <v>3</v>
      </c>
      <c r="X124439">
        <v>6</v>
      </c>
      <c r="Y124439">
        <v>0</v>
      </c>
    </row>
    <row r="124440" spans="1:25" x14ac:dyDescent="0.3">
      <c r="A124440">
        <v>124438</v>
      </c>
      <c r="S124440">
        <v>48</v>
      </c>
      <c r="T124440">
        <v>7</v>
      </c>
      <c r="U124440">
        <v>0</v>
      </c>
      <c r="V124440">
        <v>7</v>
      </c>
      <c r="W124440">
        <v>3</v>
      </c>
      <c r="X124440">
        <v>6</v>
      </c>
      <c r="Y124440">
        <v>0</v>
      </c>
    </row>
    <row r="124441" spans="1:25" x14ac:dyDescent="0.3">
      <c r="A124441">
        <v>124439</v>
      </c>
      <c r="S124441">
        <v>48</v>
      </c>
      <c r="T124441">
        <v>1</v>
      </c>
      <c r="U124441">
        <v>0</v>
      </c>
      <c r="V124441">
        <v>7</v>
      </c>
      <c r="W124441">
        <v>3</v>
      </c>
      <c r="X124441">
        <v>6</v>
      </c>
      <c r="Y124441">
        <v>0</v>
      </c>
    </row>
    <row r="124442" spans="1:25" x14ac:dyDescent="0.3">
      <c r="A124442">
        <v>124440</v>
      </c>
      <c r="S124442">
        <v>48</v>
      </c>
      <c r="T124442">
        <v>3</v>
      </c>
      <c r="U124442">
        <v>3</v>
      </c>
      <c r="V124442">
        <v>7</v>
      </c>
      <c r="W124442">
        <v>3</v>
      </c>
      <c r="X124442">
        <v>6</v>
      </c>
      <c r="Y124442">
        <v>0</v>
      </c>
    </row>
    <row r="124443" spans="1:25" x14ac:dyDescent="0.3">
      <c r="A124443">
        <v>124441</v>
      </c>
      <c r="S124443">
        <v>48</v>
      </c>
      <c r="T124443">
        <v>3</v>
      </c>
      <c r="U124443">
        <v>3</v>
      </c>
      <c r="V124443">
        <v>7</v>
      </c>
      <c r="W124443">
        <v>3</v>
      </c>
      <c r="X124443">
        <v>6</v>
      </c>
      <c r="Y124443">
        <v>0</v>
      </c>
    </row>
    <row r="124444" spans="1:25" x14ac:dyDescent="0.3">
      <c r="A124444">
        <v>124442</v>
      </c>
      <c r="S124444">
        <v>48</v>
      </c>
      <c r="T124444">
        <v>5</v>
      </c>
      <c r="U124444">
        <v>3</v>
      </c>
      <c r="V124444">
        <v>7</v>
      </c>
      <c r="W124444">
        <v>3</v>
      </c>
      <c r="X124444">
        <v>6</v>
      </c>
      <c r="Y124444">
        <v>0</v>
      </c>
    </row>
    <row r="124445" spans="1:25" x14ac:dyDescent="0.3">
      <c r="A124445">
        <v>124443</v>
      </c>
      <c r="S124445">
        <v>48</v>
      </c>
      <c r="T124445">
        <v>0</v>
      </c>
      <c r="U124445">
        <v>3</v>
      </c>
      <c r="V124445">
        <v>7</v>
      </c>
      <c r="W124445">
        <v>3</v>
      </c>
      <c r="X124445">
        <v>6</v>
      </c>
      <c r="Y124445">
        <v>0</v>
      </c>
    </row>
    <row r="124446" spans="1:25" x14ac:dyDescent="0.3">
      <c r="A124446">
        <v>124444</v>
      </c>
      <c r="S124446">
        <v>48</v>
      </c>
      <c r="T124446">
        <v>1</v>
      </c>
      <c r="U124446">
        <v>3</v>
      </c>
      <c r="V124446">
        <v>7</v>
      </c>
      <c r="W124446">
        <v>3</v>
      </c>
      <c r="X124446">
        <v>6</v>
      </c>
      <c r="Y124446">
        <v>0</v>
      </c>
    </row>
    <row r="124447" spans="1:25" x14ac:dyDescent="0.3">
      <c r="A124447">
        <v>124445</v>
      </c>
      <c r="S124447">
        <v>48</v>
      </c>
      <c r="T124447">
        <v>3</v>
      </c>
      <c r="U124447">
        <v>3</v>
      </c>
      <c r="V124447">
        <v>7</v>
      </c>
      <c r="W124447">
        <v>3</v>
      </c>
      <c r="X124447">
        <v>6</v>
      </c>
      <c r="Y124447">
        <v>0</v>
      </c>
    </row>
    <row r="124448" spans="1:25" x14ac:dyDescent="0.3">
      <c r="A124448">
        <v>124446</v>
      </c>
      <c r="S124448">
        <v>48</v>
      </c>
      <c r="T124448">
        <v>6</v>
      </c>
      <c r="U124448">
        <v>3</v>
      </c>
      <c r="V124448">
        <v>7</v>
      </c>
      <c r="W124448">
        <v>3</v>
      </c>
      <c r="X124448">
        <v>6</v>
      </c>
      <c r="Y124448">
        <v>0</v>
      </c>
    </row>
    <row r="124449" spans="1:25" x14ac:dyDescent="0.3">
      <c r="A124449">
        <v>124447</v>
      </c>
      <c r="S124449">
        <v>48</v>
      </c>
      <c r="T124449">
        <v>3</v>
      </c>
      <c r="U124449">
        <v>3</v>
      </c>
      <c r="V124449">
        <v>7</v>
      </c>
      <c r="W124449">
        <v>3</v>
      </c>
      <c r="X124449">
        <v>6</v>
      </c>
      <c r="Y124449">
        <v>0</v>
      </c>
    </row>
    <row r="124450" spans="1:25" x14ac:dyDescent="0.3">
      <c r="A124450">
        <v>124448</v>
      </c>
      <c r="S124450">
        <v>48</v>
      </c>
      <c r="T124450">
        <v>2</v>
      </c>
      <c r="U124450">
        <v>5</v>
      </c>
      <c r="V124450">
        <v>7</v>
      </c>
      <c r="W124450">
        <v>3</v>
      </c>
      <c r="X124450">
        <v>6</v>
      </c>
      <c r="Y124450">
        <v>0</v>
      </c>
    </row>
    <row r="124451" spans="1:25" x14ac:dyDescent="0.3">
      <c r="A124451">
        <v>124449</v>
      </c>
      <c r="S124451">
        <v>48</v>
      </c>
      <c r="T124451">
        <v>0</v>
      </c>
      <c r="U124451">
        <v>5</v>
      </c>
      <c r="V124451">
        <v>7</v>
      </c>
      <c r="W124451">
        <v>3</v>
      </c>
      <c r="X124451">
        <v>6</v>
      </c>
      <c r="Y124451">
        <v>0</v>
      </c>
    </row>
    <row r="124452" spans="1:25" x14ac:dyDescent="0.3">
      <c r="A124452">
        <v>124450</v>
      </c>
      <c r="S124452">
        <v>48</v>
      </c>
      <c r="T124452">
        <v>5</v>
      </c>
      <c r="U124452">
        <v>5</v>
      </c>
      <c r="V124452">
        <v>7</v>
      </c>
      <c r="W124452">
        <v>3</v>
      </c>
      <c r="X124452">
        <v>6</v>
      </c>
      <c r="Y124452">
        <v>0</v>
      </c>
    </row>
    <row r="124453" spans="1:25" x14ac:dyDescent="0.3">
      <c r="A124453">
        <v>124451</v>
      </c>
      <c r="S124453">
        <v>48</v>
      </c>
      <c r="T124453">
        <v>0</v>
      </c>
      <c r="U124453">
        <v>5</v>
      </c>
      <c r="V124453">
        <v>7</v>
      </c>
      <c r="W124453">
        <v>3</v>
      </c>
      <c r="X124453">
        <v>6</v>
      </c>
      <c r="Y124453">
        <v>0</v>
      </c>
    </row>
    <row r="124454" spans="1:25" x14ac:dyDescent="0.3">
      <c r="A124454">
        <v>124452</v>
      </c>
      <c r="S124454">
        <v>48</v>
      </c>
      <c r="T124454">
        <v>5</v>
      </c>
      <c r="U124454">
        <v>5</v>
      </c>
      <c r="V124454">
        <v>7</v>
      </c>
      <c r="W124454">
        <v>3</v>
      </c>
      <c r="X124454">
        <v>6</v>
      </c>
      <c r="Y124454">
        <v>0</v>
      </c>
    </row>
    <row r="124455" spans="1:25" x14ac:dyDescent="0.3">
      <c r="A124455">
        <v>124453</v>
      </c>
      <c r="S124455">
        <v>48</v>
      </c>
      <c r="T124455">
        <v>3</v>
      </c>
      <c r="U124455">
        <v>5</v>
      </c>
      <c r="V124455">
        <v>7</v>
      </c>
      <c r="W124455">
        <v>3</v>
      </c>
      <c r="X124455">
        <v>6</v>
      </c>
      <c r="Y124455">
        <v>0</v>
      </c>
    </row>
    <row r="124456" spans="1:25" x14ac:dyDescent="0.3">
      <c r="A124456">
        <v>124454</v>
      </c>
      <c r="S124456">
        <v>48</v>
      </c>
      <c r="T124456">
        <v>1</v>
      </c>
      <c r="U124456">
        <v>5</v>
      </c>
      <c r="V124456">
        <v>7</v>
      </c>
      <c r="W124456">
        <v>3</v>
      </c>
      <c r="X124456">
        <v>6</v>
      </c>
      <c r="Y124456">
        <v>0</v>
      </c>
    </row>
    <row r="124457" spans="1:25" x14ac:dyDescent="0.3">
      <c r="A124457">
        <v>124455</v>
      </c>
      <c r="S124457">
        <v>48</v>
      </c>
      <c r="T124457">
        <v>5</v>
      </c>
      <c r="U124457">
        <v>5</v>
      </c>
      <c r="V124457">
        <v>7</v>
      </c>
      <c r="W124457">
        <v>3</v>
      </c>
      <c r="X124457">
        <v>6</v>
      </c>
      <c r="Y124457">
        <v>0</v>
      </c>
    </row>
    <row r="124458" spans="1:25" x14ac:dyDescent="0.3">
      <c r="A124458">
        <v>124456</v>
      </c>
      <c r="S124458">
        <v>48</v>
      </c>
      <c r="T124458">
        <v>2</v>
      </c>
      <c r="U124458">
        <v>3</v>
      </c>
      <c r="V124458">
        <v>7</v>
      </c>
      <c r="W124458">
        <v>3</v>
      </c>
      <c r="X124458">
        <v>6</v>
      </c>
      <c r="Y124458">
        <v>0</v>
      </c>
    </row>
    <row r="124459" spans="1:25" x14ac:dyDescent="0.3">
      <c r="A124459">
        <v>124457</v>
      </c>
      <c r="S124459">
        <v>48</v>
      </c>
      <c r="T124459">
        <v>0</v>
      </c>
      <c r="U124459">
        <v>3</v>
      </c>
      <c r="V124459">
        <v>7</v>
      </c>
      <c r="W124459">
        <v>3</v>
      </c>
      <c r="X124459">
        <v>6</v>
      </c>
      <c r="Y124459">
        <v>0</v>
      </c>
    </row>
    <row r="124460" spans="1:25" x14ac:dyDescent="0.3">
      <c r="A124460">
        <v>124458</v>
      </c>
      <c r="S124460">
        <v>48</v>
      </c>
      <c r="T124460">
        <v>5</v>
      </c>
      <c r="U124460">
        <v>3</v>
      </c>
      <c r="V124460">
        <v>7</v>
      </c>
      <c r="W124460">
        <v>3</v>
      </c>
      <c r="X124460">
        <v>6</v>
      </c>
      <c r="Y124460">
        <v>0</v>
      </c>
    </row>
    <row r="124461" spans="1:25" x14ac:dyDescent="0.3">
      <c r="A124461">
        <v>124459</v>
      </c>
      <c r="S124461">
        <v>48</v>
      </c>
      <c r="T124461">
        <v>0</v>
      </c>
      <c r="U124461">
        <v>3</v>
      </c>
      <c r="V124461">
        <v>7</v>
      </c>
      <c r="W124461">
        <v>3</v>
      </c>
      <c r="X124461">
        <v>6</v>
      </c>
      <c r="Y124461">
        <v>0</v>
      </c>
    </row>
    <row r="124462" spans="1:25" x14ac:dyDescent="0.3">
      <c r="A124462">
        <v>124460</v>
      </c>
      <c r="S124462">
        <v>48</v>
      </c>
      <c r="T124462">
        <v>1</v>
      </c>
      <c r="U124462">
        <v>3</v>
      </c>
      <c r="V124462">
        <v>7</v>
      </c>
      <c r="W124462">
        <v>3</v>
      </c>
      <c r="X124462">
        <v>6</v>
      </c>
      <c r="Y124462">
        <v>0</v>
      </c>
    </row>
    <row r="124463" spans="1:25" x14ac:dyDescent="0.3">
      <c r="A124463">
        <v>124461</v>
      </c>
      <c r="S124463">
        <v>48</v>
      </c>
      <c r="T124463">
        <v>3</v>
      </c>
      <c r="U124463">
        <v>3</v>
      </c>
      <c r="V124463">
        <v>7</v>
      </c>
      <c r="W124463">
        <v>3</v>
      </c>
      <c r="X124463">
        <v>6</v>
      </c>
      <c r="Y124463">
        <v>0</v>
      </c>
    </row>
    <row r="124464" spans="1:25" x14ac:dyDescent="0.3">
      <c r="A124464">
        <v>124462</v>
      </c>
      <c r="S124464">
        <v>48</v>
      </c>
      <c r="T124464">
        <v>0</v>
      </c>
      <c r="U124464">
        <v>3</v>
      </c>
      <c r="V124464">
        <v>7</v>
      </c>
      <c r="W124464">
        <v>3</v>
      </c>
      <c r="X124464">
        <v>6</v>
      </c>
      <c r="Y124464">
        <v>0</v>
      </c>
    </row>
    <row r="124465" spans="1:25" x14ac:dyDescent="0.3">
      <c r="A124465">
        <v>124463</v>
      </c>
      <c r="S124465">
        <v>48</v>
      </c>
      <c r="T124465">
        <v>7</v>
      </c>
      <c r="U124465">
        <v>3</v>
      </c>
      <c r="V124465">
        <v>7</v>
      </c>
      <c r="W124465">
        <v>3</v>
      </c>
      <c r="X124465">
        <v>6</v>
      </c>
      <c r="Y124465">
        <v>0</v>
      </c>
    </row>
    <row r="124466" spans="1:25" x14ac:dyDescent="0.3">
      <c r="A124466">
        <v>124464</v>
      </c>
      <c r="S124466">
        <v>48</v>
      </c>
      <c r="T124466">
        <v>2</v>
      </c>
      <c r="U124466">
        <v>5</v>
      </c>
      <c r="V124466">
        <v>7</v>
      </c>
      <c r="W124466">
        <v>3</v>
      </c>
      <c r="X124466">
        <v>6</v>
      </c>
      <c r="Y124466">
        <v>0</v>
      </c>
    </row>
    <row r="124467" spans="1:25" x14ac:dyDescent="0.3">
      <c r="A124467">
        <v>124465</v>
      </c>
      <c r="S124467">
        <v>48</v>
      </c>
      <c r="T124467">
        <v>1</v>
      </c>
      <c r="U124467">
        <v>5</v>
      </c>
      <c r="V124467">
        <v>7</v>
      </c>
      <c r="W124467">
        <v>3</v>
      </c>
      <c r="X124467">
        <v>6</v>
      </c>
      <c r="Y124467">
        <v>0</v>
      </c>
    </row>
    <row r="124468" spans="1:25" x14ac:dyDescent="0.3">
      <c r="A124468">
        <v>124466</v>
      </c>
      <c r="S124468">
        <v>48</v>
      </c>
      <c r="T124468">
        <v>5</v>
      </c>
      <c r="U124468">
        <v>5</v>
      </c>
      <c r="V124468">
        <v>7</v>
      </c>
      <c r="W124468">
        <v>3</v>
      </c>
      <c r="X124468">
        <v>6</v>
      </c>
      <c r="Y124468">
        <v>0</v>
      </c>
    </row>
    <row r="124469" spans="1:25" x14ac:dyDescent="0.3">
      <c r="A124469">
        <v>124467</v>
      </c>
      <c r="S124469">
        <v>48</v>
      </c>
      <c r="T124469">
        <v>0</v>
      </c>
      <c r="U124469">
        <v>5</v>
      </c>
      <c r="V124469">
        <v>7</v>
      </c>
      <c r="W124469">
        <v>3</v>
      </c>
      <c r="X124469">
        <v>6</v>
      </c>
      <c r="Y124469">
        <v>0</v>
      </c>
    </row>
    <row r="124470" spans="1:25" x14ac:dyDescent="0.3">
      <c r="A124470">
        <v>124468</v>
      </c>
      <c r="S124470">
        <v>48</v>
      </c>
      <c r="T124470">
        <v>5</v>
      </c>
      <c r="U124470">
        <v>5</v>
      </c>
      <c r="V124470">
        <v>7</v>
      </c>
      <c r="W124470">
        <v>3</v>
      </c>
      <c r="X124470">
        <v>6</v>
      </c>
      <c r="Y124470">
        <v>0</v>
      </c>
    </row>
    <row r="124471" spans="1:25" x14ac:dyDescent="0.3">
      <c r="A124471">
        <v>124469</v>
      </c>
      <c r="S124471">
        <v>48</v>
      </c>
      <c r="T124471">
        <v>3</v>
      </c>
      <c r="U124471">
        <v>5</v>
      </c>
      <c r="V124471">
        <v>7</v>
      </c>
      <c r="W124471">
        <v>3</v>
      </c>
      <c r="X124471">
        <v>6</v>
      </c>
      <c r="Y124471">
        <v>0</v>
      </c>
    </row>
    <row r="124472" spans="1:25" x14ac:dyDescent="0.3">
      <c r="A124472">
        <v>124470</v>
      </c>
      <c r="S124472">
        <v>48</v>
      </c>
      <c r="T124472">
        <v>3</v>
      </c>
      <c r="U124472">
        <v>5</v>
      </c>
      <c r="V124472">
        <v>7</v>
      </c>
      <c r="W124472">
        <v>3</v>
      </c>
      <c r="X124472">
        <v>6</v>
      </c>
      <c r="Y124472">
        <v>0</v>
      </c>
    </row>
    <row r="124473" spans="1:25" x14ac:dyDescent="0.3">
      <c r="A124473">
        <v>124471</v>
      </c>
      <c r="S124473">
        <v>48</v>
      </c>
      <c r="T124473">
        <v>1</v>
      </c>
      <c r="U124473">
        <v>5</v>
      </c>
      <c r="V124473">
        <v>7</v>
      </c>
      <c r="W124473">
        <v>3</v>
      </c>
      <c r="X124473">
        <v>6</v>
      </c>
      <c r="Y124473">
        <v>0</v>
      </c>
    </row>
    <row r="124474" spans="1:25" x14ac:dyDescent="0.3">
      <c r="A124474">
        <v>124472</v>
      </c>
      <c r="S124474">
        <v>48</v>
      </c>
      <c r="T124474">
        <v>2</v>
      </c>
      <c r="U124474">
        <v>5</v>
      </c>
      <c r="V124474">
        <v>7</v>
      </c>
      <c r="W124474">
        <v>3</v>
      </c>
      <c r="X124474">
        <v>6</v>
      </c>
      <c r="Y124474">
        <v>0</v>
      </c>
    </row>
    <row r="124475" spans="1:25" x14ac:dyDescent="0.3">
      <c r="A124475">
        <v>124473</v>
      </c>
      <c r="S124475">
        <v>48</v>
      </c>
      <c r="T124475">
        <v>1</v>
      </c>
      <c r="U124475">
        <v>5</v>
      </c>
      <c r="V124475">
        <v>7</v>
      </c>
      <c r="W124475">
        <v>3</v>
      </c>
      <c r="X124475">
        <v>6</v>
      </c>
      <c r="Y124475">
        <v>0</v>
      </c>
    </row>
    <row r="124476" spans="1:25" x14ac:dyDescent="0.3">
      <c r="A124476">
        <v>124474</v>
      </c>
      <c r="S124476">
        <v>48</v>
      </c>
      <c r="T124476">
        <v>5</v>
      </c>
      <c r="U124476">
        <v>5</v>
      </c>
      <c r="V124476">
        <v>7</v>
      </c>
      <c r="W124476">
        <v>3</v>
      </c>
      <c r="X124476">
        <v>6</v>
      </c>
      <c r="Y124476">
        <v>0</v>
      </c>
    </row>
    <row r="124477" spans="1:25" x14ac:dyDescent="0.3">
      <c r="A124477">
        <v>124475</v>
      </c>
      <c r="S124477">
        <v>48</v>
      </c>
      <c r="T124477">
        <v>0</v>
      </c>
      <c r="U124477">
        <v>5</v>
      </c>
      <c r="V124477">
        <v>7</v>
      </c>
      <c r="W124477">
        <v>3</v>
      </c>
      <c r="X124477">
        <v>6</v>
      </c>
      <c r="Y124477">
        <v>0</v>
      </c>
    </row>
    <row r="124478" spans="1:25" x14ac:dyDescent="0.3">
      <c r="A124478">
        <v>124476</v>
      </c>
      <c r="S124478">
        <v>48</v>
      </c>
      <c r="T124478">
        <v>1</v>
      </c>
      <c r="U124478">
        <v>5</v>
      </c>
      <c r="V124478">
        <v>7</v>
      </c>
      <c r="W124478">
        <v>3</v>
      </c>
      <c r="X124478">
        <v>6</v>
      </c>
      <c r="Y124478">
        <v>0</v>
      </c>
    </row>
    <row r="124479" spans="1:25" x14ac:dyDescent="0.3">
      <c r="A124479">
        <v>124477</v>
      </c>
      <c r="S124479">
        <v>48</v>
      </c>
      <c r="T124479">
        <v>3</v>
      </c>
      <c r="U124479">
        <v>5</v>
      </c>
      <c r="V124479">
        <v>7</v>
      </c>
      <c r="W124479">
        <v>3</v>
      </c>
      <c r="X124479">
        <v>6</v>
      </c>
      <c r="Y124479">
        <v>0</v>
      </c>
    </row>
    <row r="124480" spans="1:25" x14ac:dyDescent="0.3">
      <c r="A124480">
        <v>124478</v>
      </c>
      <c r="S124480">
        <v>48</v>
      </c>
      <c r="T124480">
        <v>2</v>
      </c>
      <c r="U124480">
        <v>5</v>
      </c>
      <c r="V124480">
        <v>7</v>
      </c>
      <c r="W124480">
        <v>3</v>
      </c>
      <c r="X124480">
        <v>6</v>
      </c>
      <c r="Y124480">
        <v>0</v>
      </c>
    </row>
    <row r="124481" spans="1:25" x14ac:dyDescent="0.3">
      <c r="A124481">
        <v>124479</v>
      </c>
      <c r="S124481">
        <v>48</v>
      </c>
      <c r="T124481">
        <v>3</v>
      </c>
      <c r="U124481">
        <v>5</v>
      </c>
      <c r="V124481">
        <v>7</v>
      </c>
      <c r="W124481">
        <v>3</v>
      </c>
      <c r="X124481">
        <v>6</v>
      </c>
      <c r="Y124481">
        <v>0</v>
      </c>
    </row>
    <row r="124482" spans="1:25" x14ac:dyDescent="0.3">
      <c r="A124482">
        <v>124480</v>
      </c>
      <c r="S124482">
        <v>48</v>
      </c>
      <c r="T124482">
        <v>1</v>
      </c>
      <c r="U124482">
        <v>5</v>
      </c>
      <c r="V124482">
        <v>3</v>
      </c>
      <c r="W124482">
        <v>3</v>
      </c>
      <c r="X124482">
        <v>6</v>
      </c>
      <c r="Y124482">
        <v>0</v>
      </c>
    </row>
    <row r="124483" spans="1:25" x14ac:dyDescent="0.3">
      <c r="A124483">
        <v>124481</v>
      </c>
      <c r="S124483">
        <v>48</v>
      </c>
      <c r="T124483">
        <v>6</v>
      </c>
      <c r="U124483">
        <v>5</v>
      </c>
      <c r="V124483">
        <v>3</v>
      </c>
      <c r="W124483">
        <v>3</v>
      </c>
      <c r="X124483">
        <v>6</v>
      </c>
      <c r="Y124483">
        <v>0</v>
      </c>
    </row>
    <row r="124484" spans="1:25" x14ac:dyDescent="0.3">
      <c r="A124484">
        <v>124482</v>
      </c>
      <c r="S124484">
        <v>48</v>
      </c>
      <c r="T124484">
        <v>5</v>
      </c>
      <c r="U124484">
        <v>5</v>
      </c>
      <c r="V124484">
        <v>3</v>
      </c>
      <c r="W124484">
        <v>3</v>
      </c>
      <c r="X124484">
        <v>6</v>
      </c>
      <c r="Y124484">
        <v>0</v>
      </c>
    </row>
    <row r="124485" spans="1:25" x14ac:dyDescent="0.3">
      <c r="A124485">
        <v>124483</v>
      </c>
      <c r="S124485">
        <v>48</v>
      </c>
      <c r="T124485">
        <v>1</v>
      </c>
      <c r="U124485">
        <v>5</v>
      </c>
      <c r="V124485">
        <v>3</v>
      </c>
      <c r="W124485">
        <v>3</v>
      </c>
      <c r="X124485">
        <v>6</v>
      </c>
      <c r="Y124485">
        <v>0</v>
      </c>
    </row>
    <row r="124486" spans="1:25" x14ac:dyDescent="0.3">
      <c r="A124486">
        <v>124484</v>
      </c>
      <c r="S124486">
        <v>48</v>
      </c>
      <c r="T124486">
        <v>5</v>
      </c>
      <c r="U124486">
        <v>5</v>
      </c>
      <c r="V124486">
        <v>3</v>
      </c>
      <c r="W124486">
        <v>3</v>
      </c>
      <c r="X124486">
        <v>6</v>
      </c>
      <c r="Y124486">
        <v>0</v>
      </c>
    </row>
    <row r="124487" spans="1:25" x14ac:dyDescent="0.3">
      <c r="A124487">
        <v>124485</v>
      </c>
      <c r="S124487">
        <v>48</v>
      </c>
      <c r="T124487">
        <v>3</v>
      </c>
      <c r="U124487">
        <v>5</v>
      </c>
      <c r="V124487">
        <v>3</v>
      </c>
      <c r="W124487">
        <v>3</v>
      </c>
      <c r="X124487">
        <v>6</v>
      </c>
      <c r="Y124487">
        <v>0</v>
      </c>
    </row>
    <row r="124488" spans="1:25" x14ac:dyDescent="0.3">
      <c r="A124488">
        <v>124486</v>
      </c>
      <c r="S124488">
        <v>48</v>
      </c>
      <c r="T124488">
        <v>5</v>
      </c>
      <c r="U124488">
        <v>5</v>
      </c>
      <c r="V124488">
        <v>3</v>
      </c>
      <c r="W124488">
        <v>3</v>
      </c>
      <c r="X124488">
        <v>6</v>
      </c>
      <c r="Y124488">
        <v>0</v>
      </c>
    </row>
    <row r="124489" spans="1:25" x14ac:dyDescent="0.3">
      <c r="A124489">
        <v>124487</v>
      </c>
      <c r="S124489">
        <v>48</v>
      </c>
      <c r="T124489">
        <v>5</v>
      </c>
      <c r="U124489">
        <v>5</v>
      </c>
      <c r="V124489">
        <v>3</v>
      </c>
      <c r="W124489">
        <v>3</v>
      </c>
      <c r="X124489">
        <v>6</v>
      </c>
      <c r="Y124489">
        <v>0</v>
      </c>
    </row>
    <row r="124490" spans="1:25" x14ac:dyDescent="0.3">
      <c r="A124490">
        <v>124488</v>
      </c>
      <c r="S124490">
        <v>48</v>
      </c>
      <c r="T124490">
        <v>1</v>
      </c>
      <c r="U124490">
        <v>6</v>
      </c>
      <c r="V124490">
        <v>3</v>
      </c>
      <c r="W124490">
        <v>3</v>
      </c>
      <c r="X124490">
        <v>6</v>
      </c>
      <c r="Y124490">
        <v>0</v>
      </c>
    </row>
    <row r="124491" spans="1:25" x14ac:dyDescent="0.3">
      <c r="A124491">
        <v>124489</v>
      </c>
      <c r="S124491">
        <v>48</v>
      </c>
      <c r="T124491">
        <v>6</v>
      </c>
      <c r="U124491">
        <v>6</v>
      </c>
      <c r="V124491">
        <v>3</v>
      </c>
      <c r="W124491">
        <v>3</v>
      </c>
      <c r="X124491">
        <v>6</v>
      </c>
      <c r="Y124491">
        <v>0</v>
      </c>
    </row>
    <row r="124492" spans="1:25" x14ac:dyDescent="0.3">
      <c r="A124492">
        <v>124490</v>
      </c>
      <c r="S124492">
        <v>48</v>
      </c>
      <c r="T124492">
        <v>5</v>
      </c>
      <c r="U124492">
        <v>6</v>
      </c>
      <c r="V124492">
        <v>3</v>
      </c>
      <c r="W124492">
        <v>3</v>
      </c>
      <c r="X124492">
        <v>6</v>
      </c>
      <c r="Y124492">
        <v>0</v>
      </c>
    </row>
    <row r="124493" spans="1:25" x14ac:dyDescent="0.3">
      <c r="A124493">
        <v>124491</v>
      </c>
      <c r="S124493">
        <v>48</v>
      </c>
      <c r="T124493">
        <v>1</v>
      </c>
      <c r="U124493">
        <v>6</v>
      </c>
      <c r="V124493">
        <v>3</v>
      </c>
      <c r="W124493">
        <v>3</v>
      </c>
      <c r="X124493">
        <v>6</v>
      </c>
      <c r="Y124493">
        <v>0</v>
      </c>
    </row>
    <row r="124494" spans="1:25" x14ac:dyDescent="0.3">
      <c r="A124494">
        <v>124492</v>
      </c>
      <c r="S124494">
        <v>48</v>
      </c>
      <c r="T124494">
        <v>1</v>
      </c>
      <c r="U124494">
        <v>6</v>
      </c>
      <c r="V124494">
        <v>3</v>
      </c>
      <c r="W124494">
        <v>3</v>
      </c>
      <c r="X124494">
        <v>6</v>
      </c>
      <c r="Y124494">
        <v>0</v>
      </c>
    </row>
    <row r="124495" spans="1:25" x14ac:dyDescent="0.3">
      <c r="A124495">
        <v>124493</v>
      </c>
      <c r="S124495">
        <v>48</v>
      </c>
      <c r="T124495">
        <v>3</v>
      </c>
      <c r="U124495">
        <v>6</v>
      </c>
      <c r="V124495">
        <v>3</v>
      </c>
      <c r="W124495">
        <v>3</v>
      </c>
      <c r="X124495">
        <v>6</v>
      </c>
      <c r="Y124495">
        <v>0</v>
      </c>
    </row>
    <row r="124496" spans="1:25" x14ac:dyDescent="0.3">
      <c r="A124496">
        <v>124494</v>
      </c>
      <c r="S124496">
        <v>48</v>
      </c>
      <c r="T124496">
        <v>4</v>
      </c>
      <c r="U124496">
        <v>6</v>
      </c>
      <c r="V124496">
        <v>3</v>
      </c>
      <c r="W124496">
        <v>3</v>
      </c>
      <c r="X124496">
        <v>6</v>
      </c>
      <c r="Y124496">
        <v>0</v>
      </c>
    </row>
    <row r="124497" spans="1:25" x14ac:dyDescent="0.3">
      <c r="A124497">
        <v>124495</v>
      </c>
      <c r="S124497">
        <v>48</v>
      </c>
      <c r="T124497">
        <v>7</v>
      </c>
      <c r="U124497">
        <v>6</v>
      </c>
      <c r="V124497">
        <v>3</v>
      </c>
      <c r="W124497">
        <v>3</v>
      </c>
      <c r="X124497">
        <v>6</v>
      </c>
      <c r="Y124497">
        <v>0</v>
      </c>
    </row>
    <row r="124498" spans="1:25" x14ac:dyDescent="0.3">
      <c r="A124498">
        <v>124496</v>
      </c>
      <c r="S124498">
        <v>48</v>
      </c>
      <c r="T124498">
        <v>1</v>
      </c>
      <c r="U124498">
        <v>0</v>
      </c>
      <c r="V124498">
        <v>3</v>
      </c>
      <c r="W124498">
        <v>3</v>
      </c>
      <c r="X124498">
        <v>6</v>
      </c>
      <c r="Y124498">
        <v>0</v>
      </c>
    </row>
    <row r="124499" spans="1:25" x14ac:dyDescent="0.3">
      <c r="A124499">
        <v>124497</v>
      </c>
      <c r="S124499">
        <v>48</v>
      </c>
      <c r="T124499">
        <v>7</v>
      </c>
      <c r="U124499">
        <v>0</v>
      </c>
      <c r="V124499">
        <v>3</v>
      </c>
      <c r="W124499">
        <v>3</v>
      </c>
      <c r="X124499">
        <v>6</v>
      </c>
      <c r="Y124499">
        <v>0</v>
      </c>
    </row>
    <row r="124500" spans="1:25" x14ac:dyDescent="0.3">
      <c r="A124500">
        <v>124498</v>
      </c>
      <c r="S124500">
        <v>48</v>
      </c>
      <c r="T124500">
        <v>5</v>
      </c>
      <c r="U124500">
        <v>0</v>
      </c>
      <c r="V124500">
        <v>3</v>
      </c>
      <c r="W124500">
        <v>3</v>
      </c>
      <c r="X124500">
        <v>6</v>
      </c>
      <c r="Y124500">
        <v>0</v>
      </c>
    </row>
    <row r="124501" spans="1:25" x14ac:dyDescent="0.3">
      <c r="A124501">
        <v>124499</v>
      </c>
      <c r="S124501">
        <v>48</v>
      </c>
      <c r="T124501">
        <v>1</v>
      </c>
      <c r="U124501">
        <v>0</v>
      </c>
      <c r="V124501">
        <v>3</v>
      </c>
      <c r="W124501">
        <v>3</v>
      </c>
      <c r="X124501">
        <v>6</v>
      </c>
      <c r="Y124501">
        <v>0</v>
      </c>
    </row>
    <row r="124502" spans="1:25" x14ac:dyDescent="0.3">
      <c r="A124502">
        <v>124500</v>
      </c>
      <c r="S124502">
        <v>48</v>
      </c>
      <c r="T124502">
        <v>5</v>
      </c>
      <c r="U124502">
        <v>0</v>
      </c>
      <c r="V124502">
        <v>3</v>
      </c>
      <c r="W124502">
        <v>3</v>
      </c>
      <c r="X124502">
        <v>6</v>
      </c>
      <c r="Y124502">
        <v>0</v>
      </c>
    </row>
    <row r="124503" spans="1:25" x14ac:dyDescent="0.3">
      <c r="A124503">
        <v>124501</v>
      </c>
      <c r="S124503">
        <v>48</v>
      </c>
      <c r="T124503">
        <v>3</v>
      </c>
      <c r="U124503">
        <v>0</v>
      </c>
      <c r="V124503">
        <v>3</v>
      </c>
      <c r="W124503">
        <v>3</v>
      </c>
      <c r="X124503">
        <v>6</v>
      </c>
      <c r="Y124503">
        <v>0</v>
      </c>
    </row>
    <row r="124504" spans="1:25" x14ac:dyDescent="0.3">
      <c r="A124504">
        <v>124502</v>
      </c>
      <c r="S124504">
        <v>48</v>
      </c>
      <c r="T124504">
        <v>7</v>
      </c>
      <c r="U124504">
        <v>0</v>
      </c>
      <c r="V124504">
        <v>3</v>
      </c>
      <c r="W124504">
        <v>3</v>
      </c>
      <c r="X124504">
        <v>6</v>
      </c>
      <c r="Y124504">
        <v>0</v>
      </c>
    </row>
    <row r="124505" spans="1:25" x14ac:dyDescent="0.3">
      <c r="A124505">
        <v>124503</v>
      </c>
      <c r="S124505">
        <v>48</v>
      </c>
      <c r="T124505">
        <v>1</v>
      </c>
      <c r="U124505">
        <v>0</v>
      </c>
      <c r="V124505">
        <v>3</v>
      </c>
      <c r="W124505">
        <v>3</v>
      </c>
      <c r="X124505">
        <v>6</v>
      </c>
      <c r="Y124505">
        <v>0</v>
      </c>
    </row>
    <row r="124506" spans="1:25" x14ac:dyDescent="0.3">
      <c r="A124506">
        <v>124504</v>
      </c>
      <c r="S124506">
        <v>48</v>
      </c>
      <c r="T124506">
        <v>1</v>
      </c>
      <c r="U124506">
        <v>3</v>
      </c>
      <c r="V124506">
        <v>3</v>
      </c>
      <c r="W124506">
        <v>3</v>
      </c>
      <c r="X124506">
        <v>6</v>
      </c>
      <c r="Y124506">
        <v>0</v>
      </c>
    </row>
    <row r="124507" spans="1:25" x14ac:dyDescent="0.3">
      <c r="A124507">
        <v>124505</v>
      </c>
      <c r="S124507">
        <v>48</v>
      </c>
      <c r="T124507">
        <v>7</v>
      </c>
      <c r="U124507">
        <v>3</v>
      </c>
      <c r="V124507">
        <v>3</v>
      </c>
      <c r="W124507">
        <v>3</v>
      </c>
      <c r="X124507">
        <v>6</v>
      </c>
      <c r="Y124507">
        <v>0</v>
      </c>
    </row>
    <row r="124508" spans="1:25" x14ac:dyDescent="0.3">
      <c r="A124508">
        <v>124506</v>
      </c>
      <c r="S124508">
        <v>48</v>
      </c>
      <c r="T124508">
        <v>5</v>
      </c>
      <c r="U124508">
        <v>3</v>
      </c>
      <c r="V124508">
        <v>3</v>
      </c>
      <c r="W124508">
        <v>3</v>
      </c>
      <c r="X124508">
        <v>6</v>
      </c>
      <c r="Y124508">
        <v>0</v>
      </c>
    </row>
    <row r="124509" spans="1:25" x14ac:dyDescent="0.3">
      <c r="A124509">
        <v>124507</v>
      </c>
      <c r="S124509">
        <v>48</v>
      </c>
      <c r="T124509">
        <v>1</v>
      </c>
      <c r="U124509">
        <v>3</v>
      </c>
      <c r="V124509">
        <v>3</v>
      </c>
      <c r="W124509">
        <v>3</v>
      </c>
      <c r="X124509">
        <v>6</v>
      </c>
      <c r="Y124509">
        <v>0</v>
      </c>
    </row>
    <row r="124510" spans="1:25" x14ac:dyDescent="0.3">
      <c r="A124510">
        <v>124508</v>
      </c>
      <c r="S124510">
        <v>48</v>
      </c>
      <c r="T124510">
        <v>1</v>
      </c>
      <c r="U124510">
        <v>3</v>
      </c>
      <c r="V124510">
        <v>3</v>
      </c>
      <c r="W124510">
        <v>3</v>
      </c>
      <c r="X124510">
        <v>6</v>
      </c>
      <c r="Y124510">
        <v>0</v>
      </c>
    </row>
    <row r="124511" spans="1:25" x14ac:dyDescent="0.3">
      <c r="A124511">
        <v>124509</v>
      </c>
      <c r="S124511">
        <v>48</v>
      </c>
      <c r="T124511">
        <v>3</v>
      </c>
      <c r="U124511">
        <v>3</v>
      </c>
      <c r="V124511">
        <v>3</v>
      </c>
      <c r="W124511">
        <v>3</v>
      </c>
      <c r="X124511">
        <v>6</v>
      </c>
      <c r="Y124511">
        <v>0</v>
      </c>
    </row>
    <row r="124512" spans="1:25" x14ac:dyDescent="0.3">
      <c r="A124512">
        <v>124510</v>
      </c>
      <c r="S124512">
        <v>48</v>
      </c>
      <c r="T124512">
        <v>6</v>
      </c>
      <c r="U124512">
        <v>3</v>
      </c>
      <c r="V124512">
        <v>3</v>
      </c>
      <c r="W124512">
        <v>3</v>
      </c>
      <c r="X124512">
        <v>6</v>
      </c>
      <c r="Y124512">
        <v>0</v>
      </c>
    </row>
    <row r="124513" spans="1:25" x14ac:dyDescent="0.3">
      <c r="A124513">
        <v>124511</v>
      </c>
      <c r="S124513">
        <v>48</v>
      </c>
      <c r="T124513">
        <v>3</v>
      </c>
      <c r="U124513">
        <v>3</v>
      </c>
      <c r="V124513">
        <v>3</v>
      </c>
      <c r="W124513">
        <v>3</v>
      </c>
      <c r="X124513">
        <v>6</v>
      </c>
      <c r="Y124513">
        <v>0</v>
      </c>
    </row>
    <row r="124514" spans="1:25" x14ac:dyDescent="0.3">
      <c r="A124514">
        <v>124512</v>
      </c>
      <c r="S124514">
        <v>48</v>
      </c>
      <c r="T124514">
        <v>0</v>
      </c>
      <c r="U124514">
        <v>1</v>
      </c>
      <c r="V124514">
        <v>3</v>
      </c>
      <c r="W124514">
        <v>3</v>
      </c>
      <c r="X124514">
        <v>6</v>
      </c>
      <c r="Y124514">
        <v>0</v>
      </c>
    </row>
    <row r="124515" spans="1:25" x14ac:dyDescent="0.3">
      <c r="A124515">
        <v>124513</v>
      </c>
      <c r="S124515">
        <v>48</v>
      </c>
      <c r="T124515">
        <v>4</v>
      </c>
      <c r="U124515">
        <v>1</v>
      </c>
      <c r="V124515">
        <v>3</v>
      </c>
      <c r="W124515">
        <v>3</v>
      </c>
      <c r="X124515">
        <v>6</v>
      </c>
      <c r="Y124515">
        <v>0</v>
      </c>
    </row>
    <row r="124516" spans="1:25" x14ac:dyDescent="0.3">
      <c r="A124516">
        <v>124514</v>
      </c>
      <c r="S124516">
        <v>48</v>
      </c>
      <c r="T124516">
        <v>5</v>
      </c>
      <c r="U124516">
        <v>1</v>
      </c>
      <c r="V124516">
        <v>3</v>
      </c>
      <c r="W124516">
        <v>3</v>
      </c>
      <c r="X124516">
        <v>6</v>
      </c>
      <c r="Y124516">
        <v>0</v>
      </c>
    </row>
    <row r="124517" spans="1:25" x14ac:dyDescent="0.3">
      <c r="A124517">
        <v>124515</v>
      </c>
      <c r="S124517">
        <v>48</v>
      </c>
      <c r="T124517">
        <v>1</v>
      </c>
      <c r="U124517">
        <v>1</v>
      </c>
      <c r="V124517">
        <v>3</v>
      </c>
      <c r="W124517">
        <v>3</v>
      </c>
      <c r="X124517">
        <v>6</v>
      </c>
      <c r="Y124517">
        <v>0</v>
      </c>
    </row>
    <row r="124518" spans="1:25" x14ac:dyDescent="0.3">
      <c r="A124518">
        <v>124516</v>
      </c>
      <c r="S124518">
        <v>48</v>
      </c>
      <c r="T124518">
        <v>5</v>
      </c>
      <c r="U124518">
        <v>1</v>
      </c>
      <c r="V124518">
        <v>3</v>
      </c>
      <c r="W124518">
        <v>3</v>
      </c>
      <c r="X124518">
        <v>6</v>
      </c>
      <c r="Y124518">
        <v>0</v>
      </c>
    </row>
    <row r="124519" spans="1:25" x14ac:dyDescent="0.3">
      <c r="A124519">
        <v>124517</v>
      </c>
      <c r="S124519">
        <v>48</v>
      </c>
      <c r="T124519">
        <v>3</v>
      </c>
      <c r="U124519">
        <v>1</v>
      </c>
      <c r="V124519">
        <v>3</v>
      </c>
      <c r="W124519">
        <v>3</v>
      </c>
      <c r="X124519">
        <v>6</v>
      </c>
      <c r="Y124519">
        <v>0</v>
      </c>
    </row>
    <row r="124520" spans="1:25" x14ac:dyDescent="0.3">
      <c r="A124520">
        <v>124518</v>
      </c>
      <c r="S124520">
        <v>48</v>
      </c>
      <c r="T124520">
        <v>1</v>
      </c>
      <c r="U124520">
        <v>1</v>
      </c>
      <c r="V124520">
        <v>3</v>
      </c>
      <c r="W124520">
        <v>3</v>
      </c>
      <c r="X124520">
        <v>6</v>
      </c>
      <c r="Y124520">
        <v>0</v>
      </c>
    </row>
    <row r="124521" spans="1:25" x14ac:dyDescent="0.3">
      <c r="A124521">
        <v>124519</v>
      </c>
      <c r="S124521">
        <v>48</v>
      </c>
      <c r="T124521">
        <v>5</v>
      </c>
      <c r="U124521">
        <v>1</v>
      </c>
      <c r="V124521">
        <v>3</v>
      </c>
      <c r="W124521">
        <v>3</v>
      </c>
      <c r="X124521">
        <v>6</v>
      </c>
      <c r="Y124521">
        <v>0</v>
      </c>
    </row>
    <row r="124522" spans="1:25" x14ac:dyDescent="0.3">
      <c r="A124522">
        <v>124520</v>
      </c>
      <c r="S124522">
        <v>48</v>
      </c>
      <c r="T124522">
        <v>0</v>
      </c>
      <c r="U124522">
        <v>3</v>
      </c>
      <c r="V124522">
        <v>3</v>
      </c>
      <c r="W124522">
        <v>3</v>
      </c>
      <c r="X124522">
        <v>6</v>
      </c>
      <c r="Y124522">
        <v>0</v>
      </c>
    </row>
    <row r="124523" spans="1:25" x14ac:dyDescent="0.3">
      <c r="A124523">
        <v>124521</v>
      </c>
      <c r="S124523">
        <v>48</v>
      </c>
      <c r="T124523">
        <v>4</v>
      </c>
      <c r="U124523">
        <v>3</v>
      </c>
      <c r="V124523">
        <v>3</v>
      </c>
      <c r="W124523">
        <v>3</v>
      </c>
      <c r="X124523">
        <v>6</v>
      </c>
      <c r="Y124523">
        <v>0</v>
      </c>
    </row>
    <row r="124524" spans="1:25" x14ac:dyDescent="0.3">
      <c r="A124524">
        <v>124522</v>
      </c>
      <c r="S124524">
        <v>48</v>
      </c>
      <c r="T124524">
        <v>5</v>
      </c>
      <c r="U124524">
        <v>3</v>
      </c>
      <c r="V124524">
        <v>3</v>
      </c>
      <c r="W124524">
        <v>3</v>
      </c>
      <c r="X124524">
        <v>6</v>
      </c>
      <c r="Y124524">
        <v>0</v>
      </c>
    </row>
    <row r="124525" spans="1:25" x14ac:dyDescent="0.3">
      <c r="A124525">
        <v>124523</v>
      </c>
      <c r="S124525">
        <v>48</v>
      </c>
      <c r="T124525">
        <v>1</v>
      </c>
      <c r="U124525">
        <v>3</v>
      </c>
      <c r="V124525">
        <v>3</v>
      </c>
      <c r="W124525">
        <v>3</v>
      </c>
      <c r="X124525">
        <v>6</v>
      </c>
      <c r="Y124525">
        <v>0</v>
      </c>
    </row>
    <row r="124526" spans="1:25" x14ac:dyDescent="0.3">
      <c r="A124526">
        <v>124524</v>
      </c>
      <c r="S124526">
        <v>48</v>
      </c>
      <c r="T124526">
        <v>1</v>
      </c>
      <c r="U124526">
        <v>3</v>
      </c>
      <c r="V124526">
        <v>3</v>
      </c>
      <c r="W124526">
        <v>3</v>
      </c>
      <c r="X124526">
        <v>6</v>
      </c>
      <c r="Y124526">
        <v>0</v>
      </c>
    </row>
    <row r="124527" spans="1:25" x14ac:dyDescent="0.3">
      <c r="A124527">
        <v>124525</v>
      </c>
      <c r="S124527">
        <v>48</v>
      </c>
      <c r="T124527">
        <v>3</v>
      </c>
      <c r="U124527">
        <v>3</v>
      </c>
      <c r="V124527">
        <v>3</v>
      </c>
      <c r="W124527">
        <v>3</v>
      </c>
      <c r="X124527">
        <v>6</v>
      </c>
      <c r="Y124527">
        <v>0</v>
      </c>
    </row>
    <row r="124528" spans="1:25" x14ac:dyDescent="0.3">
      <c r="A124528">
        <v>124526</v>
      </c>
      <c r="S124528">
        <v>48</v>
      </c>
      <c r="T124528">
        <v>0</v>
      </c>
      <c r="U124528">
        <v>3</v>
      </c>
      <c r="V124528">
        <v>3</v>
      </c>
      <c r="W124528">
        <v>3</v>
      </c>
      <c r="X124528">
        <v>6</v>
      </c>
      <c r="Y124528">
        <v>0</v>
      </c>
    </row>
    <row r="124529" spans="1:25" x14ac:dyDescent="0.3">
      <c r="A124529">
        <v>124527</v>
      </c>
      <c r="S124529">
        <v>48</v>
      </c>
      <c r="T124529">
        <v>7</v>
      </c>
      <c r="U124529">
        <v>3</v>
      </c>
      <c r="V124529">
        <v>3</v>
      </c>
      <c r="W124529">
        <v>3</v>
      </c>
      <c r="X124529">
        <v>6</v>
      </c>
      <c r="Y124529">
        <v>0</v>
      </c>
    </row>
    <row r="124530" spans="1:25" x14ac:dyDescent="0.3">
      <c r="A124530">
        <v>124528</v>
      </c>
      <c r="S124530">
        <v>48</v>
      </c>
      <c r="T124530">
        <v>0</v>
      </c>
      <c r="U124530">
        <v>4</v>
      </c>
      <c r="V124530">
        <v>3</v>
      </c>
      <c r="W124530">
        <v>3</v>
      </c>
      <c r="X124530">
        <v>6</v>
      </c>
      <c r="Y124530">
        <v>0</v>
      </c>
    </row>
    <row r="124531" spans="1:25" x14ac:dyDescent="0.3">
      <c r="A124531">
        <v>124529</v>
      </c>
      <c r="S124531">
        <v>48</v>
      </c>
      <c r="T124531">
        <v>5</v>
      </c>
      <c r="U124531">
        <v>4</v>
      </c>
      <c r="V124531">
        <v>3</v>
      </c>
      <c r="W124531">
        <v>3</v>
      </c>
      <c r="X124531">
        <v>6</v>
      </c>
      <c r="Y124531">
        <v>0</v>
      </c>
    </row>
    <row r="124532" spans="1:25" x14ac:dyDescent="0.3">
      <c r="A124532">
        <v>124530</v>
      </c>
      <c r="S124532">
        <v>48</v>
      </c>
      <c r="T124532">
        <v>5</v>
      </c>
      <c r="U124532">
        <v>4</v>
      </c>
      <c r="V124532">
        <v>3</v>
      </c>
      <c r="W124532">
        <v>3</v>
      </c>
      <c r="X124532">
        <v>6</v>
      </c>
      <c r="Y124532">
        <v>0</v>
      </c>
    </row>
    <row r="124533" spans="1:25" x14ac:dyDescent="0.3">
      <c r="A124533">
        <v>124531</v>
      </c>
      <c r="S124533">
        <v>48</v>
      </c>
      <c r="T124533">
        <v>1</v>
      </c>
      <c r="U124533">
        <v>4</v>
      </c>
      <c r="V124533">
        <v>3</v>
      </c>
      <c r="W124533">
        <v>3</v>
      </c>
      <c r="X124533">
        <v>6</v>
      </c>
      <c r="Y124533">
        <v>0</v>
      </c>
    </row>
    <row r="124534" spans="1:25" x14ac:dyDescent="0.3">
      <c r="A124534">
        <v>124532</v>
      </c>
      <c r="S124534">
        <v>48</v>
      </c>
      <c r="T124534">
        <v>5</v>
      </c>
      <c r="U124534">
        <v>4</v>
      </c>
      <c r="V124534">
        <v>3</v>
      </c>
      <c r="W124534">
        <v>3</v>
      </c>
      <c r="X124534">
        <v>6</v>
      </c>
      <c r="Y124534">
        <v>0</v>
      </c>
    </row>
    <row r="124535" spans="1:25" x14ac:dyDescent="0.3">
      <c r="A124535">
        <v>124533</v>
      </c>
      <c r="S124535">
        <v>48</v>
      </c>
      <c r="T124535">
        <v>3</v>
      </c>
      <c r="U124535">
        <v>4</v>
      </c>
      <c r="V124535">
        <v>3</v>
      </c>
      <c r="W124535">
        <v>3</v>
      </c>
      <c r="X124535">
        <v>6</v>
      </c>
      <c r="Y124535">
        <v>0</v>
      </c>
    </row>
    <row r="124536" spans="1:25" x14ac:dyDescent="0.3">
      <c r="A124536">
        <v>124534</v>
      </c>
      <c r="S124536">
        <v>48</v>
      </c>
      <c r="T124536">
        <v>3</v>
      </c>
      <c r="U124536">
        <v>4</v>
      </c>
      <c r="V124536">
        <v>3</v>
      </c>
      <c r="W124536">
        <v>3</v>
      </c>
      <c r="X124536">
        <v>6</v>
      </c>
      <c r="Y124536">
        <v>0</v>
      </c>
    </row>
    <row r="124537" spans="1:25" x14ac:dyDescent="0.3">
      <c r="A124537">
        <v>124535</v>
      </c>
      <c r="S124537">
        <v>48</v>
      </c>
      <c r="T124537">
        <v>1</v>
      </c>
      <c r="U124537">
        <v>4</v>
      </c>
      <c r="V124537">
        <v>3</v>
      </c>
      <c r="W124537">
        <v>3</v>
      </c>
      <c r="X124537">
        <v>6</v>
      </c>
      <c r="Y124537">
        <v>0</v>
      </c>
    </row>
    <row r="124538" spans="1:25" x14ac:dyDescent="0.3">
      <c r="A124538">
        <v>124536</v>
      </c>
      <c r="S124538">
        <v>48</v>
      </c>
      <c r="T124538">
        <v>0</v>
      </c>
      <c r="U124538">
        <v>7</v>
      </c>
      <c r="V124538">
        <v>3</v>
      </c>
      <c r="W124538">
        <v>3</v>
      </c>
      <c r="X124538">
        <v>6</v>
      </c>
      <c r="Y124538">
        <v>0</v>
      </c>
    </row>
    <row r="124539" spans="1:25" x14ac:dyDescent="0.3">
      <c r="A124539">
        <v>124537</v>
      </c>
      <c r="S124539">
        <v>48</v>
      </c>
      <c r="T124539">
        <v>5</v>
      </c>
      <c r="U124539">
        <v>7</v>
      </c>
      <c r="V124539">
        <v>3</v>
      </c>
      <c r="W124539">
        <v>3</v>
      </c>
      <c r="X124539">
        <v>6</v>
      </c>
      <c r="Y124539">
        <v>0</v>
      </c>
    </row>
    <row r="124540" spans="1:25" x14ac:dyDescent="0.3">
      <c r="A124540">
        <v>124538</v>
      </c>
      <c r="S124540">
        <v>48</v>
      </c>
      <c r="T124540">
        <v>5</v>
      </c>
      <c r="U124540">
        <v>7</v>
      </c>
      <c r="V124540">
        <v>3</v>
      </c>
      <c r="W124540">
        <v>3</v>
      </c>
      <c r="X124540">
        <v>6</v>
      </c>
      <c r="Y124540">
        <v>0</v>
      </c>
    </row>
    <row r="124541" spans="1:25" x14ac:dyDescent="0.3">
      <c r="A124541">
        <v>124539</v>
      </c>
      <c r="S124541">
        <v>48</v>
      </c>
      <c r="T124541">
        <v>1</v>
      </c>
      <c r="U124541">
        <v>7</v>
      </c>
      <c r="V124541">
        <v>3</v>
      </c>
      <c r="W124541">
        <v>3</v>
      </c>
      <c r="X124541">
        <v>6</v>
      </c>
      <c r="Y124541">
        <v>0</v>
      </c>
    </row>
    <row r="124542" spans="1:25" x14ac:dyDescent="0.3">
      <c r="A124542">
        <v>124540</v>
      </c>
      <c r="S124542">
        <v>48</v>
      </c>
      <c r="T124542">
        <v>1</v>
      </c>
      <c r="U124542">
        <v>7</v>
      </c>
      <c r="V124542">
        <v>3</v>
      </c>
      <c r="W124542">
        <v>3</v>
      </c>
      <c r="X124542">
        <v>6</v>
      </c>
      <c r="Y124542">
        <v>0</v>
      </c>
    </row>
    <row r="124543" spans="1:25" x14ac:dyDescent="0.3">
      <c r="A124543">
        <v>124541</v>
      </c>
      <c r="S124543">
        <v>48</v>
      </c>
      <c r="T124543">
        <v>3</v>
      </c>
      <c r="U124543">
        <v>7</v>
      </c>
      <c r="V124543">
        <v>3</v>
      </c>
      <c r="W124543">
        <v>3</v>
      </c>
      <c r="X124543">
        <v>6</v>
      </c>
      <c r="Y124543">
        <v>0</v>
      </c>
    </row>
    <row r="124544" spans="1:25" x14ac:dyDescent="0.3">
      <c r="A124544">
        <v>124542</v>
      </c>
      <c r="S124544">
        <v>48</v>
      </c>
      <c r="T124544">
        <v>2</v>
      </c>
      <c r="U124544">
        <v>7</v>
      </c>
      <c r="V124544">
        <v>3</v>
      </c>
      <c r="W124544">
        <v>3</v>
      </c>
      <c r="X124544">
        <v>6</v>
      </c>
      <c r="Y124544">
        <v>0</v>
      </c>
    </row>
    <row r="124545" spans="1:25" x14ac:dyDescent="0.3">
      <c r="A124545">
        <v>124543</v>
      </c>
      <c r="S124545">
        <v>48</v>
      </c>
      <c r="T124545">
        <v>3</v>
      </c>
      <c r="U124545">
        <v>7</v>
      </c>
      <c r="V124545">
        <v>3</v>
      </c>
      <c r="W124545">
        <v>3</v>
      </c>
      <c r="X124545">
        <v>6</v>
      </c>
      <c r="Y124545">
        <v>0</v>
      </c>
    </row>
    <row r="124546" spans="1:25" x14ac:dyDescent="0.3">
      <c r="A124546">
        <v>124544</v>
      </c>
      <c r="S124546">
        <v>48</v>
      </c>
      <c r="T124546">
        <v>7</v>
      </c>
      <c r="U124546">
        <v>5</v>
      </c>
      <c r="V124546">
        <v>6</v>
      </c>
      <c r="W124546">
        <v>3</v>
      </c>
      <c r="X124546">
        <v>6</v>
      </c>
      <c r="Y124546">
        <v>0</v>
      </c>
    </row>
    <row r="124547" spans="1:25" x14ac:dyDescent="0.3">
      <c r="A124547">
        <v>124545</v>
      </c>
      <c r="S124547">
        <v>48</v>
      </c>
      <c r="T124547">
        <v>2</v>
      </c>
      <c r="U124547">
        <v>5</v>
      </c>
      <c r="V124547">
        <v>6</v>
      </c>
      <c r="W124547">
        <v>3</v>
      </c>
      <c r="X124547">
        <v>6</v>
      </c>
      <c r="Y124547">
        <v>0</v>
      </c>
    </row>
    <row r="124548" spans="1:25" x14ac:dyDescent="0.3">
      <c r="A124548">
        <v>124546</v>
      </c>
      <c r="S124548">
        <v>48</v>
      </c>
      <c r="T124548">
        <v>4</v>
      </c>
      <c r="U124548">
        <v>5</v>
      </c>
      <c r="V124548">
        <v>6</v>
      </c>
      <c r="W124548">
        <v>3</v>
      </c>
      <c r="X124548">
        <v>6</v>
      </c>
      <c r="Y124548">
        <v>0</v>
      </c>
    </row>
    <row r="124549" spans="1:25" x14ac:dyDescent="0.3">
      <c r="A124549">
        <v>124547</v>
      </c>
      <c r="S124549">
        <v>48</v>
      </c>
      <c r="T124549">
        <v>2</v>
      </c>
      <c r="U124549">
        <v>5</v>
      </c>
      <c r="V124549">
        <v>6</v>
      </c>
      <c r="W124549">
        <v>3</v>
      </c>
      <c r="X124549">
        <v>6</v>
      </c>
      <c r="Y124549">
        <v>0</v>
      </c>
    </row>
    <row r="124550" spans="1:25" x14ac:dyDescent="0.3">
      <c r="A124550">
        <v>124548</v>
      </c>
      <c r="S124550">
        <v>48</v>
      </c>
      <c r="T124550">
        <v>5</v>
      </c>
      <c r="U124550">
        <v>5</v>
      </c>
      <c r="V124550">
        <v>6</v>
      </c>
      <c r="W124550">
        <v>3</v>
      </c>
      <c r="X124550">
        <v>6</v>
      </c>
      <c r="Y124550">
        <v>0</v>
      </c>
    </row>
    <row r="124551" spans="1:25" x14ac:dyDescent="0.3">
      <c r="A124551">
        <v>124549</v>
      </c>
      <c r="S124551">
        <v>48</v>
      </c>
      <c r="T124551">
        <v>3</v>
      </c>
      <c r="U124551">
        <v>5</v>
      </c>
      <c r="V124551">
        <v>6</v>
      </c>
      <c r="W124551">
        <v>3</v>
      </c>
      <c r="X124551">
        <v>6</v>
      </c>
      <c r="Y124551">
        <v>0</v>
      </c>
    </row>
    <row r="124552" spans="1:25" x14ac:dyDescent="0.3">
      <c r="A124552">
        <v>124550</v>
      </c>
      <c r="S124552">
        <v>48</v>
      </c>
      <c r="T124552">
        <v>5</v>
      </c>
      <c r="U124552">
        <v>5</v>
      </c>
      <c r="V124552">
        <v>6</v>
      </c>
      <c r="W124552">
        <v>3</v>
      </c>
      <c r="X124552">
        <v>6</v>
      </c>
      <c r="Y124552">
        <v>0</v>
      </c>
    </row>
    <row r="124553" spans="1:25" x14ac:dyDescent="0.3">
      <c r="A124553">
        <v>124551</v>
      </c>
      <c r="S124553">
        <v>48</v>
      </c>
      <c r="T124553">
        <v>5</v>
      </c>
      <c r="U124553">
        <v>5</v>
      </c>
      <c r="V124553">
        <v>6</v>
      </c>
      <c r="W124553">
        <v>3</v>
      </c>
      <c r="X124553">
        <v>6</v>
      </c>
      <c r="Y124553">
        <v>0</v>
      </c>
    </row>
    <row r="124554" spans="1:25" x14ac:dyDescent="0.3">
      <c r="A124554">
        <v>124552</v>
      </c>
      <c r="S124554">
        <v>48</v>
      </c>
      <c r="T124554">
        <v>7</v>
      </c>
      <c r="U124554">
        <v>7</v>
      </c>
      <c r="V124554">
        <v>6</v>
      </c>
      <c r="W124554">
        <v>3</v>
      </c>
      <c r="X124554">
        <v>6</v>
      </c>
      <c r="Y124554">
        <v>0</v>
      </c>
    </row>
    <row r="124555" spans="1:25" x14ac:dyDescent="0.3">
      <c r="A124555">
        <v>124553</v>
      </c>
      <c r="S124555">
        <v>48</v>
      </c>
      <c r="T124555">
        <v>2</v>
      </c>
      <c r="U124555">
        <v>7</v>
      </c>
      <c r="V124555">
        <v>6</v>
      </c>
      <c r="W124555">
        <v>3</v>
      </c>
      <c r="X124555">
        <v>6</v>
      </c>
      <c r="Y124555">
        <v>0</v>
      </c>
    </row>
    <row r="124556" spans="1:25" x14ac:dyDescent="0.3">
      <c r="A124556">
        <v>124554</v>
      </c>
      <c r="S124556">
        <v>48</v>
      </c>
      <c r="T124556">
        <v>4</v>
      </c>
      <c r="U124556">
        <v>7</v>
      </c>
      <c r="V124556">
        <v>6</v>
      </c>
      <c r="W124556">
        <v>3</v>
      </c>
      <c r="X124556">
        <v>6</v>
      </c>
      <c r="Y124556">
        <v>0</v>
      </c>
    </row>
    <row r="124557" spans="1:25" x14ac:dyDescent="0.3">
      <c r="A124557">
        <v>124555</v>
      </c>
      <c r="S124557">
        <v>48</v>
      </c>
      <c r="T124557">
        <v>2</v>
      </c>
      <c r="U124557">
        <v>7</v>
      </c>
      <c r="V124557">
        <v>6</v>
      </c>
      <c r="W124557">
        <v>3</v>
      </c>
      <c r="X124557">
        <v>6</v>
      </c>
      <c r="Y124557">
        <v>0</v>
      </c>
    </row>
    <row r="124558" spans="1:25" x14ac:dyDescent="0.3">
      <c r="A124558">
        <v>124556</v>
      </c>
      <c r="S124558">
        <v>48</v>
      </c>
      <c r="T124558">
        <v>1</v>
      </c>
      <c r="U124558">
        <v>7</v>
      </c>
      <c r="V124558">
        <v>6</v>
      </c>
      <c r="W124558">
        <v>3</v>
      </c>
      <c r="X124558">
        <v>6</v>
      </c>
      <c r="Y124558">
        <v>0</v>
      </c>
    </row>
    <row r="124559" spans="1:25" x14ac:dyDescent="0.3">
      <c r="A124559">
        <v>124557</v>
      </c>
      <c r="S124559">
        <v>48</v>
      </c>
      <c r="T124559">
        <v>3</v>
      </c>
      <c r="U124559">
        <v>7</v>
      </c>
      <c r="V124559">
        <v>6</v>
      </c>
      <c r="W124559">
        <v>3</v>
      </c>
      <c r="X124559">
        <v>6</v>
      </c>
      <c r="Y124559">
        <v>0</v>
      </c>
    </row>
    <row r="124560" spans="1:25" x14ac:dyDescent="0.3">
      <c r="A124560">
        <v>124558</v>
      </c>
      <c r="S124560">
        <v>48</v>
      </c>
      <c r="T124560">
        <v>4</v>
      </c>
      <c r="U124560">
        <v>7</v>
      </c>
      <c r="V124560">
        <v>6</v>
      </c>
      <c r="W124560">
        <v>3</v>
      </c>
      <c r="X124560">
        <v>6</v>
      </c>
      <c r="Y124560">
        <v>0</v>
      </c>
    </row>
    <row r="124561" spans="1:25" x14ac:dyDescent="0.3">
      <c r="A124561">
        <v>124559</v>
      </c>
      <c r="S124561">
        <v>48</v>
      </c>
      <c r="T124561">
        <v>7</v>
      </c>
      <c r="U124561">
        <v>7</v>
      </c>
      <c r="V124561">
        <v>6</v>
      </c>
      <c r="W124561">
        <v>3</v>
      </c>
      <c r="X124561">
        <v>6</v>
      </c>
      <c r="Y124561">
        <v>0</v>
      </c>
    </row>
    <row r="124562" spans="1:25" x14ac:dyDescent="0.3">
      <c r="A124562">
        <v>124560</v>
      </c>
      <c r="S124562">
        <v>48</v>
      </c>
      <c r="T124562">
        <v>7</v>
      </c>
      <c r="U124562">
        <v>0</v>
      </c>
      <c r="V124562">
        <v>6</v>
      </c>
      <c r="W124562">
        <v>3</v>
      </c>
      <c r="X124562">
        <v>6</v>
      </c>
      <c r="Y124562">
        <v>0</v>
      </c>
    </row>
    <row r="124563" spans="1:25" x14ac:dyDescent="0.3">
      <c r="A124563">
        <v>124561</v>
      </c>
      <c r="S124563">
        <v>48</v>
      </c>
      <c r="T124563">
        <v>3</v>
      </c>
      <c r="U124563">
        <v>0</v>
      </c>
      <c r="V124563">
        <v>6</v>
      </c>
      <c r="W124563">
        <v>3</v>
      </c>
      <c r="X124563">
        <v>6</v>
      </c>
      <c r="Y124563">
        <v>0</v>
      </c>
    </row>
    <row r="124564" spans="1:25" x14ac:dyDescent="0.3">
      <c r="A124564">
        <v>124562</v>
      </c>
      <c r="S124564">
        <v>48</v>
      </c>
      <c r="T124564">
        <v>4</v>
      </c>
      <c r="U124564">
        <v>0</v>
      </c>
      <c r="V124564">
        <v>6</v>
      </c>
      <c r="W124564">
        <v>3</v>
      </c>
      <c r="X124564">
        <v>6</v>
      </c>
      <c r="Y124564">
        <v>0</v>
      </c>
    </row>
    <row r="124565" spans="1:25" x14ac:dyDescent="0.3">
      <c r="A124565">
        <v>124563</v>
      </c>
      <c r="S124565">
        <v>48</v>
      </c>
      <c r="T124565">
        <v>2</v>
      </c>
      <c r="U124565">
        <v>0</v>
      </c>
      <c r="V124565">
        <v>6</v>
      </c>
      <c r="W124565">
        <v>3</v>
      </c>
      <c r="X124565">
        <v>6</v>
      </c>
      <c r="Y124565">
        <v>0</v>
      </c>
    </row>
    <row r="124566" spans="1:25" x14ac:dyDescent="0.3">
      <c r="A124566">
        <v>124564</v>
      </c>
      <c r="S124566">
        <v>48</v>
      </c>
      <c r="T124566">
        <v>5</v>
      </c>
      <c r="U124566">
        <v>0</v>
      </c>
      <c r="V124566">
        <v>6</v>
      </c>
      <c r="W124566">
        <v>3</v>
      </c>
      <c r="X124566">
        <v>6</v>
      </c>
      <c r="Y124566">
        <v>0</v>
      </c>
    </row>
    <row r="124567" spans="1:25" x14ac:dyDescent="0.3">
      <c r="A124567">
        <v>124565</v>
      </c>
      <c r="S124567">
        <v>48</v>
      </c>
      <c r="T124567">
        <v>3</v>
      </c>
      <c r="U124567">
        <v>0</v>
      </c>
      <c r="V124567">
        <v>6</v>
      </c>
      <c r="W124567">
        <v>3</v>
      </c>
      <c r="X124567">
        <v>6</v>
      </c>
      <c r="Y124567">
        <v>0</v>
      </c>
    </row>
    <row r="124568" spans="1:25" x14ac:dyDescent="0.3">
      <c r="A124568">
        <v>124566</v>
      </c>
      <c r="S124568">
        <v>48</v>
      </c>
      <c r="T124568">
        <v>7</v>
      </c>
      <c r="U124568">
        <v>0</v>
      </c>
      <c r="V124568">
        <v>6</v>
      </c>
      <c r="W124568">
        <v>3</v>
      </c>
      <c r="X124568">
        <v>6</v>
      </c>
      <c r="Y124568">
        <v>0</v>
      </c>
    </row>
    <row r="124569" spans="1:25" x14ac:dyDescent="0.3">
      <c r="A124569">
        <v>124567</v>
      </c>
      <c r="S124569">
        <v>48</v>
      </c>
      <c r="T124569">
        <v>1</v>
      </c>
      <c r="U124569">
        <v>0</v>
      </c>
      <c r="V124569">
        <v>6</v>
      </c>
      <c r="W124569">
        <v>3</v>
      </c>
      <c r="X124569">
        <v>6</v>
      </c>
      <c r="Y124569">
        <v>0</v>
      </c>
    </row>
    <row r="124570" spans="1:25" x14ac:dyDescent="0.3">
      <c r="A124570">
        <v>124568</v>
      </c>
      <c r="S124570">
        <v>48</v>
      </c>
      <c r="T124570">
        <v>7</v>
      </c>
      <c r="U124570">
        <v>3</v>
      </c>
      <c r="V124570">
        <v>6</v>
      </c>
      <c r="W124570">
        <v>3</v>
      </c>
      <c r="X124570">
        <v>6</v>
      </c>
      <c r="Y124570">
        <v>0</v>
      </c>
    </row>
    <row r="124571" spans="1:25" x14ac:dyDescent="0.3">
      <c r="A124571">
        <v>124569</v>
      </c>
      <c r="S124571">
        <v>48</v>
      </c>
      <c r="T124571">
        <v>3</v>
      </c>
      <c r="U124571">
        <v>3</v>
      </c>
      <c r="V124571">
        <v>6</v>
      </c>
      <c r="W124571">
        <v>3</v>
      </c>
      <c r="X124571">
        <v>6</v>
      </c>
      <c r="Y124571">
        <v>0</v>
      </c>
    </row>
    <row r="124572" spans="1:25" x14ac:dyDescent="0.3">
      <c r="A124572">
        <v>124570</v>
      </c>
      <c r="S124572">
        <v>48</v>
      </c>
      <c r="T124572">
        <v>4</v>
      </c>
      <c r="U124572">
        <v>3</v>
      </c>
      <c r="V124572">
        <v>6</v>
      </c>
      <c r="W124572">
        <v>3</v>
      </c>
      <c r="X124572">
        <v>6</v>
      </c>
      <c r="Y124572">
        <v>0</v>
      </c>
    </row>
    <row r="124573" spans="1:25" x14ac:dyDescent="0.3">
      <c r="A124573">
        <v>124571</v>
      </c>
      <c r="S124573">
        <v>48</v>
      </c>
      <c r="T124573">
        <v>2</v>
      </c>
      <c r="U124573">
        <v>3</v>
      </c>
      <c r="V124573">
        <v>6</v>
      </c>
      <c r="W124573">
        <v>3</v>
      </c>
      <c r="X124573">
        <v>6</v>
      </c>
      <c r="Y124573">
        <v>0</v>
      </c>
    </row>
    <row r="124574" spans="1:25" x14ac:dyDescent="0.3">
      <c r="A124574">
        <v>124572</v>
      </c>
      <c r="S124574">
        <v>48</v>
      </c>
      <c r="T124574">
        <v>1</v>
      </c>
      <c r="U124574">
        <v>3</v>
      </c>
      <c r="V124574">
        <v>6</v>
      </c>
      <c r="W124574">
        <v>3</v>
      </c>
      <c r="X124574">
        <v>6</v>
      </c>
      <c r="Y124574">
        <v>0</v>
      </c>
    </row>
    <row r="124575" spans="1:25" x14ac:dyDescent="0.3">
      <c r="A124575">
        <v>124573</v>
      </c>
      <c r="S124575">
        <v>48</v>
      </c>
      <c r="T124575">
        <v>3</v>
      </c>
      <c r="U124575">
        <v>3</v>
      </c>
      <c r="V124575">
        <v>6</v>
      </c>
      <c r="W124575">
        <v>3</v>
      </c>
      <c r="X124575">
        <v>6</v>
      </c>
      <c r="Y124575">
        <v>0</v>
      </c>
    </row>
    <row r="124576" spans="1:25" x14ac:dyDescent="0.3">
      <c r="A124576">
        <v>124574</v>
      </c>
      <c r="S124576">
        <v>48</v>
      </c>
      <c r="T124576">
        <v>6</v>
      </c>
      <c r="U124576">
        <v>3</v>
      </c>
      <c r="V124576">
        <v>6</v>
      </c>
      <c r="W124576">
        <v>3</v>
      </c>
      <c r="X124576">
        <v>6</v>
      </c>
      <c r="Y124576">
        <v>0</v>
      </c>
    </row>
    <row r="124577" spans="1:25" x14ac:dyDescent="0.3">
      <c r="A124577">
        <v>124575</v>
      </c>
      <c r="S124577">
        <v>48</v>
      </c>
      <c r="T124577">
        <v>3</v>
      </c>
      <c r="U124577">
        <v>3</v>
      </c>
      <c r="V124577">
        <v>6</v>
      </c>
      <c r="W124577">
        <v>3</v>
      </c>
      <c r="X124577">
        <v>6</v>
      </c>
      <c r="Y124577">
        <v>0</v>
      </c>
    </row>
    <row r="124578" spans="1:25" x14ac:dyDescent="0.3">
      <c r="A124578">
        <v>124576</v>
      </c>
      <c r="S124578">
        <v>48</v>
      </c>
      <c r="T124578">
        <v>6</v>
      </c>
      <c r="U124578">
        <v>5</v>
      </c>
      <c r="V124578">
        <v>6</v>
      </c>
      <c r="W124578">
        <v>3</v>
      </c>
      <c r="X124578">
        <v>6</v>
      </c>
      <c r="Y124578">
        <v>0</v>
      </c>
    </row>
    <row r="124579" spans="1:25" x14ac:dyDescent="0.3">
      <c r="A124579">
        <v>124577</v>
      </c>
      <c r="S124579">
        <v>48</v>
      </c>
      <c r="T124579">
        <v>0</v>
      </c>
      <c r="U124579">
        <v>5</v>
      </c>
      <c r="V124579">
        <v>6</v>
      </c>
      <c r="W124579">
        <v>3</v>
      </c>
      <c r="X124579">
        <v>6</v>
      </c>
      <c r="Y124579">
        <v>0</v>
      </c>
    </row>
    <row r="124580" spans="1:25" x14ac:dyDescent="0.3">
      <c r="A124580">
        <v>124578</v>
      </c>
      <c r="S124580">
        <v>48</v>
      </c>
      <c r="T124580">
        <v>4</v>
      </c>
      <c r="U124580">
        <v>5</v>
      </c>
      <c r="V124580">
        <v>6</v>
      </c>
      <c r="W124580">
        <v>3</v>
      </c>
      <c r="X124580">
        <v>6</v>
      </c>
      <c r="Y124580">
        <v>0</v>
      </c>
    </row>
    <row r="124581" spans="1:25" x14ac:dyDescent="0.3">
      <c r="A124581">
        <v>124579</v>
      </c>
      <c r="S124581">
        <v>48</v>
      </c>
      <c r="T124581">
        <v>2</v>
      </c>
      <c r="U124581">
        <v>5</v>
      </c>
      <c r="V124581">
        <v>6</v>
      </c>
      <c r="W124581">
        <v>3</v>
      </c>
      <c r="X124581">
        <v>6</v>
      </c>
      <c r="Y124581">
        <v>0</v>
      </c>
    </row>
    <row r="124582" spans="1:25" x14ac:dyDescent="0.3">
      <c r="A124582">
        <v>124580</v>
      </c>
      <c r="S124582">
        <v>48</v>
      </c>
      <c r="T124582">
        <v>5</v>
      </c>
      <c r="U124582">
        <v>5</v>
      </c>
      <c r="V124582">
        <v>6</v>
      </c>
      <c r="W124582">
        <v>3</v>
      </c>
      <c r="X124582">
        <v>6</v>
      </c>
      <c r="Y124582">
        <v>0</v>
      </c>
    </row>
    <row r="124583" spans="1:25" x14ac:dyDescent="0.3">
      <c r="A124583">
        <v>124581</v>
      </c>
      <c r="S124583">
        <v>48</v>
      </c>
      <c r="T124583">
        <v>3</v>
      </c>
      <c r="U124583">
        <v>5</v>
      </c>
      <c r="V124583">
        <v>6</v>
      </c>
      <c r="W124583">
        <v>3</v>
      </c>
      <c r="X124583">
        <v>6</v>
      </c>
      <c r="Y124583">
        <v>0</v>
      </c>
    </row>
    <row r="124584" spans="1:25" x14ac:dyDescent="0.3">
      <c r="A124584">
        <v>124582</v>
      </c>
      <c r="S124584">
        <v>48</v>
      </c>
      <c r="T124584">
        <v>1</v>
      </c>
      <c r="U124584">
        <v>5</v>
      </c>
      <c r="V124584">
        <v>6</v>
      </c>
      <c r="W124584">
        <v>3</v>
      </c>
      <c r="X124584">
        <v>6</v>
      </c>
      <c r="Y124584">
        <v>0</v>
      </c>
    </row>
    <row r="124585" spans="1:25" x14ac:dyDescent="0.3">
      <c r="A124585">
        <v>124583</v>
      </c>
      <c r="S124585">
        <v>48</v>
      </c>
      <c r="T124585">
        <v>5</v>
      </c>
      <c r="U124585">
        <v>5</v>
      </c>
      <c r="V124585">
        <v>6</v>
      </c>
      <c r="W124585">
        <v>3</v>
      </c>
      <c r="X124585">
        <v>6</v>
      </c>
      <c r="Y124585">
        <v>0</v>
      </c>
    </row>
    <row r="124586" spans="1:25" x14ac:dyDescent="0.3">
      <c r="A124586">
        <v>124584</v>
      </c>
      <c r="S124586">
        <v>48</v>
      </c>
      <c r="T124586">
        <v>6</v>
      </c>
      <c r="U124586">
        <v>3</v>
      </c>
      <c r="V124586">
        <v>6</v>
      </c>
      <c r="W124586">
        <v>3</v>
      </c>
      <c r="X124586">
        <v>6</v>
      </c>
      <c r="Y124586">
        <v>0</v>
      </c>
    </row>
    <row r="124587" spans="1:25" x14ac:dyDescent="0.3">
      <c r="A124587">
        <v>124585</v>
      </c>
      <c r="S124587">
        <v>48</v>
      </c>
      <c r="T124587">
        <v>0</v>
      </c>
      <c r="U124587">
        <v>3</v>
      </c>
      <c r="V124587">
        <v>6</v>
      </c>
      <c r="W124587">
        <v>3</v>
      </c>
      <c r="X124587">
        <v>6</v>
      </c>
      <c r="Y124587">
        <v>0</v>
      </c>
    </row>
    <row r="124588" spans="1:25" x14ac:dyDescent="0.3">
      <c r="A124588">
        <v>124586</v>
      </c>
      <c r="S124588">
        <v>48</v>
      </c>
      <c r="T124588">
        <v>4</v>
      </c>
      <c r="U124588">
        <v>3</v>
      </c>
      <c r="V124588">
        <v>6</v>
      </c>
      <c r="W124588">
        <v>3</v>
      </c>
      <c r="X124588">
        <v>6</v>
      </c>
      <c r="Y124588">
        <v>0</v>
      </c>
    </row>
    <row r="124589" spans="1:25" x14ac:dyDescent="0.3">
      <c r="A124589">
        <v>124587</v>
      </c>
      <c r="S124589">
        <v>48</v>
      </c>
      <c r="T124589">
        <v>2</v>
      </c>
      <c r="U124589">
        <v>3</v>
      </c>
      <c r="V124589">
        <v>6</v>
      </c>
      <c r="W124589">
        <v>3</v>
      </c>
      <c r="X124589">
        <v>6</v>
      </c>
      <c r="Y124589">
        <v>0</v>
      </c>
    </row>
    <row r="124590" spans="1:25" x14ac:dyDescent="0.3">
      <c r="A124590">
        <v>124588</v>
      </c>
      <c r="S124590">
        <v>48</v>
      </c>
      <c r="T124590">
        <v>1</v>
      </c>
      <c r="U124590">
        <v>3</v>
      </c>
      <c r="V124590">
        <v>6</v>
      </c>
      <c r="W124590">
        <v>3</v>
      </c>
      <c r="X124590">
        <v>6</v>
      </c>
      <c r="Y124590">
        <v>0</v>
      </c>
    </row>
    <row r="124591" spans="1:25" x14ac:dyDescent="0.3">
      <c r="A124591">
        <v>124589</v>
      </c>
      <c r="S124591">
        <v>48</v>
      </c>
      <c r="T124591">
        <v>3</v>
      </c>
      <c r="U124591">
        <v>3</v>
      </c>
      <c r="V124591">
        <v>6</v>
      </c>
      <c r="W124591">
        <v>3</v>
      </c>
      <c r="X124591">
        <v>6</v>
      </c>
      <c r="Y124591">
        <v>0</v>
      </c>
    </row>
    <row r="124592" spans="1:25" x14ac:dyDescent="0.3">
      <c r="A124592">
        <v>124590</v>
      </c>
      <c r="S124592">
        <v>48</v>
      </c>
      <c r="T124592">
        <v>0</v>
      </c>
      <c r="U124592">
        <v>3</v>
      </c>
      <c r="V124592">
        <v>6</v>
      </c>
      <c r="W124592">
        <v>3</v>
      </c>
      <c r="X124592">
        <v>6</v>
      </c>
      <c r="Y124592">
        <v>0</v>
      </c>
    </row>
    <row r="124593" spans="1:25" x14ac:dyDescent="0.3">
      <c r="A124593">
        <v>124591</v>
      </c>
      <c r="S124593">
        <v>48</v>
      </c>
      <c r="T124593">
        <v>7</v>
      </c>
      <c r="U124593">
        <v>3</v>
      </c>
      <c r="V124593">
        <v>6</v>
      </c>
      <c r="W124593">
        <v>3</v>
      </c>
      <c r="X124593">
        <v>6</v>
      </c>
      <c r="Y124593">
        <v>0</v>
      </c>
    </row>
    <row r="124594" spans="1:25" x14ac:dyDescent="0.3">
      <c r="A124594">
        <v>124592</v>
      </c>
      <c r="S124594">
        <v>48</v>
      </c>
      <c r="T124594">
        <v>6</v>
      </c>
      <c r="U124594">
        <v>7</v>
      </c>
      <c r="V124594">
        <v>6</v>
      </c>
      <c r="W124594">
        <v>3</v>
      </c>
      <c r="X124594">
        <v>6</v>
      </c>
      <c r="Y124594">
        <v>0</v>
      </c>
    </row>
    <row r="124595" spans="1:25" x14ac:dyDescent="0.3">
      <c r="A124595">
        <v>124593</v>
      </c>
      <c r="S124595">
        <v>48</v>
      </c>
      <c r="T124595">
        <v>1</v>
      </c>
      <c r="U124595">
        <v>7</v>
      </c>
      <c r="V124595">
        <v>6</v>
      </c>
      <c r="W124595">
        <v>3</v>
      </c>
      <c r="X124595">
        <v>6</v>
      </c>
      <c r="Y124595">
        <v>0</v>
      </c>
    </row>
    <row r="124596" spans="1:25" x14ac:dyDescent="0.3">
      <c r="A124596">
        <v>124594</v>
      </c>
      <c r="S124596">
        <v>48</v>
      </c>
      <c r="T124596">
        <v>4</v>
      </c>
      <c r="U124596">
        <v>7</v>
      </c>
      <c r="V124596">
        <v>6</v>
      </c>
      <c r="W124596">
        <v>3</v>
      </c>
      <c r="X124596">
        <v>6</v>
      </c>
      <c r="Y124596">
        <v>0</v>
      </c>
    </row>
    <row r="124597" spans="1:25" x14ac:dyDescent="0.3">
      <c r="A124597">
        <v>124595</v>
      </c>
      <c r="S124597">
        <v>48</v>
      </c>
      <c r="T124597">
        <v>2</v>
      </c>
      <c r="U124597">
        <v>7</v>
      </c>
      <c r="V124597">
        <v>6</v>
      </c>
      <c r="W124597">
        <v>3</v>
      </c>
      <c r="X124597">
        <v>6</v>
      </c>
      <c r="Y124597">
        <v>0</v>
      </c>
    </row>
    <row r="124598" spans="1:25" x14ac:dyDescent="0.3">
      <c r="A124598">
        <v>124596</v>
      </c>
      <c r="S124598">
        <v>48</v>
      </c>
      <c r="T124598">
        <v>5</v>
      </c>
      <c r="U124598">
        <v>7</v>
      </c>
      <c r="V124598">
        <v>6</v>
      </c>
      <c r="W124598">
        <v>3</v>
      </c>
      <c r="X124598">
        <v>6</v>
      </c>
      <c r="Y124598">
        <v>0</v>
      </c>
    </row>
    <row r="124599" spans="1:25" x14ac:dyDescent="0.3">
      <c r="A124599">
        <v>124597</v>
      </c>
      <c r="S124599">
        <v>48</v>
      </c>
      <c r="T124599">
        <v>3</v>
      </c>
      <c r="U124599">
        <v>7</v>
      </c>
      <c r="V124599">
        <v>6</v>
      </c>
      <c r="W124599">
        <v>3</v>
      </c>
      <c r="X124599">
        <v>6</v>
      </c>
      <c r="Y124599">
        <v>0</v>
      </c>
    </row>
    <row r="124600" spans="1:25" x14ac:dyDescent="0.3">
      <c r="A124600">
        <v>124598</v>
      </c>
      <c r="S124600">
        <v>48</v>
      </c>
      <c r="T124600">
        <v>3</v>
      </c>
      <c r="U124600">
        <v>7</v>
      </c>
      <c r="V124600">
        <v>6</v>
      </c>
      <c r="W124600">
        <v>3</v>
      </c>
      <c r="X124600">
        <v>6</v>
      </c>
      <c r="Y124600">
        <v>0</v>
      </c>
    </row>
    <row r="124601" spans="1:25" x14ac:dyDescent="0.3">
      <c r="A124601">
        <v>124599</v>
      </c>
      <c r="S124601">
        <v>48</v>
      </c>
      <c r="T124601">
        <v>1</v>
      </c>
      <c r="U124601">
        <v>7</v>
      </c>
      <c r="V124601">
        <v>6</v>
      </c>
      <c r="W124601">
        <v>3</v>
      </c>
      <c r="X124601">
        <v>6</v>
      </c>
      <c r="Y124601">
        <v>0</v>
      </c>
    </row>
    <row r="124602" spans="1:25" x14ac:dyDescent="0.3">
      <c r="A124602">
        <v>124600</v>
      </c>
      <c r="S124602">
        <v>48</v>
      </c>
      <c r="T124602">
        <v>6</v>
      </c>
      <c r="U124602">
        <v>1</v>
      </c>
      <c r="V124602">
        <v>6</v>
      </c>
      <c r="W124602">
        <v>3</v>
      </c>
      <c r="X124602">
        <v>6</v>
      </c>
      <c r="Y124602">
        <v>0</v>
      </c>
    </row>
    <row r="124603" spans="1:25" x14ac:dyDescent="0.3">
      <c r="A124603">
        <v>124601</v>
      </c>
      <c r="S124603">
        <v>48</v>
      </c>
      <c r="T124603">
        <v>1</v>
      </c>
      <c r="U124603">
        <v>1</v>
      </c>
      <c r="V124603">
        <v>6</v>
      </c>
      <c r="W124603">
        <v>3</v>
      </c>
      <c r="X124603">
        <v>6</v>
      </c>
      <c r="Y124603">
        <v>0</v>
      </c>
    </row>
    <row r="124604" spans="1:25" x14ac:dyDescent="0.3">
      <c r="A124604">
        <v>124602</v>
      </c>
      <c r="S124604">
        <v>48</v>
      </c>
      <c r="T124604">
        <v>4</v>
      </c>
      <c r="U124604">
        <v>1</v>
      </c>
      <c r="V124604">
        <v>6</v>
      </c>
      <c r="W124604">
        <v>3</v>
      </c>
      <c r="X124604">
        <v>6</v>
      </c>
      <c r="Y124604">
        <v>0</v>
      </c>
    </row>
    <row r="124605" spans="1:25" x14ac:dyDescent="0.3">
      <c r="A124605">
        <v>124603</v>
      </c>
      <c r="S124605">
        <v>48</v>
      </c>
      <c r="T124605">
        <v>2</v>
      </c>
      <c r="U124605">
        <v>1</v>
      </c>
      <c r="V124605">
        <v>6</v>
      </c>
      <c r="W124605">
        <v>3</v>
      </c>
      <c r="X124605">
        <v>6</v>
      </c>
      <c r="Y124605">
        <v>0</v>
      </c>
    </row>
    <row r="124606" spans="1:25" x14ac:dyDescent="0.3">
      <c r="A124606">
        <v>124604</v>
      </c>
      <c r="S124606">
        <v>48</v>
      </c>
      <c r="T124606">
        <v>1</v>
      </c>
      <c r="U124606">
        <v>1</v>
      </c>
      <c r="V124606">
        <v>6</v>
      </c>
      <c r="W124606">
        <v>3</v>
      </c>
      <c r="X124606">
        <v>6</v>
      </c>
      <c r="Y124606">
        <v>0</v>
      </c>
    </row>
    <row r="124607" spans="1:25" x14ac:dyDescent="0.3">
      <c r="A124607">
        <v>124605</v>
      </c>
      <c r="S124607">
        <v>48</v>
      </c>
      <c r="T124607">
        <v>3</v>
      </c>
      <c r="U124607">
        <v>1</v>
      </c>
      <c r="V124607">
        <v>6</v>
      </c>
      <c r="W124607">
        <v>3</v>
      </c>
      <c r="X124607">
        <v>6</v>
      </c>
      <c r="Y124607">
        <v>0</v>
      </c>
    </row>
    <row r="124608" spans="1:25" x14ac:dyDescent="0.3">
      <c r="A124608">
        <v>124606</v>
      </c>
      <c r="S124608">
        <v>48</v>
      </c>
      <c r="T124608">
        <v>2</v>
      </c>
      <c r="U124608">
        <v>1</v>
      </c>
      <c r="V124608">
        <v>6</v>
      </c>
      <c r="W124608">
        <v>3</v>
      </c>
      <c r="X124608">
        <v>6</v>
      </c>
      <c r="Y124608">
        <v>0</v>
      </c>
    </row>
    <row r="124609" spans="1:25" x14ac:dyDescent="0.3">
      <c r="A124609">
        <v>124607</v>
      </c>
      <c r="S124609">
        <v>48</v>
      </c>
      <c r="T124609">
        <v>3</v>
      </c>
      <c r="U124609">
        <v>1</v>
      </c>
      <c r="V124609">
        <v>6</v>
      </c>
      <c r="W124609">
        <v>3</v>
      </c>
      <c r="X124609">
        <v>6</v>
      </c>
      <c r="Y124609">
        <v>0</v>
      </c>
    </row>
    <row r="124610" spans="1:25" x14ac:dyDescent="0.3">
      <c r="A124610">
        <v>124608</v>
      </c>
      <c r="S124610">
        <v>48</v>
      </c>
      <c r="T124610">
        <v>5</v>
      </c>
      <c r="U124610">
        <v>5</v>
      </c>
      <c r="V124610">
        <v>6</v>
      </c>
      <c r="W124610">
        <v>3</v>
      </c>
      <c r="X124610">
        <v>6</v>
      </c>
      <c r="Y124610">
        <v>0</v>
      </c>
    </row>
    <row r="124611" spans="1:25" x14ac:dyDescent="0.3">
      <c r="A124611">
        <v>124609</v>
      </c>
      <c r="S124611">
        <v>48</v>
      </c>
      <c r="T124611">
        <v>6</v>
      </c>
      <c r="U124611">
        <v>5</v>
      </c>
      <c r="V124611">
        <v>6</v>
      </c>
      <c r="W124611">
        <v>3</v>
      </c>
      <c r="X124611">
        <v>6</v>
      </c>
      <c r="Y124611">
        <v>0</v>
      </c>
    </row>
    <row r="124612" spans="1:25" x14ac:dyDescent="0.3">
      <c r="A124612">
        <v>124610</v>
      </c>
      <c r="S124612">
        <v>48</v>
      </c>
      <c r="T124612">
        <v>4</v>
      </c>
      <c r="U124612">
        <v>5</v>
      </c>
      <c r="V124612">
        <v>6</v>
      </c>
      <c r="W124612">
        <v>3</v>
      </c>
      <c r="X124612">
        <v>6</v>
      </c>
      <c r="Y124612">
        <v>0</v>
      </c>
    </row>
    <row r="124613" spans="1:25" x14ac:dyDescent="0.3">
      <c r="A124613">
        <v>124611</v>
      </c>
      <c r="S124613">
        <v>48</v>
      </c>
      <c r="T124613">
        <v>3</v>
      </c>
      <c r="U124613">
        <v>5</v>
      </c>
      <c r="V124613">
        <v>6</v>
      </c>
      <c r="W124613">
        <v>3</v>
      </c>
      <c r="X124613">
        <v>6</v>
      </c>
      <c r="Y124613">
        <v>0</v>
      </c>
    </row>
    <row r="124614" spans="1:25" x14ac:dyDescent="0.3">
      <c r="A124614">
        <v>124612</v>
      </c>
      <c r="S124614">
        <v>48</v>
      </c>
      <c r="T124614">
        <v>5</v>
      </c>
      <c r="U124614">
        <v>5</v>
      </c>
      <c r="V124614">
        <v>6</v>
      </c>
      <c r="W124614">
        <v>3</v>
      </c>
      <c r="X124614">
        <v>6</v>
      </c>
      <c r="Y124614">
        <v>0</v>
      </c>
    </row>
    <row r="124615" spans="1:25" x14ac:dyDescent="0.3">
      <c r="A124615">
        <v>124613</v>
      </c>
      <c r="S124615">
        <v>48</v>
      </c>
      <c r="T124615">
        <v>3</v>
      </c>
      <c r="U124615">
        <v>5</v>
      </c>
      <c r="V124615">
        <v>6</v>
      </c>
      <c r="W124615">
        <v>3</v>
      </c>
      <c r="X124615">
        <v>6</v>
      </c>
      <c r="Y124615">
        <v>0</v>
      </c>
    </row>
    <row r="124616" spans="1:25" x14ac:dyDescent="0.3">
      <c r="A124616">
        <v>124614</v>
      </c>
      <c r="S124616">
        <v>48</v>
      </c>
      <c r="T124616">
        <v>5</v>
      </c>
      <c r="U124616">
        <v>5</v>
      </c>
      <c r="V124616">
        <v>6</v>
      </c>
      <c r="W124616">
        <v>3</v>
      </c>
      <c r="X124616">
        <v>6</v>
      </c>
      <c r="Y124616">
        <v>0</v>
      </c>
    </row>
    <row r="124617" spans="1:25" x14ac:dyDescent="0.3">
      <c r="A124617">
        <v>124615</v>
      </c>
      <c r="S124617">
        <v>48</v>
      </c>
      <c r="T124617">
        <v>5</v>
      </c>
      <c r="U124617">
        <v>5</v>
      </c>
      <c r="V124617">
        <v>6</v>
      </c>
      <c r="W124617">
        <v>3</v>
      </c>
      <c r="X124617">
        <v>6</v>
      </c>
      <c r="Y124617">
        <v>0</v>
      </c>
    </row>
    <row r="124618" spans="1:25" x14ac:dyDescent="0.3">
      <c r="A124618">
        <v>124616</v>
      </c>
      <c r="S124618">
        <v>48</v>
      </c>
      <c r="T124618">
        <v>5</v>
      </c>
      <c r="U124618">
        <v>7</v>
      </c>
      <c r="V124618">
        <v>6</v>
      </c>
      <c r="W124618">
        <v>3</v>
      </c>
      <c r="X124618">
        <v>6</v>
      </c>
      <c r="Y124618">
        <v>0</v>
      </c>
    </row>
    <row r="124619" spans="1:25" x14ac:dyDescent="0.3">
      <c r="A124619">
        <v>124617</v>
      </c>
      <c r="S124619">
        <v>48</v>
      </c>
      <c r="T124619">
        <v>6</v>
      </c>
      <c r="U124619">
        <v>7</v>
      </c>
      <c r="V124619">
        <v>6</v>
      </c>
      <c r="W124619">
        <v>3</v>
      </c>
      <c r="X124619">
        <v>6</v>
      </c>
      <c r="Y124619">
        <v>0</v>
      </c>
    </row>
    <row r="124620" spans="1:25" x14ac:dyDescent="0.3">
      <c r="A124620">
        <v>124618</v>
      </c>
      <c r="S124620">
        <v>48</v>
      </c>
      <c r="T124620">
        <v>4</v>
      </c>
      <c r="U124620">
        <v>7</v>
      </c>
      <c r="V124620">
        <v>6</v>
      </c>
      <c r="W124620">
        <v>3</v>
      </c>
      <c r="X124620">
        <v>6</v>
      </c>
      <c r="Y124620">
        <v>0</v>
      </c>
    </row>
    <row r="124621" spans="1:25" x14ac:dyDescent="0.3">
      <c r="A124621">
        <v>124619</v>
      </c>
      <c r="S124621">
        <v>48</v>
      </c>
      <c r="T124621">
        <v>3</v>
      </c>
      <c r="U124621">
        <v>7</v>
      </c>
      <c r="V124621">
        <v>6</v>
      </c>
      <c r="W124621">
        <v>3</v>
      </c>
      <c r="X124621">
        <v>6</v>
      </c>
      <c r="Y124621">
        <v>0</v>
      </c>
    </row>
    <row r="124622" spans="1:25" x14ac:dyDescent="0.3">
      <c r="A124622">
        <v>124620</v>
      </c>
      <c r="S124622">
        <v>48</v>
      </c>
      <c r="T124622">
        <v>1</v>
      </c>
      <c r="U124622">
        <v>7</v>
      </c>
      <c r="V124622">
        <v>6</v>
      </c>
      <c r="W124622">
        <v>3</v>
      </c>
      <c r="X124622">
        <v>6</v>
      </c>
      <c r="Y124622">
        <v>0</v>
      </c>
    </row>
    <row r="124623" spans="1:25" x14ac:dyDescent="0.3">
      <c r="A124623">
        <v>124621</v>
      </c>
      <c r="S124623">
        <v>48</v>
      </c>
      <c r="T124623">
        <v>3</v>
      </c>
      <c r="U124623">
        <v>7</v>
      </c>
      <c r="V124623">
        <v>6</v>
      </c>
      <c r="W124623">
        <v>3</v>
      </c>
      <c r="X124623">
        <v>6</v>
      </c>
      <c r="Y124623">
        <v>0</v>
      </c>
    </row>
    <row r="124624" spans="1:25" x14ac:dyDescent="0.3">
      <c r="A124624">
        <v>124622</v>
      </c>
      <c r="S124624">
        <v>48</v>
      </c>
      <c r="T124624">
        <v>4</v>
      </c>
      <c r="U124624">
        <v>7</v>
      </c>
      <c r="V124624">
        <v>6</v>
      </c>
      <c r="W124624">
        <v>3</v>
      </c>
      <c r="X124624">
        <v>6</v>
      </c>
      <c r="Y124624">
        <v>0</v>
      </c>
    </row>
    <row r="124625" spans="1:25" x14ac:dyDescent="0.3">
      <c r="A124625">
        <v>124623</v>
      </c>
      <c r="S124625">
        <v>48</v>
      </c>
      <c r="T124625">
        <v>7</v>
      </c>
      <c r="U124625">
        <v>7</v>
      </c>
      <c r="V124625">
        <v>6</v>
      </c>
      <c r="W124625">
        <v>3</v>
      </c>
      <c r="X124625">
        <v>6</v>
      </c>
      <c r="Y124625">
        <v>0</v>
      </c>
    </row>
    <row r="124626" spans="1:25" x14ac:dyDescent="0.3">
      <c r="A124626">
        <v>124624</v>
      </c>
      <c r="S124626">
        <v>48</v>
      </c>
      <c r="T124626">
        <v>5</v>
      </c>
      <c r="U124626">
        <v>0</v>
      </c>
      <c r="V124626">
        <v>6</v>
      </c>
      <c r="W124626">
        <v>3</v>
      </c>
      <c r="X124626">
        <v>6</v>
      </c>
      <c r="Y124626">
        <v>0</v>
      </c>
    </row>
    <row r="124627" spans="1:25" x14ac:dyDescent="0.3">
      <c r="A124627">
        <v>124625</v>
      </c>
      <c r="S124627">
        <v>48</v>
      </c>
      <c r="T124627">
        <v>7</v>
      </c>
      <c r="U124627">
        <v>0</v>
      </c>
      <c r="V124627">
        <v>6</v>
      </c>
      <c r="W124627">
        <v>3</v>
      </c>
      <c r="X124627">
        <v>6</v>
      </c>
      <c r="Y124627">
        <v>0</v>
      </c>
    </row>
    <row r="124628" spans="1:25" x14ac:dyDescent="0.3">
      <c r="A124628">
        <v>124626</v>
      </c>
      <c r="S124628">
        <v>48</v>
      </c>
      <c r="T124628">
        <v>4</v>
      </c>
      <c r="U124628">
        <v>0</v>
      </c>
      <c r="V124628">
        <v>6</v>
      </c>
      <c r="W124628">
        <v>3</v>
      </c>
      <c r="X124628">
        <v>6</v>
      </c>
      <c r="Y124628">
        <v>0</v>
      </c>
    </row>
    <row r="124629" spans="1:25" x14ac:dyDescent="0.3">
      <c r="A124629">
        <v>124627</v>
      </c>
      <c r="S124629">
        <v>48</v>
      </c>
      <c r="T124629">
        <v>3</v>
      </c>
      <c r="U124629">
        <v>0</v>
      </c>
      <c r="V124629">
        <v>6</v>
      </c>
      <c r="W124629">
        <v>3</v>
      </c>
      <c r="X124629">
        <v>6</v>
      </c>
      <c r="Y124629">
        <v>0</v>
      </c>
    </row>
    <row r="124630" spans="1:25" x14ac:dyDescent="0.3">
      <c r="A124630">
        <v>124628</v>
      </c>
      <c r="S124630">
        <v>48</v>
      </c>
      <c r="T124630">
        <v>5</v>
      </c>
      <c r="U124630">
        <v>0</v>
      </c>
      <c r="V124630">
        <v>6</v>
      </c>
      <c r="W124630">
        <v>3</v>
      </c>
      <c r="X124630">
        <v>6</v>
      </c>
      <c r="Y124630">
        <v>0</v>
      </c>
    </row>
    <row r="124631" spans="1:25" x14ac:dyDescent="0.3">
      <c r="A124631">
        <v>124629</v>
      </c>
      <c r="S124631">
        <v>48</v>
      </c>
      <c r="T124631">
        <v>3</v>
      </c>
      <c r="U124631">
        <v>0</v>
      </c>
      <c r="V124631">
        <v>6</v>
      </c>
      <c r="W124631">
        <v>3</v>
      </c>
      <c r="X124631">
        <v>6</v>
      </c>
      <c r="Y124631">
        <v>0</v>
      </c>
    </row>
    <row r="124632" spans="1:25" x14ac:dyDescent="0.3">
      <c r="A124632">
        <v>124630</v>
      </c>
      <c r="S124632">
        <v>48</v>
      </c>
      <c r="T124632">
        <v>7</v>
      </c>
      <c r="U124632">
        <v>0</v>
      </c>
      <c r="V124632">
        <v>6</v>
      </c>
      <c r="W124632">
        <v>3</v>
      </c>
      <c r="X124632">
        <v>6</v>
      </c>
      <c r="Y124632">
        <v>0</v>
      </c>
    </row>
    <row r="124633" spans="1:25" x14ac:dyDescent="0.3">
      <c r="A124633">
        <v>124631</v>
      </c>
      <c r="S124633">
        <v>48</v>
      </c>
      <c r="T124633">
        <v>1</v>
      </c>
      <c r="U124633">
        <v>0</v>
      </c>
      <c r="V124633">
        <v>6</v>
      </c>
      <c r="W124633">
        <v>3</v>
      </c>
      <c r="X124633">
        <v>6</v>
      </c>
      <c r="Y124633">
        <v>0</v>
      </c>
    </row>
    <row r="124634" spans="1:25" x14ac:dyDescent="0.3">
      <c r="A124634">
        <v>124632</v>
      </c>
      <c r="S124634">
        <v>48</v>
      </c>
      <c r="T124634">
        <v>5</v>
      </c>
      <c r="U124634">
        <v>3</v>
      </c>
      <c r="V124634">
        <v>6</v>
      </c>
      <c r="W124634">
        <v>3</v>
      </c>
      <c r="X124634">
        <v>6</v>
      </c>
      <c r="Y124634">
        <v>0</v>
      </c>
    </row>
    <row r="124635" spans="1:25" x14ac:dyDescent="0.3">
      <c r="A124635">
        <v>124633</v>
      </c>
      <c r="S124635">
        <v>48</v>
      </c>
      <c r="T124635">
        <v>7</v>
      </c>
      <c r="U124635">
        <v>3</v>
      </c>
      <c r="V124635">
        <v>6</v>
      </c>
      <c r="W124635">
        <v>3</v>
      </c>
      <c r="X124635">
        <v>6</v>
      </c>
      <c r="Y124635">
        <v>0</v>
      </c>
    </row>
    <row r="124636" spans="1:25" x14ac:dyDescent="0.3">
      <c r="A124636">
        <v>124634</v>
      </c>
      <c r="S124636">
        <v>48</v>
      </c>
      <c r="T124636">
        <v>4</v>
      </c>
      <c r="U124636">
        <v>3</v>
      </c>
      <c r="V124636">
        <v>6</v>
      </c>
      <c r="W124636">
        <v>3</v>
      </c>
      <c r="X124636">
        <v>6</v>
      </c>
      <c r="Y124636">
        <v>0</v>
      </c>
    </row>
    <row r="124637" spans="1:25" x14ac:dyDescent="0.3">
      <c r="A124637">
        <v>124635</v>
      </c>
      <c r="S124637">
        <v>48</v>
      </c>
      <c r="T124637">
        <v>3</v>
      </c>
      <c r="U124637">
        <v>3</v>
      </c>
      <c r="V124637">
        <v>6</v>
      </c>
      <c r="W124637">
        <v>3</v>
      </c>
      <c r="X124637">
        <v>6</v>
      </c>
      <c r="Y124637">
        <v>0</v>
      </c>
    </row>
    <row r="124638" spans="1:25" x14ac:dyDescent="0.3">
      <c r="A124638">
        <v>124636</v>
      </c>
      <c r="S124638">
        <v>48</v>
      </c>
      <c r="T124638">
        <v>1</v>
      </c>
      <c r="U124638">
        <v>3</v>
      </c>
      <c r="V124638">
        <v>6</v>
      </c>
      <c r="W124638">
        <v>3</v>
      </c>
      <c r="X124638">
        <v>6</v>
      </c>
      <c r="Y124638">
        <v>0</v>
      </c>
    </row>
    <row r="124639" spans="1:25" x14ac:dyDescent="0.3">
      <c r="A124639">
        <v>124637</v>
      </c>
      <c r="S124639">
        <v>48</v>
      </c>
      <c r="T124639">
        <v>3</v>
      </c>
      <c r="U124639">
        <v>3</v>
      </c>
      <c r="V124639">
        <v>6</v>
      </c>
      <c r="W124639">
        <v>3</v>
      </c>
      <c r="X124639">
        <v>6</v>
      </c>
      <c r="Y124639">
        <v>0</v>
      </c>
    </row>
    <row r="124640" spans="1:25" x14ac:dyDescent="0.3">
      <c r="A124640">
        <v>124638</v>
      </c>
      <c r="S124640">
        <v>48</v>
      </c>
      <c r="T124640">
        <v>6</v>
      </c>
      <c r="U124640">
        <v>3</v>
      </c>
      <c r="V124640">
        <v>6</v>
      </c>
      <c r="W124640">
        <v>3</v>
      </c>
      <c r="X124640">
        <v>6</v>
      </c>
      <c r="Y124640">
        <v>0</v>
      </c>
    </row>
    <row r="124641" spans="1:25" x14ac:dyDescent="0.3">
      <c r="A124641">
        <v>124639</v>
      </c>
      <c r="S124641">
        <v>48</v>
      </c>
      <c r="T124641">
        <v>3</v>
      </c>
      <c r="U124641">
        <v>3</v>
      </c>
      <c r="V124641">
        <v>6</v>
      </c>
      <c r="W124641">
        <v>3</v>
      </c>
      <c r="X124641">
        <v>6</v>
      </c>
      <c r="Y124641">
        <v>0</v>
      </c>
    </row>
    <row r="124642" spans="1:25" x14ac:dyDescent="0.3">
      <c r="A124642">
        <v>124640</v>
      </c>
      <c r="S124642">
        <v>48</v>
      </c>
      <c r="T124642">
        <v>4</v>
      </c>
      <c r="U124642">
        <v>1</v>
      </c>
      <c r="V124642">
        <v>6</v>
      </c>
      <c r="W124642">
        <v>3</v>
      </c>
      <c r="X124642">
        <v>6</v>
      </c>
      <c r="Y124642">
        <v>0</v>
      </c>
    </row>
    <row r="124643" spans="1:25" x14ac:dyDescent="0.3">
      <c r="A124643">
        <v>124641</v>
      </c>
      <c r="S124643">
        <v>48</v>
      </c>
      <c r="T124643">
        <v>4</v>
      </c>
      <c r="U124643">
        <v>1</v>
      </c>
      <c r="V124643">
        <v>6</v>
      </c>
      <c r="W124643">
        <v>3</v>
      </c>
      <c r="X124643">
        <v>6</v>
      </c>
      <c r="Y124643">
        <v>0</v>
      </c>
    </row>
    <row r="124644" spans="1:25" x14ac:dyDescent="0.3">
      <c r="A124644">
        <v>124642</v>
      </c>
      <c r="S124644">
        <v>48</v>
      </c>
      <c r="T124644">
        <v>4</v>
      </c>
      <c r="U124644">
        <v>1</v>
      </c>
      <c r="V124644">
        <v>6</v>
      </c>
      <c r="W124644">
        <v>3</v>
      </c>
      <c r="X124644">
        <v>6</v>
      </c>
      <c r="Y124644">
        <v>0</v>
      </c>
    </row>
    <row r="124645" spans="1:25" x14ac:dyDescent="0.3">
      <c r="A124645">
        <v>124643</v>
      </c>
      <c r="S124645">
        <v>48</v>
      </c>
      <c r="T124645">
        <v>3</v>
      </c>
      <c r="U124645">
        <v>1</v>
      </c>
      <c r="V124645">
        <v>6</v>
      </c>
      <c r="W124645">
        <v>3</v>
      </c>
      <c r="X124645">
        <v>6</v>
      </c>
      <c r="Y124645">
        <v>0</v>
      </c>
    </row>
    <row r="124646" spans="1:25" x14ac:dyDescent="0.3">
      <c r="A124646">
        <v>124644</v>
      </c>
      <c r="S124646">
        <v>48</v>
      </c>
      <c r="T124646">
        <v>5</v>
      </c>
      <c r="U124646">
        <v>1</v>
      </c>
      <c r="V124646">
        <v>6</v>
      </c>
      <c r="W124646">
        <v>3</v>
      </c>
      <c r="X124646">
        <v>6</v>
      </c>
      <c r="Y124646">
        <v>0</v>
      </c>
    </row>
    <row r="124647" spans="1:25" x14ac:dyDescent="0.3">
      <c r="A124647">
        <v>124645</v>
      </c>
      <c r="S124647">
        <v>48</v>
      </c>
      <c r="T124647">
        <v>3</v>
      </c>
      <c r="U124647">
        <v>1</v>
      </c>
      <c r="V124647">
        <v>6</v>
      </c>
      <c r="W124647">
        <v>3</v>
      </c>
      <c r="X124647">
        <v>6</v>
      </c>
      <c r="Y124647">
        <v>0</v>
      </c>
    </row>
    <row r="124648" spans="1:25" x14ac:dyDescent="0.3">
      <c r="A124648">
        <v>124646</v>
      </c>
      <c r="S124648">
        <v>48</v>
      </c>
      <c r="T124648">
        <v>1</v>
      </c>
      <c r="U124648">
        <v>1</v>
      </c>
      <c r="V124648">
        <v>6</v>
      </c>
      <c r="W124648">
        <v>3</v>
      </c>
      <c r="X124648">
        <v>6</v>
      </c>
      <c r="Y124648">
        <v>0</v>
      </c>
    </row>
    <row r="124649" spans="1:25" x14ac:dyDescent="0.3">
      <c r="A124649">
        <v>124647</v>
      </c>
      <c r="S124649">
        <v>48</v>
      </c>
      <c r="T124649">
        <v>5</v>
      </c>
      <c r="U124649">
        <v>1</v>
      </c>
      <c r="V124649">
        <v>6</v>
      </c>
      <c r="W124649">
        <v>3</v>
      </c>
      <c r="X124649">
        <v>6</v>
      </c>
      <c r="Y124649">
        <v>0</v>
      </c>
    </row>
    <row r="124650" spans="1:25" x14ac:dyDescent="0.3">
      <c r="A124650">
        <v>124648</v>
      </c>
      <c r="S124650">
        <v>48</v>
      </c>
      <c r="T124650">
        <v>4</v>
      </c>
      <c r="U124650">
        <v>3</v>
      </c>
      <c r="V124650">
        <v>6</v>
      </c>
      <c r="W124650">
        <v>3</v>
      </c>
      <c r="X124650">
        <v>6</v>
      </c>
      <c r="Y124650">
        <v>0</v>
      </c>
    </row>
    <row r="124651" spans="1:25" x14ac:dyDescent="0.3">
      <c r="A124651">
        <v>124649</v>
      </c>
      <c r="S124651">
        <v>48</v>
      </c>
      <c r="T124651">
        <v>4</v>
      </c>
      <c r="U124651">
        <v>3</v>
      </c>
      <c r="V124651">
        <v>6</v>
      </c>
      <c r="W124651">
        <v>3</v>
      </c>
      <c r="X124651">
        <v>6</v>
      </c>
      <c r="Y124651">
        <v>0</v>
      </c>
    </row>
    <row r="124652" spans="1:25" x14ac:dyDescent="0.3">
      <c r="A124652">
        <v>124650</v>
      </c>
      <c r="S124652">
        <v>48</v>
      </c>
      <c r="T124652">
        <v>4</v>
      </c>
      <c r="U124652">
        <v>3</v>
      </c>
      <c r="V124652">
        <v>6</v>
      </c>
      <c r="W124652">
        <v>3</v>
      </c>
      <c r="X124652">
        <v>6</v>
      </c>
      <c r="Y124652">
        <v>0</v>
      </c>
    </row>
    <row r="124653" spans="1:25" x14ac:dyDescent="0.3">
      <c r="A124653">
        <v>124651</v>
      </c>
      <c r="S124653">
        <v>48</v>
      </c>
      <c r="T124653">
        <v>3</v>
      </c>
      <c r="U124653">
        <v>3</v>
      </c>
      <c r="V124653">
        <v>6</v>
      </c>
      <c r="W124653">
        <v>3</v>
      </c>
      <c r="X124653">
        <v>6</v>
      </c>
      <c r="Y124653">
        <v>0</v>
      </c>
    </row>
    <row r="124654" spans="1:25" x14ac:dyDescent="0.3">
      <c r="A124654">
        <v>124652</v>
      </c>
      <c r="S124654">
        <v>48</v>
      </c>
      <c r="T124654">
        <v>1</v>
      </c>
      <c r="U124654">
        <v>3</v>
      </c>
      <c r="V124654">
        <v>6</v>
      </c>
      <c r="W124654">
        <v>3</v>
      </c>
      <c r="X124654">
        <v>6</v>
      </c>
      <c r="Y124654">
        <v>0</v>
      </c>
    </row>
    <row r="124655" spans="1:25" x14ac:dyDescent="0.3">
      <c r="A124655">
        <v>124653</v>
      </c>
      <c r="S124655">
        <v>48</v>
      </c>
      <c r="T124655">
        <v>3</v>
      </c>
      <c r="U124655">
        <v>3</v>
      </c>
      <c r="V124655">
        <v>6</v>
      </c>
      <c r="W124655">
        <v>3</v>
      </c>
      <c r="X124655">
        <v>6</v>
      </c>
      <c r="Y124655">
        <v>0</v>
      </c>
    </row>
    <row r="124656" spans="1:25" x14ac:dyDescent="0.3">
      <c r="A124656">
        <v>124654</v>
      </c>
      <c r="S124656">
        <v>48</v>
      </c>
      <c r="T124656">
        <v>0</v>
      </c>
      <c r="U124656">
        <v>3</v>
      </c>
      <c r="V124656">
        <v>6</v>
      </c>
      <c r="W124656">
        <v>3</v>
      </c>
      <c r="X124656">
        <v>6</v>
      </c>
      <c r="Y124656">
        <v>0</v>
      </c>
    </row>
    <row r="124657" spans="1:25" x14ac:dyDescent="0.3">
      <c r="A124657">
        <v>124655</v>
      </c>
      <c r="S124657">
        <v>48</v>
      </c>
      <c r="T124657">
        <v>7</v>
      </c>
      <c r="U124657">
        <v>3</v>
      </c>
      <c r="V124657">
        <v>6</v>
      </c>
      <c r="W124657">
        <v>3</v>
      </c>
      <c r="X124657">
        <v>6</v>
      </c>
      <c r="Y124657">
        <v>0</v>
      </c>
    </row>
    <row r="124658" spans="1:25" x14ac:dyDescent="0.3">
      <c r="A124658">
        <v>124656</v>
      </c>
      <c r="S124658">
        <v>48</v>
      </c>
      <c r="T124658">
        <v>4</v>
      </c>
      <c r="U124658">
        <v>6</v>
      </c>
      <c r="V124658">
        <v>6</v>
      </c>
      <c r="W124658">
        <v>3</v>
      </c>
      <c r="X124658">
        <v>6</v>
      </c>
      <c r="Y124658">
        <v>0</v>
      </c>
    </row>
    <row r="124659" spans="1:25" x14ac:dyDescent="0.3">
      <c r="A124659">
        <v>124657</v>
      </c>
      <c r="S124659">
        <v>48</v>
      </c>
      <c r="T124659">
        <v>5</v>
      </c>
      <c r="U124659">
        <v>6</v>
      </c>
      <c r="V124659">
        <v>6</v>
      </c>
      <c r="W124659">
        <v>3</v>
      </c>
      <c r="X124659">
        <v>6</v>
      </c>
      <c r="Y124659">
        <v>0</v>
      </c>
    </row>
    <row r="124660" spans="1:25" x14ac:dyDescent="0.3">
      <c r="A124660">
        <v>124658</v>
      </c>
      <c r="S124660">
        <v>48</v>
      </c>
      <c r="T124660">
        <v>4</v>
      </c>
      <c r="U124660">
        <v>6</v>
      </c>
      <c r="V124660">
        <v>6</v>
      </c>
      <c r="W124660">
        <v>3</v>
      </c>
      <c r="X124660">
        <v>6</v>
      </c>
      <c r="Y124660">
        <v>0</v>
      </c>
    </row>
    <row r="124661" spans="1:25" x14ac:dyDescent="0.3">
      <c r="A124661">
        <v>124659</v>
      </c>
      <c r="S124661">
        <v>48</v>
      </c>
      <c r="T124661">
        <v>3</v>
      </c>
      <c r="U124661">
        <v>6</v>
      </c>
      <c r="V124661">
        <v>6</v>
      </c>
      <c r="W124661">
        <v>3</v>
      </c>
      <c r="X124661">
        <v>6</v>
      </c>
      <c r="Y124661">
        <v>0</v>
      </c>
    </row>
    <row r="124662" spans="1:25" x14ac:dyDescent="0.3">
      <c r="A124662">
        <v>124660</v>
      </c>
      <c r="S124662">
        <v>48</v>
      </c>
      <c r="T124662">
        <v>5</v>
      </c>
      <c r="U124662">
        <v>6</v>
      </c>
      <c r="V124662">
        <v>6</v>
      </c>
      <c r="W124662">
        <v>3</v>
      </c>
      <c r="X124662">
        <v>6</v>
      </c>
      <c r="Y124662">
        <v>0</v>
      </c>
    </row>
    <row r="124663" spans="1:25" x14ac:dyDescent="0.3">
      <c r="A124663">
        <v>124661</v>
      </c>
      <c r="S124663">
        <v>48</v>
      </c>
      <c r="T124663">
        <v>3</v>
      </c>
      <c r="U124663">
        <v>6</v>
      </c>
      <c r="V124663">
        <v>6</v>
      </c>
      <c r="W124663">
        <v>3</v>
      </c>
      <c r="X124663">
        <v>6</v>
      </c>
      <c r="Y124663">
        <v>0</v>
      </c>
    </row>
    <row r="124664" spans="1:25" x14ac:dyDescent="0.3">
      <c r="A124664">
        <v>124662</v>
      </c>
      <c r="S124664">
        <v>48</v>
      </c>
      <c r="T124664">
        <v>3</v>
      </c>
      <c r="U124664">
        <v>6</v>
      </c>
      <c r="V124664">
        <v>6</v>
      </c>
      <c r="W124664">
        <v>3</v>
      </c>
      <c r="X124664">
        <v>6</v>
      </c>
      <c r="Y124664">
        <v>0</v>
      </c>
    </row>
    <row r="124665" spans="1:25" x14ac:dyDescent="0.3">
      <c r="A124665">
        <v>124663</v>
      </c>
      <c r="S124665">
        <v>48</v>
      </c>
      <c r="T124665">
        <v>1</v>
      </c>
      <c r="U124665">
        <v>6</v>
      </c>
      <c r="V124665">
        <v>6</v>
      </c>
      <c r="W124665">
        <v>3</v>
      </c>
      <c r="X124665">
        <v>6</v>
      </c>
      <c r="Y124665">
        <v>0</v>
      </c>
    </row>
    <row r="124666" spans="1:25" x14ac:dyDescent="0.3">
      <c r="A124666">
        <v>124664</v>
      </c>
      <c r="S124666">
        <v>48</v>
      </c>
      <c r="T124666">
        <v>4</v>
      </c>
      <c r="U124666">
        <v>3</v>
      </c>
      <c r="V124666">
        <v>6</v>
      </c>
      <c r="W124666">
        <v>3</v>
      </c>
      <c r="X124666">
        <v>6</v>
      </c>
      <c r="Y124666">
        <v>0</v>
      </c>
    </row>
    <row r="124667" spans="1:25" x14ac:dyDescent="0.3">
      <c r="A124667">
        <v>124665</v>
      </c>
      <c r="S124667">
        <v>48</v>
      </c>
      <c r="T124667">
        <v>5</v>
      </c>
      <c r="U124667">
        <v>3</v>
      </c>
      <c r="V124667">
        <v>6</v>
      </c>
      <c r="W124667">
        <v>3</v>
      </c>
      <c r="X124667">
        <v>6</v>
      </c>
      <c r="Y124667">
        <v>0</v>
      </c>
    </row>
    <row r="124668" spans="1:25" x14ac:dyDescent="0.3">
      <c r="A124668">
        <v>124666</v>
      </c>
      <c r="S124668">
        <v>48</v>
      </c>
      <c r="T124668">
        <v>4</v>
      </c>
      <c r="U124668">
        <v>3</v>
      </c>
      <c r="V124668">
        <v>6</v>
      </c>
      <c r="W124668">
        <v>3</v>
      </c>
      <c r="X124668">
        <v>6</v>
      </c>
      <c r="Y124668">
        <v>0</v>
      </c>
    </row>
    <row r="124669" spans="1:25" x14ac:dyDescent="0.3">
      <c r="A124669">
        <v>124667</v>
      </c>
      <c r="S124669">
        <v>48</v>
      </c>
      <c r="T124669">
        <v>3</v>
      </c>
      <c r="U124669">
        <v>3</v>
      </c>
      <c r="V124669">
        <v>6</v>
      </c>
      <c r="W124669">
        <v>3</v>
      </c>
      <c r="X124669">
        <v>6</v>
      </c>
      <c r="Y124669">
        <v>0</v>
      </c>
    </row>
    <row r="124670" spans="1:25" x14ac:dyDescent="0.3">
      <c r="A124670">
        <v>124668</v>
      </c>
      <c r="S124670">
        <v>48</v>
      </c>
      <c r="T124670">
        <v>1</v>
      </c>
      <c r="U124670">
        <v>3</v>
      </c>
      <c r="V124670">
        <v>6</v>
      </c>
      <c r="W124670">
        <v>3</v>
      </c>
      <c r="X124670">
        <v>6</v>
      </c>
      <c r="Y124670">
        <v>0</v>
      </c>
    </row>
    <row r="124671" spans="1:25" x14ac:dyDescent="0.3">
      <c r="A124671">
        <v>124669</v>
      </c>
      <c r="S124671">
        <v>48</v>
      </c>
      <c r="T124671">
        <v>3</v>
      </c>
      <c r="U124671">
        <v>3</v>
      </c>
      <c r="V124671">
        <v>6</v>
      </c>
      <c r="W124671">
        <v>3</v>
      </c>
      <c r="X124671">
        <v>6</v>
      </c>
      <c r="Y124671">
        <v>0</v>
      </c>
    </row>
    <row r="124672" spans="1:25" x14ac:dyDescent="0.3">
      <c r="A124672">
        <v>124670</v>
      </c>
      <c r="S124672">
        <v>48</v>
      </c>
      <c r="T124672">
        <v>2</v>
      </c>
      <c r="U124672">
        <v>3</v>
      </c>
      <c r="V124672">
        <v>6</v>
      </c>
      <c r="W124672">
        <v>3</v>
      </c>
      <c r="X124672">
        <v>6</v>
      </c>
      <c r="Y124672">
        <v>0</v>
      </c>
    </row>
    <row r="124673" spans="1:25" x14ac:dyDescent="0.3">
      <c r="A124673">
        <v>124671</v>
      </c>
      <c r="S124673">
        <v>48</v>
      </c>
      <c r="T124673">
        <v>3</v>
      </c>
      <c r="U124673">
        <v>3</v>
      </c>
      <c r="V124673">
        <v>6</v>
      </c>
      <c r="W124673">
        <v>3</v>
      </c>
      <c r="X124673">
        <v>6</v>
      </c>
      <c r="Y124673">
        <v>0</v>
      </c>
    </row>
    <row r="124674" spans="1:25" x14ac:dyDescent="0.3">
      <c r="A124674">
        <v>124672</v>
      </c>
      <c r="S124674">
        <v>48</v>
      </c>
      <c r="T124674">
        <v>3</v>
      </c>
      <c r="U124674">
        <v>4</v>
      </c>
      <c r="V124674">
        <v>1</v>
      </c>
      <c r="W124674">
        <v>3</v>
      </c>
      <c r="X124674">
        <v>6</v>
      </c>
      <c r="Y124674">
        <v>0</v>
      </c>
    </row>
    <row r="124675" spans="1:25" x14ac:dyDescent="0.3">
      <c r="A124675">
        <v>124673</v>
      </c>
      <c r="S124675">
        <v>48</v>
      </c>
      <c r="T124675">
        <v>2</v>
      </c>
      <c r="U124675">
        <v>4</v>
      </c>
      <c r="V124675">
        <v>1</v>
      </c>
      <c r="W124675">
        <v>3</v>
      </c>
      <c r="X124675">
        <v>6</v>
      </c>
      <c r="Y124675">
        <v>0</v>
      </c>
    </row>
    <row r="124676" spans="1:25" x14ac:dyDescent="0.3">
      <c r="A124676">
        <v>124674</v>
      </c>
      <c r="S124676">
        <v>48</v>
      </c>
      <c r="T124676">
        <v>7</v>
      </c>
      <c r="U124676">
        <v>4</v>
      </c>
      <c r="V124676">
        <v>1</v>
      </c>
      <c r="W124676">
        <v>3</v>
      </c>
      <c r="X124676">
        <v>6</v>
      </c>
      <c r="Y124676">
        <v>0</v>
      </c>
    </row>
    <row r="124677" spans="1:25" x14ac:dyDescent="0.3">
      <c r="A124677">
        <v>124675</v>
      </c>
      <c r="S124677">
        <v>48</v>
      </c>
      <c r="T124677">
        <v>4</v>
      </c>
      <c r="U124677">
        <v>4</v>
      </c>
      <c r="V124677">
        <v>1</v>
      </c>
      <c r="W124677">
        <v>3</v>
      </c>
      <c r="X124677">
        <v>6</v>
      </c>
      <c r="Y124677">
        <v>0</v>
      </c>
    </row>
    <row r="124678" spans="1:25" x14ac:dyDescent="0.3">
      <c r="A124678">
        <v>124676</v>
      </c>
      <c r="S124678">
        <v>48</v>
      </c>
      <c r="T124678">
        <v>5</v>
      </c>
      <c r="U124678">
        <v>4</v>
      </c>
      <c r="V124678">
        <v>1</v>
      </c>
      <c r="W124678">
        <v>3</v>
      </c>
      <c r="X124678">
        <v>6</v>
      </c>
      <c r="Y124678">
        <v>0</v>
      </c>
    </row>
    <row r="124679" spans="1:25" x14ac:dyDescent="0.3">
      <c r="A124679">
        <v>124677</v>
      </c>
      <c r="S124679">
        <v>48</v>
      </c>
      <c r="T124679">
        <v>3</v>
      </c>
      <c r="U124679">
        <v>4</v>
      </c>
      <c r="V124679">
        <v>1</v>
      </c>
      <c r="W124679">
        <v>3</v>
      </c>
      <c r="X124679">
        <v>6</v>
      </c>
      <c r="Y124679">
        <v>0</v>
      </c>
    </row>
    <row r="124680" spans="1:25" x14ac:dyDescent="0.3">
      <c r="A124680">
        <v>124678</v>
      </c>
      <c r="S124680">
        <v>48</v>
      </c>
      <c r="T124680">
        <v>5</v>
      </c>
      <c r="U124680">
        <v>4</v>
      </c>
      <c r="V124680">
        <v>1</v>
      </c>
      <c r="W124680">
        <v>3</v>
      </c>
      <c r="X124680">
        <v>6</v>
      </c>
      <c r="Y124680">
        <v>0</v>
      </c>
    </row>
    <row r="124681" spans="1:25" x14ac:dyDescent="0.3">
      <c r="A124681">
        <v>124679</v>
      </c>
      <c r="S124681">
        <v>48</v>
      </c>
      <c r="T124681">
        <v>5</v>
      </c>
      <c r="U124681">
        <v>4</v>
      </c>
      <c r="V124681">
        <v>1</v>
      </c>
      <c r="W124681">
        <v>3</v>
      </c>
      <c r="X124681">
        <v>6</v>
      </c>
      <c r="Y124681">
        <v>0</v>
      </c>
    </row>
    <row r="124682" spans="1:25" x14ac:dyDescent="0.3">
      <c r="A124682">
        <v>124680</v>
      </c>
      <c r="S124682">
        <v>48</v>
      </c>
      <c r="T124682">
        <v>3</v>
      </c>
      <c r="U124682">
        <v>4</v>
      </c>
      <c r="V124682">
        <v>1</v>
      </c>
      <c r="W124682">
        <v>3</v>
      </c>
      <c r="X124682">
        <v>6</v>
      </c>
      <c r="Y124682">
        <v>0</v>
      </c>
    </row>
    <row r="124683" spans="1:25" x14ac:dyDescent="0.3">
      <c r="A124683">
        <v>124681</v>
      </c>
      <c r="S124683">
        <v>48</v>
      </c>
      <c r="T124683">
        <v>2</v>
      </c>
      <c r="U124683">
        <v>4</v>
      </c>
      <c r="V124683">
        <v>1</v>
      </c>
      <c r="W124683">
        <v>3</v>
      </c>
      <c r="X124683">
        <v>6</v>
      </c>
      <c r="Y124683">
        <v>0</v>
      </c>
    </row>
    <row r="124684" spans="1:25" x14ac:dyDescent="0.3">
      <c r="A124684">
        <v>124682</v>
      </c>
      <c r="S124684">
        <v>48</v>
      </c>
      <c r="T124684">
        <v>7</v>
      </c>
      <c r="U124684">
        <v>4</v>
      </c>
      <c r="V124684">
        <v>1</v>
      </c>
      <c r="W124684">
        <v>3</v>
      </c>
      <c r="X124684">
        <v>6</v>
      </c>
      <c r="Y124684">
        <v>0</v>
      </c>
    </row>
    <row r="124685" spans="1:25" x14ac:dyDescent="0.3">
      <c r="A124685">
        <v>124683</v>
      </c>
      <c r="S124685">
        <v>48</v>
      </c>
      <c r="T124685">
        <v>4</v>
      </c>
      <c r="U124685">
        <v>4</v>
      </c>
      <c r="V124685">
        <v>1</v>
      </c>
      <c r="W124685">
        <v>3</v>
      </c>
      <c r="X124685">
        <v>6</v>
      </c>
      <c r="Y124685">
        <v>0</v>
      </c>
    </row>
    <row r="124686" spans="1:25" x14ac:dyDescent="0.3">
      <c r="A124686">
        <v>124684</v>
      </c>
      <c r="S124686">
        <v>48</v>
      </c>
      <c r="T124686">
        <v>1</v>
      </c>
      <c r="U124686">
        <v>4</v>
      </c>
      <c r="V124686">
        <v>1</v>
      </c>
      <c r="W124686">
        <v>3</v>
      </c>
      <c r="X124686">
        <v>6</v>
      </c>
      <c r="Y124686">
        <v>0</v>
      </c>
    </row>
    <row r="124687" spans="1:25" x14ac:dyDescent="0.3">
      <c r="A124687">
        <v>124685</v>
      </c>
      <c r="S124687">
        <v>48</v>
      </c>
      <c r="T124687">
        <v>3</v>
      </c>
      <c r="U124687">
        <v>4</v>
      </c>
      <c r="V124687">
        <v>1</v>
      </c>
      <c r="W124687">
        <v>3</v>
      </c>
      <c r="X124687">
        <v>6</v>
      </c>
      <c r="Y124687">
        <v>0</v>
      </c>
    </row>
    <row r="124688" spans="1:25" x14ac:dyDescent="0.3">
      <c r="A124688">
        <v>124686</v>
      </c>
      <c r="S124688">
        <v>48</v>
      </c>
      <c r="T124688">
        <v>4</v>
      </c>
      <c r="U124688">
        <v>4</v>
      </c>
      <c r="V124688">
        <v>1</v>
      </c>
      <c r="W124688">
        <v>3</v>
      </c>
      <c r="X124688">
        <v>6</v>
      </c>
      <c r="Y124688">
        <v>0</v>
      </c>
    </row>
    <row r="124689" spans="1:25" x14ac:dyDescent="0.3">
      <c r="A124689">
        <v>124687</v>
      </c>
      <c r="S124689">
        <v>48</v>
      </c>
      <c r="T124689">
        <v>7</v>
      </c>
      <c r="U124689">
        <v>4</v>
      </c>
      <c r="V124689">
        <v>1</v>
      </c>
      <c r="W124689">
        <v>3</v>
      </c>
      <c r="X124689">
        <v>6</v>
      </c>
      <c r="Y124689">
        <v>0</v>
      </c>
    </row>
    <row r="124690" spans="1:25" x14ac:dyDescent="0.3">
      <c r="A124690">
        <v>124688</v>
      </c>
      <c r="S124690">
        <v>48</v>
      </c>
      <c r="T124690">
        <v>3</v>
      </c>
      <c r="U124690">
        <v>0</v>
      </c>
      <c r="V124690">
        <v>1</v>
      </c>
      <c r="W124690">
        <v>3</v>
      </c>
      <c r="X124690">
        <v>6</v>
      </c>
      <c r="Y124690">
        <v>0</v>
      </c>
    </row>
    <row r="124691" spans="1:25" x14ac:dyDescent="0.3">
      <c r="A124691">
        <v>124689</v>
      </c>
      <c r="S124691">
        <v>48</v>
      </c>
      <c r="T124691">
        <v>3</v>
      </c>
      <c r="U124691">
        <v>0</v>
      </c>
      <c r="V124691">
        <v>1</v>
      </c>
      <c r="W124691">
        <v>3</v>
      </c>
      <c r="X124691">
        <v>6</v>
      </c>
      <c r="Y124691">
        <v>0</v>
      </c>
    </row>
    <row r="124692" spans="1:25" x14ac:dyDescent="0.3">
      <c r="A124692">
        <v>124690</v>
      </c>
      <c r="S124692">
        <v>48</v>
      </c>
      <c r="T124692">
        <v>7</v>
      </c>
      <c r="U124692">
        <v>0</v>
      </c>
      <c r="V124692">
        <v>1</v>
      </c>
      <c r="W124692">
        <v>3</v>
      </c>
      <c r="X124692">
        <v>6</v>
      </c>
      <c r="Y124692">
        <v>0</v>
      </c>
    </row>
    <row r="124693" spans="1:25" x14ac:dyDescent="0.3">
      <c r="A124693">
        <v>124691</v>
      </c>
      <c r="S124693">
        <v>48</v>
      </c>
      <c r="T124693">
        <v>4</v>
      </c>
      <c r="U124693">
        <v>0</v>
      </c>
      <c r="V124693">
        <v>1</v>
      </c>
      <c r="W124693">
        <v>3</v>
      </c>
      <c r="X124693">
        <v>6</v>
      </c>
      <c r="Y124693">
        <v>0</v>
      </c>
    </row>
    <row r="124694" spans="1:25" x14ac:dyDescent="0.3">
      <c r="A124694">
        <v>124692</v>
      </c>
      <c r="S124694">
        <v>48</v>
      </c>
      <c r="T124694">
        <v>5</v>
      </c>
      <c r="U124694">
        <v>0</v>
      </c>
      <c r="V124694">
        <v>1</v>
      </c>
      <c r="W124694">
        <v>3</v>
      </c>
      <c r="X124694">
        <v>6</v>
      </c>
      <c r="Y124694">
        <v>0</v>
      </c>
    </row>
    <row r="124695" spans="1:25" x14ac:dyDescent="0.3">
      <c r="A124695">
        <v>124693</v>
      </c>
      <c r="S124695">
        <v>48</v>
      </c>
      <c r="T124695">
        <v>3</v>
      </c>
      <c r="U124695">
        <v>0</v>
      </c>
      <c r="V124695">
        <v>1</v>
      </c>
      <c r="W124695">
        <v>3</v>
      </c>
      <c r="X124695">
        <v>6</v>
      </c>
      <c r="Y124695">
        <v>0</v>
      </c>
    </row>
    <row r="124696" spans="1:25" x14ac:dyDescent="0.3">
      <c r="A124696">
        <v>124694</v>
      </c>
      <c r="S124696">
        <v>48</v>
      </c>
      <c r="T124696">
        <v>7</v>
      </c>
      <c r="U124696">
        <v>0</v>
      </c>
      <c r="V124696">
        <v>1</v>
      </c>
      <c r="W124696">
        <v>3</v>
      </c>
      <c r="X124696">
        <v>6</v>
      </c>
      <c r="Y124696">
        <v>0</v>
      </c>
    </row>
    <row r="124697" spans="1:25" x14ac:dyDescent="0.3">
      <c r="A124697">
        <v>124695</v>
      </c>
      <c r="S124697">
        <v>48</v>
      </c>
      <c r="T124697">
        <v>1</v>
      </c>
      <c r="U124697">
        <v>0</v>
      </c>
      <c r="V124697">
        <v>1</v>
      </c>
      <c r="W124697">
        <v>3</v>
      </c>
      <c r="X124697">
        <v>6</v>
      </c>
      <c r="Y124697">
        <v>0</v>
      </c>
    </row>
    <row r="124698" spans="1:25" x14ac:dyDescent="0.3">
      <c r="A124698">
        <v>124696</v>
      </c>
      <c r="S124698">
        <v>48</v>
      </c>
      <c r="T124698">
        <v>3</v>
      </c>
      <c r="U124698">
        <v>3</v>
      </c>
      <c r="V124698">
        <v>1</v>
      </c>
      <c r="W124698">
        <v>3</v>
      </c>
      <c r="X124698">
        <v>6</v>
      </c>
      <c r="Y124698">
        <v>0</v>
      </c>
    </row>
    <row r="124699" spans="1:25" x14ac:dyDescent="0.3">
      <c r="A124699">
        <v>124697</v>
      </c>
      <c r="S124699">
        <v>48</v>
      </c>
      <c r="T124699">
        <v>3</v>
      </c>
      <c r="U124699">
        <v>3</v>
      </c>
      <c r="V124699">
        <v>1</v>
      </c>
      <c r="W124699">
        <v>3</v>
      </c>
      <c r="X124699">
        <v>6</v>
      </c>
      <c r="Y124699">
        <v>0</v>
      </c>
    </row>
    <row r="124700" spans="1:25" x14ac:dyDescent="0.3">
      <c r="A124700">
        <v>124698</v>
      </c>
      <c r="S124700">
        <v>48</v>
      </c>
      <c r="T124700">
        <v>7</v>
      </c>
      <c r="U124700">
        <v>3</v>
      </c>
      <c r="V124700">
        <v>1</v>
      </c>
      <c r="W124700">
        <v>3</v>
      </c>
      <c r="X124700">
        <v>6</v>
      </c>
      <c r="Y124700">
        <v>0</v>
      </c>
    </row>
    <row r="124701" spans="1:25" x14ac:dyDescent="0.3">
      <c r="A124701">
        <v>124699</v>
      </c>
      <c r="S124701">
        <v>48</v>
      </c>
      <c r="T124701">
        <v>4</v>
      </c>
      <c r="U124701">
        <v>3</v>
      </c>
      <c r="V124701">
        <v>1</v>
      </c>
      <c r="W124701">
        <v>3</v>
      </c>
      <c r="X124701">
        <v>6</v>
      </c>
      <c r="Y124701">
        <v>0</v>
      </c>
    </row>
    <row r="124702" spans="1:25" x14ac:dyDescent="0.3">
      <c r="A124702">
        <v>124700</v>
      </c>
      <c r="S124702">
        <v>48</v>
      </c>
      <c r="T124702">
        <v>1</v>
      </c>
      <c r="U124702">
        <v>3</v>
      </c>
      <c r="V124702">
        <v>1</v>
      </c>
      <c r="W124702">
        <v>3</v>
      </c>
      <c r="X124702">
        <v>6</v>
      </c>
      <c r="Y124702">
        <v>0</v>
      </c>
    </row>
    <row r="124703" spans="1:25" x14ac:dyDescent="0.3">
      <c r="A124703">
        <v>124701</v>
      </c>
      <c r="S124703">
        <v>48</v>
      </c>
      <c r="T124703">
        <v>3</v>
      </c>
      <c r="U124703">
        <v>3</v>
      </c>
      <c r="V124703">
        <v>1</v>
      </c>
      <c r="W124703">
        <v>3</v>
      </c>
      <c r="X124703">
        <v>6</v>
      </c>
      <c r="Y124703">
        <v>0</v>
      </c>
    </row>
    <row r="124704" spans="1:25" x14ac:dyDescent="0.3">
      <c r="A124704">
        <v>124702</v>
      </c>
      <c r="S124704">
        <v>48</v>
      </c>
      <c r="T124704">
        <v>6</v>
      </c>
      <c r="U124704">
        <v>3</v>
      </c>
      <c r="V124704">
        <v>1</v>
      </c>
      <c r="W124704">
        <v>3</v>
      </c>
      <c r="X124704">
        <v>6</v>
      </c>
      <c r="Y124704">
        <v>0</v>
      </c>
    </row>
    <row r="124705" spans="1:25" x14ac:dyDescent="0.3">
      <c r="A124705">
        <v>124703</v>
      </c>
      <c r="S124705">
        <v>48</v>
      </c>
      <c r="T124705">
        <v>3</v>
      </c>
      <c r="U124705">
        <v>3</v>
      </c>
      <c r="V124705">
        <v>1</v>
      </c>
      <c r="W124705">
        <v>3</v>
      </c>
      <c r="X124705">
        <v>6</v>
      </c>
      <c r="Y124705">
        <v>0</v>
      </c>
    </row>
    <row r="124706" spans="1:25" x14ac:dyDescent="0.3">
      <c r="A124706">
        <v>124704</v>
      </c>
      <c r="S124706">
        <v>48</v>
      </c>
      <c r="T124706">
        <v>2</v>
      </c>
      <c r="U124706">
        <v>5</v>
      </c>
      <c r="V124706">
        <v>1</v>
      </c>
      <c r="W124706">
        <v>3</v>
      </c>
      <c r="X124706">
        <v>6</v>
      </c>
      <c r="Y124706">
        <v>0</v>
      </c>
    </row>
    <row r="124707" spans="1:25" x14ac:dyDescent="0.3">
      <c r="A124707">
        <v>124705</v>
      </c>
      <c r="S124707">
        <v>48</v>
      </c>
      <c r="T124707">
        <v>0</v>
      </c>
      <c r="U124707">
        <v>5</v>
      </c>
      <c r="V124707">
        <v>1</v>
      </c>
      <c r="W124707">
        <v>3</v>
      </c>
      <c r="X124707">
        <v>6</v>
      </c>
      <c r="Y124707">
        <v>0</v>
      </c>
    </row>
    <row r="124708" spans="1:25" x14ac:dyDescent="0.3">
      <c r="A124708">
        <v>124706</v>
      </c>
      <c r="S124708">
        <v>48</v>
      </c>
      <c r="T124708">
        <v>7</v>
      </c>
      <c r="U124708">
        <v>5</v>
      </c>
      <c r="V124708">
        <v>1</v>
      </c>
      <c r="W124708">
        <v>3</v>
      </c>
      <c r="X124708">
        <v>6</v>
      </c>
      <c r="Y124708">
        <v>0</v>
      </c>
    </row>
    <row r="124709" spans="1:25" x14ac:dyDescent="0.3">
      <c r="A124709">
        <v>124707</v>
      </c>
      <c r="S124709">
        <v>48</v>
      </c>
      <c r="T124709">
        <v>4</v>
      </c>
      <c r="U124709">
        <v>5</v>
      </c>
      <c r="V124709">
        <v>1</v>
      </c>
      <c r="W124709">
        <v>3</v>
      </c>
      <c r="X124709">
        <v>6</v>
      </c>
      <c r="Y124709">
        <v>0</v>
      </c>
    </row>
    <row r="124710" spans="1:25" x14ac:dyDescent="0.3">
      <c r="A124710">
        <v>124708</v>
      </c>
      <c r="S124710">
        <v>48</v>
      </c>
      <c r="T124710">
        <v>5</v>
      </c>
      <c r="U124710">
        <v>5</v>
      </c>
      <c r="V124710">
        <v>1</v>
      </c>
      <c r="W124710">
        <v>3</v>
      </c>
      <c r="X124710">
        <v>6</v>
      </c>
      <c r="Y124710">
        <v>0</v>
      </c>
    </row>
    <row r="124711" spans="1:25" x14ac:dyDescent="0.3">
      <c r="A124711">
        <v>124709</v>
      </c>
      <c r="S124711">
        <v>48</v>
      </c>
      <c r="T124711">
        <v>3</v>
      </c>
      <c r="U124711">
        <v>5</v>
      </c>
      <c r="V124711">
        <v>1</v>
      </c>
      <c r="W124711">
        <v>3</v>
      </c>
      <c r="X124711">
        <v>6</v>
      </c>
      <c r="Y124711">
        <v>0</v>
      </c>
    </row>
    <row r="124712" spans="1:25" x14ac:dyDescent="0.3">
      <c r="A124712">
        <v>124710</v>
      </c>
      <c r="S124712">
        <v>48</v>
      </c>
      <c r="T124712">
        <v>1</v>
      </c>
      <c r="U124712">
        <v>5</v>
      </c>
      <c r="V124712">
        <v>1</v>
      </c>
      <c r="W124712">
        <v>3</v>
      </c>
      <c r="X124712">
        <v>6</v>
      </c>
      <c r="Y124712">
        <v>0</v>
      </c>
    </row>
    <row r="124713" spans="1:25" x14ac:dyDescent="0.3">
      <c r="A124713">
        <v>124711</v>
      </c>
      <c r="S124713">
        <v>48</v>
      </c>
      <c r="T124713">
        <v>5</v>
      </c>
      <c r="U124713">
        <v>5</v>
      </c>
      <c r="V124713">
        <v>1</v>
      </c>
      <c r="W124713">
        <v>3</v>
      </c>
      <c r="X124713">
        <v>6</v>
      </c>
      <c r="Y124713">
        <v>0</v>
      </c>
    </row>
    <row r="124714" spans="1:25" x14ac:dyDescent="0.3">
      <c r="A124714">
        <v>124712</v>
      </c>
      <c r="S124714">
        <v>48</v>
      </c>
      <c r="T124714">
        <v>2</v>
      </c>
      <c r="U124714">
        <v>3</v>
      </c>
      <c r="V124714">
        <v>1</v>
      </c>
      <c r="W124714">
        <v>3</v>
      </c>
      <c r="X124714">
        <v>6</v>
      </c>
      <c r="Y124714">
        <v>0</v>
      </c>
    </row>
    <row r="124715" spans="1:25" x14ac:dyDescent="0.3">
      <c r="A124715">
        <v>124713</v>
      </c>
      <c r="S124715">
        <v>48</v>
      </c>
      <c r="T124715">
        <v>0</v>
      </c>
      <c r="U124715">
        <v>3</v>
      </c>
      <c r="V124715">
        <v>1</v>
      </c>
      <c r="W124715">
        <v>3</v>
      </c>
      <c r="X124715">
        <v>6</v>
      </c>
      <c r="Y124715">
        <v>0</v>
      </c>
    </row>
    <row r="124716" spans="1:25" x14ac:dyDescent="0.3">
      <c r="A124716">
        <v>124714</v>
      </c>
      <c r="S124716">
        <v>48</v>
      </c>
      <c r="T124716">
        <v>7</v>
      </c>
      <c r="U124716">
        <v>3</v>
      </c>
      <c r="V124716">
        <v>1</v>
      </c>
      <c r="W124716">
        <v>3</v>
      </c>
      <c r="X124716">
        <v>6</v>
      </c>
      <c r="Y124716">
        <v>0</v>
      </c>
    </row>
    <row r="124717" spans="1:25" x14ac:dyDescent="0.3">
      <c r="A124717">
        <v>124715</v>
      </c>
      <c r="S124717">
        <v>48</v>
      </c>
      <c r="T124717">
        <v>4</v>
      </c>
      <c r="U124717">
        <v>3</v>
      </c>
      <c r="V124717">
        <v>1</v>
      </c>
      <c r="W124717">
        <v>3</v>
      </c>
      <c r="X124717">
        <v>6</v>
      </c>
      <c r="Y124717">
        <v>0</v>
      </c>
    </row>
    <row r="124718" spans="1:25" x14ac:dyDescent="0.3">
      <c r="A124718">
        <v>124716</v>
      </c>
      <c r="S124718">
        <v>48</v>
      </c>
      <c r="T124718">
        <v>1</v>
      </c>
      <c r="U124718">
        <v>3</v>
      </c>
      <c r="V124718">
        <v>1</v>
      </c>
      <c r="W124718">
        <v>3</v>
      </c>
      <c r="X124718">
        <v>6</v>
      </c>
      <c r="Y124718">
        <v>0</v>
      </c>
    </row>
    <row r="124719" spans="1:25" x14ac:dyDescent="0.3">
      <c r="A124719">
        <v>124717</v>
      </c>
      <c r="S124719">
        <v>48</v>
      </c>
      <c r="T124719">
        <v>3</v>
      </c>
      <c r="U124719">
        <v>3</v>
      </c>
      <c r="V124719">
        <v>1</v>
      </c>
      <c r="W124719">
        <v>3</v>
      </c>
      <c r="X124719">
        <v>6</v>
      </c>
      <c r="Y124719">
        <v>0</v>
      </c>
    </row>
    <row r="124720" spans="1:25" x14ac:dyDescent="0.3">
      <c r="A124720">
        <v>124718</v>
      </c>
      <c r="S124720">
        <v>48</v>
      </c>
      <c r="T124720">
        <v>0</v>
      </c>
      <c r="U124720">
        <v>3</v>
      </c>
      <c r="V124720">
        <v>1</v>
      </c>
      <c r="W124720">
        <v>3</v>
      </c>
      <c r="X124720">
        <v>6</v>
      </c>
      <c r="Y124720">
        <v>0</v>
      </c>
    </row>
    <row r="124721" spans="1:25" x14ac:dyDescent="0.3">
      <c r="A124721">
        <v>124719</v>
      </c>
      <c r="S124721">
        <v>48</v>
      </c>
      <c r="T124721">
        <v>7</v>
      </c>
      <c r="U124721">
        <v>3</v>
      </c>
      <c r="V124721">
        <v>1</v>
      </c>
      <c r="W124721">
        <v>3</v>
      </c>
      <c r="X124721">
        <v>6</v>
      </c>
      <c r="Y124721">
        <v>0</v>
      </c>
    </row>
    <row r="124722" spans="1:25" x14ac:dyDescent="0.3">
      <c r="A124722">
        <v>124720</v>
      </c>
      <c r="S124722">
        <v>48</v>
      </c>
      <c r="T124722">
        <v>2</v>
      </c>
      <c r="U124722">
        <v>1</v>
      </c>
      <c r="V124722">
        <v>1</v>
      </c>
      <c r="W124722">
        <v>3</v>
      </c>
      <c r="X124722">
        <v>6</v>
      </c>
      <c r="Y124722">
        <v>0</v>
      </c>
    </row>
    <row r="124723" spans="1:25" x14ac:dyDescent="0.3">
      <c r="A124723">
        <v>124721</v>
      </c>
      <c r="S124723">
        <v>48</v>
      </c>
      <c r="T124723">
        <v>1</v>
      </c>
      <c r="U124723">
        <v>1</v>
      </c>
      <c r="V124723">
        <v>1</v>
      </c>
      <c r="W124723">
        <v>3</v>
      </c>
      <c r="X124723">
        <v>6</v>
      </c>
      <c r="Y124723">
        <v>0</v>
      </c>
    </row>
    <row r="124724" spans="1:25" x14ac:dyDescent="0.3">
      <c r="A124724">
        <v>124722</v>
      </c>
      <c r="S124724">
        <v>48</v>
      </c>
      <c r="T124724">
        <v>7</v>
      </c>
      <c r="U124724">
        <v>1</v>
      </c>
      <c r="V124724">
        <v>1</v>
      </c>
      <c r="W124724">
        <v>3</v>
      </c>
      <c r="X124724">
        <v>6</v>
      </c>
      <c r="Y124724">
        <v>0</v>
      </c>
    </row>
    <row r="124725" spans="1:25" x14ac:dyDescent="0.3">
      <c r="A124725">
        <v>124723</v>
      </c>
      <c r="S124725">
        <v>48</v>
      </c>
      <c r="T124725">
        <v>4</v>
      </c>
      <c r="U124725">
        <v>1</v>
      </c>
      <c r="V124725">
        <v>1</v>
      </c>
      <c r="W124725">
        <v>3</v>
      </c>
      <c r="X124725">
        <v>6</v>
      </c>
      <c r="Y124725">
        <v>0</v>
      </c>
    </row>
    <row r="124726" spans="1:25" x14ac:dyDescent="0.3">
      <c r="A124726">
        <v>124724</v>
      </c>
      <c r="S124726">
        <v>48</v>
      </c>
      <c r="T124726">
        <v>5</v>
      </c>
      <c r="U124726">
        <v>1</v>
      </c>
      <c r="V124726">
        <v>1</v>
      </c>
      <c r="W124726">
        <v>3</v>
      </c>
      <c r="X124726">
        <v>6</v>
      </c>
      <c r="Y124726">
        <v>0</v>
      </c>
    </row>
    <row r="124727" spans="1:25" x14ac:dyDescent="0.3">
      <c r="A124727">
        <v>124725</v>
      </c>
      <c r="S124727">
        <v>48</v>
      </c>
      <c r="T124727">
        <v>3</v>
      </c>
      <c r="U124727">
        <v>1</v>
      </c>
      <c r="V124727">
        <v>1</v>
      </c>
      <c r="W124727">
        <v>3</v>
      </c>
      <c r="X124727">
        <v>6</v>
      </c>
      <c r="Y124727">
        <v>0</v>
      </c>
    </row>
    <row r="124728" spans="1:25" x14ac:dyDescent="0.3">
      <c r="A124728">
        <v>124726</v>
      </c>
      <c r="S124728">
        <v>48</v>
      </c>
      <c r="T124728">
        <v>3</v>
      </c>
      <c r="U124728">
        <v>1</v>
      </c>
      <c r="V124728">
        <v>1</v>
      </c>
      <c r="W124728">
        <v>3</v>
      </c>
      <c r="X124728">
        <v>6</v>
      </c>
      <c r="Y124728">
        <v>0</v>
      </c>
    </row>
    <row r="124729" spans="1:25" x14ac:dyDescent="0.3">
      <c r="A124729">
        <v>124727</v>
      </c>
      <c r="S124729">
        <v>48</v>
      </c>
      <c r="T124729">
        <v>1</v>
      </c>
      <c r="U124729">
        <v>1</v>
      </c>
      <c r="V124729">
        <v>1</v>
      </c>
      <c r="W124729">
        <v>3</v>
      </c>
      <c r="X124729">
        <v>6</v>
      </c>
      <c r="Y124729">
        <v>0</v>
      </c>
    </row>
    <row r="124730" spans="1:25" x14ac:dyDescent="0.3">
      <c r="A124730">
        <v>124728</v>
      </c>
      <c r="S124730">
        <v>48</v>
      </c>
      <c r="T124730">
        <v>2</v>
      </c>
      <c r="U124730">
        <v>5</v>
      </c>
      <c r="V124730">
        <v>1</v>
      </c>
      <c r="W124730">
        <v>3</v>
      </c>
      <c r="X124730">
        <v>6</v>
      </c>
      <c r="Y124730">
        <v>0</v>
      </c>
    </row>
    <row r="124731" spans="1:25" x14ac:dyDescent="0.3">
      <c r="A124731">
        <v>124729</v>
      </c>
      <c r="S124731">
        <v>48</v>
      </c>
      <c r="T124731">
        <v>1</v>
      </c>
      <c r="U124731">
        <v>5</v>
      </c>
      <c r="V124731">
        <v>1</v>
      </c>
      <c r="W124731">
        <v>3</v>
      </c>
      <c r="X124731">
        <v>6</v>
      </c>
      <c r="Y124731">
        <v>0</v>
      </c>
    </row>
    <row r="124732" spans="1:25" x14ac:dyDescent="0.3">
      <c r="A124732">
        <v>124730</v>
      </c>
      <c r="S124732">
        <v>48</v>
      </c>
      <c r="T124732">
        <v>7</v>
      </c>
      <c r="U124732">
        <v>5</v>
      </c>
      <c r="V124732">
        <v>1</v>
      </c>
      <c r="W124732">
        <v>3</v>
      </c>
      <c r="X124732">
        <v>6</v>
      </c>
      <c r="Y124732">
        <v>0</v>
      </c>
    </row>
    <row r="124733" spans="1:25" x14ac:dyDescent="0.3">
      <c r="A124733">
        <v>124731</v>
      </c>
      <c r="S124733">
        <v>48</v>
      </c>
      <c r="T124733">
        <v>4</v>
      </c>
      <c r="U124733">
        <v>5</v>
      </c>
      <c r="V124733">
        <v>1</v>
      </c>
      <c r="W124733">
        <v>3</v>
      </c>
      <c r="X124733">
        <v>6</v>
      </c>
      <c r="Y124733">
        <v>0</v>
      </c>
    </row>
    <row r="124734" spans="1:25" x14ac:dyDescent="0.3">
      <c r="A124734">
        <v>124732</v>
      </c>
      <c r="S124734">
        <v>48</v>
      </c>
      <c r="T124734">
        <v>1</v>
      </c>
      <c r="U124734">
        <v>5</v>
      </c>
      <c r="V124734">
        <v>1</v>
      </c>
      <c r="W124734">
        <v>3</v>
      </c>
      <c r="X124734">
        <v>6</v>
      </c>
      <c r="Y124734">
        <v>0</v>
      </c>
    </row>
    <row r="124735" spans="1:25" x14ac:dyDescent="0.3">
      <c r="A124735">
        <v>124733</v>
      </c>
      <c r="S124735">
        <v>48</v>
      </c>
      <c r="T124735">
        <v>3</v>
      </c>
      <c r="U124735">
        <v>5</v>
      </c>
      <c r="V124735">
        <v>1</v>
      </c>
      <c r="W124735">
        <v>3</v>
      </c>
      <c r="X124735">
        <v>6</v>
      </c>
      <c r="Y124735">
        <v>0</v>
      </c>
    </row>
    <row r="124736" spans="1:25" x14ac:dyDescent="0.3">
      <c r="A124736">
        <v>124734</v>
      </c>
      <c r="S124736">
        <v>48</v>
      </c>
      <c r="T124736">
        <v>2</v>
      </c>
      <c r="U124736">
        <v>5</v>
      </c>
      <c r="V124736">
        <v>1</v>
      </c>
      <c r="W124736">
        <v>3</v>
      </c>
      <c r="X124736">
        <v>6</v>
      </c>
      <c r="Y124736">
        <v>0</v>
      </c>
    </row>
    <row r="124737" spans="1:25" x14ac:dyDescent="0.3">
      <c r="A124737">
        <v>124735</v>
      </c>
      <c r="S124737">
        <v>48</v>
      </c>
      <c r="T124737">
        <v>3</v>
      </c>
      <c r="U124737">
        <v>5</v>
      </c>
      <c r="V124737">
        <v>1</v>
      </c>
      <c r="W124737">
        <v>3</v>
      </c>
      <c r="X124737">
        <v>6</v>
      </c>
      <c r="Y124737">
        <v>0</v>
      </c>
    </row>
    <row r="124738" spans="1:25" x14ac:dyDescent="0.3">
      <c r="A124738">
        <v>124736</v>
      </c>
      <c r="S124738">
        <v>48</v>
      </c>
      <c r="T124738">
        <v>1</v>
      </c>
      <c r="U124738">
        <v>4</v>
      </c>
      <c r="V124738">
        <v>3</v>
      </c>
      <c r="W124738">
        <v>3</v>
      </c>
      <c r="X124738">
        <v>6</v>
      </c>
      <c r="Y124738">
        <v>0</v>
      </c>
    </row>
    <row r="124739" spans="1:25" x14ac:dyDescent="0.3">
      <c r="A124739">
        <v>124737</v>
      </c>
      <c r="S124739">
        <v>48</v>
      </c>
      <c r="T124739">
        <v>6</v>
      </c>
      <c r="U124739">
        <v>4</v>
      </c>
      <c r="V124739">
        <v>3</v>
      </c>
      <c r="W124739">
        <v>3</v>
      </c>
      <c r="X124739">
        <v>6</v>
      </c>
      <c r="Y124739">
        <v>0</v>
      </c>
    </row>
    <row r="124740" spans="1:25" x14ac:dyDescent="0.3">
      <c r="A124740">
        <v>124738</v>
      </c>
      <c r="S124740">
        <v>48</v>
      </c>
      <c r="T124740">
        <v>7</v>
      </c>
      <c r="U124740">
        <v>4</v>
      </c>
      <c r="V124740">
        <v>3</v>
      </c>
      <c r="W124740">
        <v>3</v>
      </c>
      <c r="X124740">
        <v>6</v>
      </c>
      <c r="Y124740">
        <v>0</v>
      </c>
    </row>
    <row r="124741" spans="1:25" x14ac:dyDescent="0.3">
      <c r="A124741">
        <v>124739</v>
      </c>
      <c r="S124741">
        <v>48</v>
      </c>
      <c r="T124741">
        <v>5</v>
      </c>
      <c r="U124741">
        <v>4</v>
      </c>
      <c r="V124741">
        <v>3</v>
      </c>
      <c r="W124741">
        <v>3</v>
      </c>
      <c r="X124741">
        <v>6</v>
      </c>
      <c r="Y124741">
        <v>0</v>
      </c>
    </row>
    <row r="124742" spans="1:25" x14ac:dyDescent="0.3">
      <c r="A124742">
        <v>124740</v>
      </c>
      <c r="S124742">
        <v>48</v>
      </c>
      <c r="T124742">
        <v>5</v>
      </c>
      <c r="U124742">
        <v>4</v>
      </c>
      <c r="V124742">
        <v>3</v>
      </c>
      <c r="W124742">
        <v>3</v>
      </c>
      <c r="X124742">
        <v>6</v>
      </c>
      <c r="Y124742">
        <v>0</v>
      </c>
    </row>
    <row r="124743" spans="1:25" x14ac:dyDescent="0.3">
      <c r="A124743">
        <v>124741</v>
      </c>
      <c r="S124743">
        <v>48</v>
      </c>
      <c r="T124743">
        <v>3</v>
      </c>
      <c r="U124743">
        <v>4</v>
      </c>
      <c r="V124743">
        <v>3</v>
      </c>
      <c r="W124743">
        <v>3</v>
      </c>
      <c r="X124743">
        <v>6</v>
      </c>
      <c r="Y124743">
        <v>0</v>
      </c>
    </row>
    <row r="124744" spans="1:25" x14ac:dyDescent="0.3">
      <c r="A124744">
        <v>124742</v>
      </c>
      <c r="S124744">
        <v>48</v>
      </c>
      <c r="T124744">
        <v>5</v>
      </c>
      <c r="U124744">
        <v>4</v>
      </c>
      <c r="V124744">
        <v>3</v>
      </c>
      <c r="W124744">
        <v>3</v>
      </c>
      <c r="X124744">
        <v>6</v>
      </c>
      <c r="Y124744">
        <v>0</v>
      </c>
    </row>
    <row r="124745" spans="1:25" x14ac:dyDescent="0.3">
      <c r="A124745">
        <v>124743</v>
      </c>
      <c r="S124745">
        <v>48</v>
      </c>
      <c r="T124745">
        <v>5</v>
      </c>
      <c r="U124745">
        <v>4</v>
      </c>
      <c r="V124745">
        <v>3</v>
      </c>
      <c r="W124745">
        <v>3</v>
      </c>
      <c r="X124745">
        <v>6</v>
      </c>
      <c r="Y124745">
        <v>0</v>
      </c>
    </row>
    <row r="124746" spans="1:25" x14ac:dyDescent="0.3">
      <c r="A124746">
        <v>124744</v>
      </c>
      <c r="S124746">
        <v>48</v>
      </c>
      <c r="T124746">
        <v>1</v>
      </c>
      <c r="U124746">
        <v>4</v>
      </c>
      <c r="V124746">
        <v>3</v>
      </c>
      <c r="W124746">
        <v>3</v>
      </c>
      <c r="X124746">
        <v>6</v>
      </c>
      <c r="Y124746">
        <v>0</v>
      </c>
    </row>
    <row r="124747" spans="1:25" x14ac:dyDescent="0.3">
      <c r="A124747">
        <v>124745</v>
      </c>
      <c r="S124747">
        <v>48</v>
      </c>
      <c r="T124747">
        <v>6</v>
      </c>
      <c r="U124747">
        <v>4</v>
      </c>
      <c r="V124747">
        <v>3</v>
      </c>
      <c r="W124747">
        <v>3</v>
      </c>
      <c r="X124747">
        <v>6</v>
      </c>
      <c r="Y124747">
        <v>0</v>
      </c>
    </row>
    <row r="124748" spans="1:25" x14ac:dyDescent="0.3">
      <c r="A124748">
        <v>124746</v>
      </c>
      <c r="S124748">
        <v>48</v>
      </c>
      <c r="T124748">
        <v>7</v>
      </c>
      <c r="U124748">
        <v>4</v>
      </c>
      <c r="V124748">
        <v>3</v>
      </c>
      <c r="W124748">
        <v>3</v>
      </c>
      <c r="X124748">
        <v>6</v>
      </c>
      <c r="Y124748">
        <v>0</v>
      </c>
    </row>
    <row r="124749" spans="1:25" x14ac:dyDescent="0.3">
      <c r="A124749">
        <v>124747</v>
      </c>
      <c r="S124749">
        <v>48</v>
      </c>
      <c r="T124749">
        <v>5</v>
      </c>
      <c r="U124749">
        <v>4</v>
      </c>
      <c r="V124749">
        <v>3</v>
      </c>
      <c r="W124749">
        <v>3</v>
      </c>
      <c r="X124749">
        <v>6</v>
      </c>
      <c r="Y124749">
        <v>0</v>
      </c>
    </row>
    <row r="124750" spans="1:25" x14ac:dyDescent="0.3">
      <c r="A124750">
        <v>124748</v>
      </c>
      <c r="S124750">
        <v>48</v>
      </c>
      <c r="T124750">
        <v>1</v>
      </c>
      <c r="U124750">
        <v>4</v>
      </c>
      <c r="V124750">
        <v>3</v>
      </c>
      <c r="W124750">
        <v>3</v>
      </c>
      <c r="X124750">
        <v>6</v>
      </c>
      <c r="Y124750">
        <v>0</v>
      </c>
    </row>
    <row r="124751" spans="1:25" x14ac:dyDescent="0.3">
      <c r="A124751">
        <v>124749</v>
      </c>
      <c r="S124751">
        <v>48</v>
      </c>
      <c r="T124751">
        <v>3</v>
      </c>
      <c r="U124751">
        <v>4</v>
      </c>
      <c r="V124751">
        <v>3</v>
      </c>
      <c r="W124751">
        <v>3</v>
      </c>
      <c r="X124751">
        <v>6</v>
      </c>
      <c r="Y124751">
        <v>0</v>
      </c>
    </row>
    <row r="124752" spans="1:25" x14ac:dyDescent="0.3">
      <c r="A124752">
        <v>124750</v>
      </c>
      <c r="S124752">
        <v>48</v>
      </c>
      <c r="T124752">
        <v>4</v>
      </c>
      <c r="U124752">
        <v>4</v>
      </c>
      <c r="V124752">
        <v>3</v>
      </c>
      <c r="W124752">
        <v>3</v>
      </c>
      <c r="X124752">
        <v>6</v>
      </c>
      <c r="Y124752">
        <v>0</v>
      </c>
    </row>
    <row r="124753" spans="1:25" x14ac:dyDescent="0.3">
      <c r="A124753">
        <v>124751</v>
      </c>
      <c r="S124753">
        <v>48</v>
      </c>
      <c r="T124753">
        <v>7</v>
      </c>
      <c r="U124753">
        <v>4</v>
      </c>
      <c r="V124753">
        <v>3</v>
      </c>
      <c r="W124753">
        <v>3</v>
      </c>
      <c r="X124753">
        <v>6</v>
      </c>
      <c r="Y124753">
        <v>0</v>
      </c>
    </row>
    <row r="124754" spans="1:25" x14ac:dyDescent="0.3">
      <c r="A124754">
        <v>124752</v>
      </c>
      <c r="S124754">
        <v>48</v>
      </c>
      <c r="T124754">
        <v>1</v>
      </c>
      <c r="U124754">
        <v>0</v>
      </c>
      <c r="V124754">
        <v>3</v>
      </c>
      <c r="W124754">
        <v>3</v>
      </c>
      <c r="X124754">
        <v>6</v>
      </c>
      <c r="Y124754">
        <v>0</v>
      </c>
    </row>
    <row r="124755" spans="1:25" x14ac:dyDescent="0.3">
      <c r="A124755">
        <v>124753</v>
      </c>
      <c r="S124755">
        <v>48</v>
      </c>
      <c r="T124755">
        <v>7</v>
      </c>
      <c r="U124755">
        <v>0</v>
      </c>
      <c r="V124755">
        <v>3</v>
      </c>
      <c r="W124755">
        <v>3</v>
      </c>
      <c r="X124755">
        <v>6</v>
      </c>
      <c r="Y124755">
        <v>0</v>
      </c>
    </row>
    <row r="124756" spans="1:25" x14ac:dyDescent="0.3">
      <c r="A124756">
        <v>124754</v>
      </c>
      <c r="S124756">
        <v>48</v>
      </c>
      <c r="T124756">
        <v>7</v>
      </c>
      <c r="U124756">
        <v>0</v>
      </c>
      <c r="V124756">
        <v>3</v>
      </c>
      <c r="W124756">
        <v>3</v>
      </c>
      <c r="X124756">
        <v>6</v>
      </c>
      <c r="Y124756">
        <v>0</v>
      </c>
    </row>
    <row r="124757" spans="1:25" x14ac:dyDescent="0.3">
      <c r="A124757">
        <v>124755</v>
      </c>
      <c r="S124757">
        <v>48</v>
      </c>
      <c r="T124757">
        <v>5</v>
      </c>
      <c r="U124757">
        <v>0</v>
      </c>
      <c r="V124757">
        <v>3</v>
      </c>
      <c r="W124757">
        <v>3</v>
      </c>
      <c r="X124757">
        <v>6</v>
      </c>
      <c r="Y124757">
        <v>0</v>
      </c>
    </row>
    <row r="124758" spans="1:25" x14ac:dyDescent="0.3">
      <c r="A124758">
        <v>124756</v>
      </c>
      <c r="S124758">
        <v>48</v>
      </c>
      <c r="T124758">
        <v>5</v>
      </c>
      <c r="U124758">
        <v>0</v>
      </c>
      <c r="V124758">
        <v>3</v>
      </c>
      <c r="W124758">
        <v>3</v>
      </c>
      <c r="X124758">
        <v>6</v>
      </c>
      <c r="Y124758">
        <v>0</v>
      </c>
    </row>
    <row r="124759" spans="1:25" x14ac:dyDescent="0.3">
      <c r="A124759">
        <v>124757</v>
      </c>
      <c r="S124759">
        <v>48</v>
      </c>
      <c r="T124759">
        <v>3</v>
      </c>
      <c r="U124759">
        <v>0</v>
      </c>
      <c r="V124759">
        <v>3</v>
      </c>
      <c r="W124759">
        <v>3</v>
      </c>
      <c r="X124759">
        <v>6</v>
      </c>
      <c r="Y124759">
        <v>0</v>
      </c>
    </row>
    <row r="124760" spans="1:25" x14ac:dyDescent="0.3">
      <c r="A124760">
        <v>124758</v>
      </c>
      <c r="S124760">
        <v>48</v>
      </c>
      <c r="T124760">
        <v>7</v>
      </c>
      <c r="U124760">
        <v>0</v>
      </c>
      <c r="V124760">
        <v>3</v>
      </c>
      <c r="W124760">
        <v>3</v>
      </c>
      <c r="X124760">
        <v>6</v>
      </c>
      <c r="Y124760">
        <v>0</v>
      </c>
    </row>
    <row r="124761" spans="1:25" x14ac:dyDescent="0.3">
      <c r="A124761">
        <v>124759</v>
      </c>
      <c r="S124761">
        <v>48</v>
      </c>
      <c r="T124761">
        <v>1</v>
      </c>
      <c r="U124761">
        <v>0</v>
      </c>
      <c r="V124761">
        <v>3</v>
      </c>
      <c r="W124761">
        <v>3</v>
      </c>
      <c r="X124761">
        <v>6</v>
      </c>
      <c r="Y124761">
        <v>0</v>
      </c>
    </row>
    <row r="124762" spans="1:25" x14ac:dyDescent="0.3">
      <c r="A124762">
        <v>124760</v>
      </c>
      <c r="S124762">
        <v>48</v>
      </c>
      <c r="T124762">
        <v>1</v>
      </c>
      <c r="U124762">
        <v>3</v>
      </c>
      <c r="V124762">
        <v>3</v>
      </c>
      <c r="W124762">
        <v>3</v>
      </c>
      <c r="X124762">
        <v>6</v>
      </c>
      <c r="Y124762">
        <v>0</v>
      </c>
    </row>
    <row r="124763" spans="1:25" x14ac:dyDescent="0.3">
      <c r="A124763">
        <v>124761</v>
      </c>
      <c r="S124763">
        <v>48</v>
      </c>
      <c r="T124763">
        <v>7</v>
      </c>
      <c r="U124763">
        <v>3</v>
      </c>
      <c r="V124763">
        <v>3</v>
      </c>
      <c r="W124763">
        <v>3</v>
      </c>
      <c r="X124763">
        <v>6</v>
      </c>
      <c r="Y124763">
        <v>0</v>
      </c>
    </row>
    <row r="124764" spans="1:25" x14ac:dyDescent="0.3">
      <c r="A124764">
        <v>124762</v>
      </c>
      <c r="S124764">
        <v>48</v>
      </c>
      <c r="T124764">
        <v>7</v>
      </c>
      <c r="U124764">
        <v>3</v>
      </c>
      <c r="V124764">
        <v>3</v>
      </c>
      <c r="W124764">
        <v>3</v>
      </c>
      <c r="X124764">
        <v>6</v>
      </c>
      <c r="Y124764">
        <v>0</v>
      </c>
    </row>
    <row r="124765" spans="1:25" x14ac:dyDescent="0.3">
      <c r="A124765">
        <v>124763</v>
      </c>
      <c r="S124765">
        <v>48</v>
      </c>
      <c r="T124765">
        <v>5</v>
      </c>
      <c r="U124765">
        <v>3</v>
      </c>
      <c r="V124765">
        <v>3</v>
      </c>
      <c r="W124765">
        <v>3</v>
      </c>
      <c r="X124765">
        <v>6</v>
      </c>
      <c r="Y124765">
        <v>0</v>
      </c>
    </row>
    <row r="124766" spans="1:25" x14ac:dyDescent="0.3">
      <c r="A124766">
        <v>124764</v>
      </c>
      <c r="S124766">
        <v>48</v>
      </c>
      <c r="T124766">
        <v>1</v>
      </c>
      <c r="U124766">
        <v>3</v>
      </c>
      <c r="V124766">
        <v>3</v>
      </c>
      <c r="W124766">
        <v>3</v>
      </c>
      <c r="X124766">
        <v>6</v>
      </c>
      <c r="Y124766">
        <v>0</v>
      </c>
    </row>
    <row r="124767" spans="1:25" x14ac:dyDescent="0.3">
      <c r="A124767">
        <v>124765</v>
      </c>
      <c r="S124767">
        <v>48</v>
      </c>
      <c r="T124767">
        <v>3</v>
      </c>
      <c r="U124767">
        <v>3</v>
      </c>
      <c r="V124767">
        <v>3</v>
      </c>
      <c r="W124767">
        <v>3</v>
      </c>
      <c r="X124767">
        <v>6</v>
      </c>
      <c r="Y124767">
        <v>0</v>
      </c>
    </row>
    <row r="124768" spans="1:25" x14ac:dyDescent="0.3">
      <c r="A124768">
        <v>124766</v>
      </c>
      <c r="S124768">
        <v>48</v>
      </c>
      <c r="T124768">
        <v>6</v>
      </c>
      <c r="U124768">
        <v>3</v>
      </c>
      <c r="V124768">
        <v>3</v>
      </c>
      <c r="W124768">
        <v>3</v>
      </c>
      <c r="X124768">
        <v>6</v>
      </c>
      <c r="Y124768">
        <v>0</v>
      </c>
    </row>
    <row r="124769" spans="1:25" x14ac:dyDescent="0.3">
      <c r="A124769">
        <v>124767</v>
      </c>
      <c r="S124769">
        <v>48</v>
      </c>
      <c r="T124769">
        <v>3</v>
      </c>
      <c r="U124769">
        <v>3</v>
      </c>
      <c r="V124769">
        <v>3</v>
      </c>
      <c r="W124769">
        <v>3</v>
      </c>
      <c r="X124769">
        <v>6</v>
      </c>
      <c r="Y124769">
        <v>0</v>
      </c>
    </row>
    <row r="124770" spans="1:25" x14ac:dyDescent="0.3">
      <c r="A124770">
        <v>124768</v>
      </c>
      <c r="S124770">
        <v>48</v>
      </c>
      <c r="T124770">
        <v>0</v>
      </c>
      <c r="U124770">
        <v>1</v>
      </c>
      <c r="V124770">
        <v>3</v>
      </c>
      <c r="W124770">
        <v>3</v>
      </c>
      <c r="X124770">
        <v>6</v>
      </c>
      <c r="Y124770">
        <v>0</v>
      </c>
    </row>
    <row r="124771" spans="1:25" x14ac:dyDescent="0.3">
      <c r="A124771">
        <v>124769</v>
      </c>
      <c r="S124771">
        <v>48</v>
      </c>
      <c r="T124771">
        <v>4</v>
      </c>
      <c r="U124771">
        <v>1</v>
      </c>
      <c r="V124771">
        <v>3</v>
      </c>
      <c r="W124771">
        <v>3</v>
      </c>
      <c r="X124771">
        <v>6</v>
      </c>
      <c r="Y124771">
        <v>0</v>
      </c>
    </row>
    <row r="124772" spans="1:25" x14ac:dyDescent="0.3">
      <c r="A124772">
        <v>124770</v>
      </c>
      <c r="S124772">
        <v>48</v>
      </c>
      <c r="T124772">
        <v>7</v>
      </c>
      <c r="U124772">
        <v>1</v>
      </c>
      <c r="V124772">
        <v>3</v>
      </c>
      <c r="W124772">
        <v>3</v>
      </c>
      <c r="X124772">
        <v>6</v>
      </c>
      <c r="Y124772">
        <v>0</v>
      </c>
    </row>
    <row r="124773" spans="1:25" x14ac:dyDescent="0.3">
      <c r="A124773">
        <v>124771</v>
      </c>
      <c r="S124773">
        <v>48</v>
      </c>
      <c r="T124773">
        <v>5</v>
      </c>
      <c r="U124773">
        <v>1</v>
      </c>
      <c r="V124773">
        <v>3</v>
      </c>
      <c r="W124773">
        <v>3</v>
      </c>
      <c r="X124773">
        <v>6</v>
      </c>
      <c r="Y124773">
        <v>0</v>
      </c>
    </row>
    <row r="124774" spans="1:25" x14ac:dyDescent="0.3">
      <c r="A124774">
        <v>124772</v>
      </c>
      <c r="S124774">
        <v>48</v>
      </c>
      <c r="T124774">
        <v>5</v>
      </c>
      <c r="U124774">
        <v>1</v>
      </c>
      <c r="V124774">
        <v>3</v>
      </c>
      <c r="W124774">
        <v>3</v>
      </c>
      <c r="X124774">
        <v>6</v>
      </c>
      <c r="Y124774">
        <v>0</v>
      </c>
    </row>
    <row r="124775" spans="1:25" x14ac:dyDescent="0.3">
      <c r="A124775">
        <v>124773</v>
      </c>
      <c r="S124775">
        <v>48</v>
      </c>
      <c r="T124775">
        <v>3</v>
      </c>
      <c r="U124775">
        <v>1</v>
      </c>
      <c r="V124775">
        <v>3</v>
      </c>
      <c r="W124775">
        <v>3</v>
      </c>
      <c r="X124775">
        <v>6</v>
      </c>
      <c r="Y124775">
        <v>0</v>
      </c>
    </row>
    <row r="124776" spans="1:25" x14ac:dyDescent="0.3">
      <c r="A124776">
        <v>124774</v>
      </c>
      <c r="S124776">
        <v>48</v>
      </c>
      <c r="T124776">
        <v>1</v>
      </c>
      <c r="U124776">
        <v>1</v>
      </c>
      <c r="V124776">
        <v>3</v>
      </c>
      <c r="W124776">
        <v>3</v>
      </c>
      <c r="X124776">
        <v>6</v>
      </c>
      <c r="Y124776">
        <v>0</v>
      </c>
    </row>
    <row r="124777" spans="1:25" x14ac:dyDescent="0.3">
      <c r="A124777">
        <v>124775</v>
      </c>
      <c r="S124777">
        <v>48</v>
      </c>
      <c r="T124777">
        <v>5</v>
      </c>
      <c r="U124777">
        <v>1</v>
      </c>
      <c r="V124777">
        <v>3</v>
      </c>
      <c r="W124777">
        <v>3</v>
      </c>
      <c r="X124777">
        <v>6</v>
      </c>
      <c r="Y124777">
        <v>0</v>
      </c>
    </row>
    <row r="124778" spans="1:25" x14ac:dyDescent="0.3">
      <c r="A124778">
        <v>124776</v>
      </c>
      <c r="S124778">
        <v>48</v>
      </c>
      <c r="T124778">
        <v>0</v>
      </c>
      <c r="U124778">
        <v>3</v>
      </c>
      <c r="V124778">
        <v>3</v>
      </c>
      <c r="W124778">
        <v>3</v>
      </c>
      <c r="X124778">
        <v>6</v>
      </c>
      <c r="Y124778">
        <v>0</v>
      </c>
    </row>
    <row r="124779" spans="1:25" x14ac:dyDescent="0.3">
      <c r="A124779">
        <v>124777</v>
      </c>
      <c r="S124779">
        <v>48</v>
      </c>
      <c r="T124779">
        <v>4</v>
      </c>
      <c r="U124779">
        <v>3</v>
      </c>
      <c r="V124779">
        <v>3</v>
      </c>
      <c r="W124779">
        <v>3</v>
      </c>
      <c r="X124779">
        <v>6</v>
      </c>
      <c r="Y124779">
        <v>0</v>
      </c>
    </row>
    <row r="124780" spans="1:25" x14ac:dyDescent="0.3">
      <c r="A124780">
        <v>124778</v>
      </c>
      <c r="S124780">
        <v>48</v>
      </c>
      <c r="T124780">
        <v>7</v>
      </c>
      <c r="U124780">
        <v>3</v>
      </c>
      <c r="V124780">
        <v>3</v>
      </c>
      <c r="W124780">
        <v>3</v>
      </c>
      <c r="X124780">
        <v>6</v>
      </c>
      <c r="Y124780">
        <v>0</v>
      </c>
    </row>
    <row r="124781" spans="1:25" x14ac:dyDescent="0.3">
      <c r="A124781">
        <v>124779</v>
      </c>
      <c r="S124781">
        <v>48</v>
      </c>
      <c r="T124781">
        <v>5</v>
      </c>
      <c r="U124781">
        <v>3</v>
      </c>
      <c r="V124781">
        <v>3</v>
      </c>
      <c r="W124781">
        <v>3</v>
      </c>
      <c r="X124781">
        <v>6</v>
      </c>
      <c r="Y124781">
        <v>0</v>
      </c>
    </row>
    <row r="124782" spans="1:25" x14ac:dyDescent="0.3">
      <c r="A124782">
        <v>124780</v>
      </c>
      <c r="S124782">
        <v>48</v>
      </c>
      <c r="T124782">
        <v>1</v>
      </c>
      <c r="U124782">
        <v>3</v>
      </c>
      <c r="V124782">
        <v>3</v>
      </c>
      <c r="W124782">
        <v>3</v>
      </c>
      <c r="X124782">
        <v>6</v>
      </c>
      <c r="Y124782">
        <v>0</v>
      </c>
    </row>
    <row r="124783" spans="1:25" x14ac:dyDescent="0.3">
      <c r="A124783">
        <v>124781</v>
      </c>
      <c r="S124783">
        <v>48</v>
      </c>
      <c r="T124783">
        <v>3</v>
      </c>
      <c r="U124783">
        <v>3</v>
      </c>
      <c r="V124783">
        <v>3</v>
      </c>
      <c r="W124783">
        <v>3</v>
      </c>
      <c r="X124783">
        <v>6</v>
      </c>
      <c r="Y124783">
        <v>0</v>
      </c>
    </row>
    <row r="124784" spans="1:25" x14ac:dyDescent="0.3">
      <c r="A124784">
        <v>124782</v>
      </c>
      <c r="S124784">
        <v>48</v>
      </c>
      <c r="T124784">
        <v>0</v>
      </c>
      <c r="U124784">
        <v>3</v>
      </c>
      <c r="V124784">
        <v>3</v>
      </c>
      <c r="W124784">
        <v>3</v>
      </c>
      <c r="X124784">
        <v>6</v>
      </c>
      <c r="Y124784">
        <v>0</v>
      </c>
    </row>
    <row r="124785" spans="1:25" x14ac:dyDescent="0.3">
      <c r="A124785">
        <v>124783</v>
      </c>
      <c r="S124785">
        <v>48</v>
      </c>
      <c r="T124785">
        <v>7</v>
      </c>
      <c r="U124785">
        <v>3</v>
      </c>
      <c r="V124785">
        <v>3</v>
      </c>
      <c r="W124785">
        <v>3</v>
      </c>
      <c r="X124785">
        <v>6</v>
      </c>
      <c r="Y124785">
        <v>0</v>
      </c>
    </row>
    <row r="124786" spans="1:25" x14ac:dyDescent="0.3">
      <c r="A124786">
        <v>124784</v>
      </c>
      <c r="S124786">
        <v>48</v>
      </c>
      <c r="T124786">
        <v>0</v>
      </c>
      <c r="U124786">
        <v>0</v>
      </c>
      <c r="V124786">
        <v>3</v>
      </c>
      <c r="W124786">
        <v>3</v>
      </c>
      <c r="X124786">
        <v>6</v>
      </c>
      <c r="Y124786">
        <v>0</v>
      </c>
    </row>
    <row r="124787" spans="1:25" x14ac:dyDescent="0.3">
      <c r="A124787">
        <v>124785</v>
      </c>
      <c r="S124787">
        <v>48</v>
      </c>
      <c r="T124787">
        <v>5</v>
      </c>
      <c r="U124787">
        <v>0</v>
      </c>
      <c r="V124787">
        <v>3</v>
      </c>
      <c r="W124787">
        <v>3</v>
      </c>
      <c r="X124787">
        <v>6</v>
      </c>
      <c r="Y124787">
        <v>0</v>
      </c>
    </row>
    <row r="124788" spans="1:25" x14ac:dyDescent="0.3">
      <c r="A124788">
        <v>124786</v>
      </c>
      <c r="S124788">
        <v>48</v>
      </c>
      <c r="T124788">
        <v>7</v>
      </c>
      <c r="U124788">
        <v>0</v>
      </c>
      <c r="V124788">
        <v>3</v>
      </c>
      <c r="W124788">
        <v>3</v>
      </c>
      <c r="X124788">
        <v>6</v>
      </c>
      <c r="Y124788">
        <v>0</v>
      </c>
    </row>
    <row r="124789" spans="1:25" x14ac:dyDescent="0.3">
      <c r="A124789">
        <v>124787</v>
      </c>
      <c r="S124789">
        <v>48</v>
      </c>
      <c r="T124789">
        <v>5</v>
      </c>
      <c r="U124789">
        <v>0</v>
      </c>
      <c r="V124789">
        <v>3</v>
      </c>
      <c r="W124789">
        <v>3</v>
      </c>
      <c r="X124789">
        <v>6</v>
      </c>
      <c r="Y124789">
        <v>0</v>
      </c>
    </row>
    <row r="124790" spans="1:25" x14ac:dyDescent="0.3">
      <c r="A124790">
        <v>124788</v>
      </c>
      <c r="S124790">
        <v>48</v>
      </c>
      <c r="T124790">
        <v>5</v>
      </c>
      <c r="U124790">
        <v>0</v>
      </c>
      <c r="V124790">
        <v>3</v>
      </c>
      <c r="W124790">
        <v>3</v>
      </c>
      <c r="X124790">
        <v>6</v>
      </c>
      <c r="Y124790">
        <v>0</v>
      </c>
    </row>
    <row r="124791" spans="1:25" x14ac:dyDescent="0.3">
      <c r="A124791">
        <v>124789</v>
      </c>
      <c r="S124791">
        <v>48</v>
      </c>
      <c r="T124791">
        <v>3</v>
      </c>
      <c r="U124791">
        <v>0</v>
      </c>
      <c r="V124791">
        <v>3</v>
      </c>
      <c r="W124791">
        <v>3</v>
      </c>
      <c r="X124791">
        <v>6</v>
      </c>
      <c r="Y124791">
        <v>0</v>
      </c>
    </row>
    <row r="124792" spans="1:25" x14ac:dyDescent="0.3">
      <c r="A124792">
        <v>124790</v>
      </c>
      <c r="S124792">
        <v>48</v>
      </c>
      <c r="T124792">
        <v>3</v>
      </c>
      <c r="U124792">
        <v>0</v>
      </c>
      <c r="V124792">
        <v>3</v>
      </c>
      <c r="W124792">
        <v>3</v>
      </c>
      <c r="X124792">
        <v>6</v>
      </c>
      <c r="Y124792">
        <v>0</v>
      </c>
    </row>
    <row r="124793" spans="1:25" x14ac:dyDescent="0.3">
      <c r="A124793">
        <v>124791</v>
      </c>
      <c r="S124793">
        <v>48</v>
      </c>
      <c r="T124793">
        <v>1</v>
      </c>
      <c r="U124793">
        <v>0</v>
      </c>
      <c r="V124793">
        <v>3</v>
      </c>
      <c r="W124793">
        <v>3</v>
      </c>
      <c r="X124793">
        <v>6</v>
      </c>
      <c r="Y124793">
        <v>0</v>
      </c>
    </row>
    <row r="124794" spans="1:25" x14ac:dyDescent="0.3">
      <c r="A124794">
        <v>124792</v>
      </c>
      <c r="S124794">
        <v>48</v>
      </c>
      <c r="T124794">
        <v>0</v>
      </c>
      <c r="U124794">
        <v>7</v>
      </c>
      <c r="V124794">
        <v>3</v>
      </c>
      <c r="W124794">
        <v>3</v>
      </c>
      <c r="X124794">
        <v>6</v>
      </c>
      <c r="Y124794">
        <v>0</v>
      </c>
    </row>
    <row r="124795" spans="1:25" x14ac:dyDescent="0.3">
      <c r="A124795">
        <v>124793</v>
      </c>
      <c r="S124795">
        <v>48</v>
      </c>
      <c r="T124795">
        <v>5</v>
      </c>
      <c r="U124795">
        <v>7</v>
      </c>
      <c r="V124795">
        <v>3</v>
      </c>
      <c r="W124795">
        <v>3</v>
      </c>
      <c r="X124795">
        <v>6</v>
      </c>
      <c r="Y124795">
        <v>0</v>
      </c>
    </row>
    <row r="124796" spans="1:25" x14ac:dyDescent="0.3">
      <c r="A124796">
        <v>124794</v>
      </c>
      <c r="S124796">
        <v>48</v>
      </c>
      <c r="T124796">
        <v>7</v>
      </c>
      <c r="U124796">
        <v>7</v>
      </c>
      <c r="V124796">
        <v>3</v>
      </c>
      <c r="W124796">
        <v>3</v>
      </c>
      <c r="X124796">
        <v>6</v>
      </c>
      <c r="Y124796">
        <v>0</v>
      </c>
    </row>
    <row r="124797" spans="1:25" x14ac:dyDescent="0.3">
      <c r="A124797">
        <v>124795</v>
      </c>
      <c r="S124797">
        <v>48</v>
      </c>
      <c r="T124797">
        <v>5</v>
      </c>
      <c r="U124797">
        <v>7</v>
      </c>
      <c r="V124797">
        <v>3</v>
      </c>
      <c r="W124797">
        <v>3</v>
      </c>
      <c r="X124797">
        <v>6</v>
      </c>
      <c r="Y124797">
        <v>0</v>
      </c>
    </row>
    <row r="124798" spans="1:25" x14ac:dyDescent="0.3">
      <c r="A124798">
        <v>124796</v>
      </c>
      <c r="S124798">
        <v>48</v>
      </c>
      <c r="T124798">
        <v>1</v>
      </c>
      <c r="U124798">
        <v>7</v>
      </c>
      <c r="V124798">
        <v>3</v>
      </c>
      <c r="W124798">
        <v>3</v>
      </c>
      <c r="X124798">
        <v>6</v>
      </c>
      <c r="Y124798">
        <v>0</v>
      </c>
    </row>
    <row r="124799" spans="1:25" x14ac:dyDescent="0.3">
      <c r="A124799">
        <v>124797</v>
      </c>
      <c r="S124799">
        <v>48</v>
      </c>
      <c r="T124799">
        <v>3</v>
      </c>
      <c r="U124799">
        <v>7</v>
      </c>
      <c r="V124799">
        <v>3</v>
      </c>
      <c r="W124799">
        <v>3</v>
      </c>
      <c r="X124799">
        <v>6</v>
      </c>
      <c r="Y124799">
        <v>0</v>
      </c>
    </row>
    <row r="124800" spans="1:25" x14ac:dyDescent="0.3">
      <c r="A124800">
        <v>124798</v>
      </c>
      <c r="S124800">
        <v>48</v>
      </c>
      <c r="T124800">
        <v>2</v>
      </c>
      <c r="U124800">
        <v>7</v>
      </c>
      <c r="V124800">
        <v>3</v>
      </c>
      <c r="W124800">
        <v>3</v>
      </c>
      <c r="X124800">
        <v>6</v>
      </c>
      <c r="Y124800">
        <v>0</v>
      </c>
    </row>
    <row r="124801" spans="1:25" x14ac:dyDescent="0.3">
      <c r="A124801">
        <v>124799</v>
      </c>
      <c r="S124801">
        <v>48</v>
      </c>
      <c r="T124801">
        <v>3</v>
      </c>
      <c r="U124801">
        <v>7</v>
      </c>
      <c r="V124801">
        <v>3</v>
      </c>
      <c r="W124801">
        <v>3</v>
      </c>
      <c r="X124801">
        <v>6</v>
      </c>
      <c r="Y124801">
        <v>0</v>
      </c>
    </row>
    <row r="124802" spans="1:25" x14ac:dyDescent="0.3">
      <c r="A124802">
        <v>124800</v>
      </c>
      <c r="S124802">
        <v>48</v>
      </c>
      <c r="T124802">
        <v>7</v>
      </c>
      <c r="U124802">
        <v>4</v>
      </c>
      <c r="V124802">
        <v>6</v>
      </c>
      <c r="W124802">
        <v>3</v>
      </c>
      <c r="X124802">
        <v>6</v>
      </c>
      <c r="Y124802">
        <v>0</v>
      </c>
    </row>
    <row r="124803" spans="1:25" x14ac:dyDescent="0.3">
      <c r="A124803">
        <v>124801</v>
      </c>
      <c r="S124803">
        <v>48</v>
      </c>
      <c r="T124803">
        <v>2</v>
      </c>
      <c r="U124803">
        <v>4</v>
      </c>
      <c r="V124803">
        <v>6</v>
      </c>
      <c r="W124803">
        <v>3</v>
      </c>
      <c r="X124803">
        <v>6</v>
      </c>
      <c r="Y124803">
        <v>0</v>
      </c>
    </row>
    <row r="124804" spans="1:25" x14ac:dyDescent="0.3">
      <c r="A124804">
        <v>124802</v>
      </c>
      <c r="S124804">
        <v>48</v>
      </c>
      <c r="T124804">
        <v>6</v>
      </c>
      <c r="U124804">
        <v>4</v>
      </c>
      <c r="V124804">
        <v>6</v>
      </c>
      <c r="W124804">
        <v>3</v>
      </c>
      <c r="X124804">
        <v>6</v>
      </c>
      <c r="Y124804">
        <v>0</v>
      </c>
    </row>
    <row r="124805" spans="1:25" x14ac:dyDescent="0.3">
      <c r="A124805">
        <v>124803</v>
      </c>
      <c r="S124805">
        <v>48</v>
      </c>
      <c r="T124805">
        <v>6</v>
      </c>
      <c r="U124805">
        <v>4</v>
      </c>
      <c r="V124805">
        <v>6</v>
      </c>
      <c r="W124805">
        <v>3</v>
      </c>
      <c r="X124805">
        <v>6</v>
      </c>
      <c r="Y124805">
        <v>0</v>
      </c>
    </row>
    <row r="124806" spans="1:25" x14ac:dyDescent="0.3">
      <c r="A124806">
        <v>124804</v>
      </c>
      <c r="S124806">
        <v>48</v>
      </c>
      <c r="T124806">
        <v>5</v>
      </c>
      <c r="U124806">
        <v>4</v>
      </c>
      <c r="V124806">
        <v>6</v>
      </c>
      <c r="W124806">
        <v>3</v>
      </c>
      <c r="X124806">
        <v>6</v>
      </c>
      <c r="Y124806">
        <v>0</v>
      </c>
    </row>
    <row r="124807" spans="1:25" x14ac:dyDescent="0.3">
      <c r="A124807">
        <v>124805</v>
      </c>
      <c r="S124807">
        <v>48</v>
      </c>
      <c r="T124807">
        <v>3</v>
      </c>
      <c r="U124807">
        <v>4</v>
      </c>
      <c r="V124807">
        <v>6</v>
      </c>
      <c r="W124807">
        <v>3</v>
      </c>
      <c r="X124807">
        <v>6</v>
      </c>
      <c r="Y124807">
        <v>0</v>
      </c>
    </row>
    <row r="124808" spans="1:25" x14ac:dyDescent="0.3">
      <c r="A124808">
        <v>124806</v>
      </c>
      <c r="S124808">
        <v>48</v>
      </c>
      <c r="T124808">
        <v>5</v>
      </c>
      <c r="U124808">
        <v>4</v>
      </c>
      <c r="V124808">
        <v>6</v>
      </c>
      <c r="W124808">
        <v>3</v>
      </c>
      <c r="X124808">
        <v>6</v>
      </c>
      <c r="Y124808">
        <v>0</v>
      </c>
    </row>
    <row r="124809" spans="1:25" x14ac:dyDescent="0.3">
      <c r="A124809">
        <v>124807</v>
      </c>
      <c r="S124809">
        <v>48</v>
      </c>
      <c r="T124809">
        <v>5</v>
      </c>
      <c r="U124809">
        <v>4</v>
      </c>
      <c r="V124809">
        <v>6</v>
      </c>
      <c r="W124809">
        <v>3</v>
      </c>
      <c r="X124809">
        <v>6</v>
      </c>
      <c r="Y124809">
        <v>0</v>
      </c>
    </row>
    <row r="124810" spans="1:25" x14ac:dyDescent="0.3">
      <c r="A124810">
        <v>124808</v>
      </c>
      <c r="S124810">
        <v>48</v>
      </c>
      <c r="T124810">
        <v>7</v>
      </c>
      <c r="U124810">
        <v>5</v>
      </c>
      <c r="V124810">
        <v>6</v>
      </c>
      <c r="W124810">
        <v>3</v>
      </c>
      <c r="X124810">
        <v>6</v>
      </c>
      <c r="Y124810">
        <v>0</v>
      </c>
    </row>
    <row r="124811" spans="1:25" x14ac:dyDescent="0.3">
      <c r="A124811">
        <v>124809</v>
      </c>
      <c r="S124811">
        <v>48</v>
      </c>
      <c r="T124811">
        <v>2</v>
      </c>
      <c r="U124811">
        <v>5</v>
      </c>
      <c r="V124811">
        <v>6</v>
      </c>
      <c r="W124811">
        <v>3</v>
      </c>
      <c r="X124811">
        <v>6</v>
      </c>
      <c r="Y124811">
        <v>0</v>
      </c>
    </row>
    <row r="124812" spans="1:25" x14ac:dyDescent="0.3">
      <c r="A124812">
        <v>124810</v>
      </c>
      <c r="S124812">
        <v>48</v>
      </c>
      <c r="T124812">
        <v>6</v>
      </c>
      <c r="U124812">
        <v>5</v>
      </c>
      <c r="V124812">
        <v>6</v>
      </c>
      <c r="W124812">
        <v>3</v>
      </c>
      <c r="X124812">
        <v>6</v>
      </c>
      <c r="Y124812">
        <v>0</v>
      </c>
    </row>
    <row r="124813" spans="1:25" x14ac:dyDescent="0.3">
      <c r="A124813">
        <v>124811</v>
      </c>
      <c r="S124813">
        <v>48</v>
      </c>
      <c r="T124813">
        <v>6</v>
      </c>
      <c r="U124813">
        <v>5</v>
      </c>
      <c r="V124813">
        <v>6</v>
      </c>
      <c r="W124813">
        <v>3</v>
      </c>
      <c r="X124813">
        <v>6</v>
      </c>
      <c r="Y124813">
        <v>0</v>
      </c>
    </row>
    <row r="124814" spans="1:25" x14ac:dyDescent="0.3">
      <c r="A124814">
        <v>124812</v>
      </c>
      <c r="S124814">
        <v>48</v>
      </c>
      <c r="T124814">
        <v>1</v>
      </c>
      <c r="U124814">
        <v>5</v>
      </c>
      <c r="V124814">
        <v>6</v>
      </c>
      <c r="W124814">
        <v>3</v>
      </c>
      <c r="X124814">
        <v>6</v>
      </c>
      <c r="Y124814">
        <v>0</v>
      </c>
    </row>
    <row r="124815" spans="1:25" x14ac:dyDescent="0.3">
      <c r="A124815">
        <v>124813</v>
      </c>
      <c r="S124815">
        <v>48</v>
      </c>
      <c r="T124815">
        <v>3</v>
      </c>
      <c r="U124815">
        <v>5</v>
      </c>
      <c r="V124815">
        <v>6</v>
      </c>
      <c r="W124815">
        <v>3</v>
      </c>
      <c r="X124815">
        <v>6</v>
      </c>
      <c r="Y124815">
        <v>0</v>
      </c>
    </row>
    <row r="124816" spans="1:25" x14ac:dyDescent="0.3">
      <c r="A124816">
        <v>124814</v>
      </c>
      <c r="S124816">
        <v>48</v>
      </c>
      <c r="T124816">
        <v>4</v>
      </c>
      <c r="U124816">
        <v>5</v>
      </c>
      <c r="V124816">
        <v>6</v>
      </c>
      <c r="W124816">
        <v>3</v>
      </c>
      <c r="X124816">
        <v>6</v>
      </c>
      <c r="Y124816">
        <v>0</v>
      </c>
    </row>
    <row r="124817" spans="1:25" x14ac:dyDescent="0.3">
      <c r="A124817">
        <v>124815</v>
      </c>
      <c r="S124817">
        <v>48</v>
      </c>
      <c r="T124817">
        <v>7</v>
      </c>
      <c r="U124817">
        <v>5</v>
      </c>
      <c r="V124817">
        <v>6</v>
      </c>
      <c r="W124817">
        <v>3</v>
      </c>
      <c r="X124817">
        <v>6</v>
      </c>
      <c r="Y124817">
        <v>0</v>
      </c>
    </row>
    <row r="124818" spans="1:25" x14ac:dyDescent="0.3">
      <c r="A124818">
        <v>124816</v>
      </c>
      <c r="S124818">
        <v>48</v>
      </c>
      <c r="T124818">
        <v>7</v>
      </c>
      <c r="U124818">
        <v>0</v>
      </c>
      <c r="V124818">
        <v>6</v>
      </c>
      <c r="W124818">
        <v>3</v>
      </c>
      <c r="X124818">
        <v>6</v>
      </c>
      <c r="Y124818">
        <v>0</v>
      </c>
    </row>
    <row r="124819" spans="1:25" x14ac:dyDescent="0.3">
      <c r="A124819">
        <v>124817</v>
      </c>
      <c r="S124819">
        <v>48</v>
      </c>
      <c r="T124819">
        <v>3</v>
      </c>
      <c r="U124819">
        <v>0</v>
      </c>
      <c r="V124819">
        <v>6</v>
      </c>
      <c r="W124819">
        <v>3</v>
      </c>
      <c r="X124819">
        <v>6</v>
      </c>
      <c r="Y124819">
        <v>0</v>
      </c>
    </row>
    <row r="124820" spans="1:25" x14ac:dyDescent="0.3">
      <c r="A124820">
        <v>124818</v>
      </c>
      <c r="S124820">
        <v>48</v>
      </c>
      <c r="T124820">
        <v>6</v>
      </c>
      <c r="U124820">
        <v>0</v>
      </c>
      <c r="V124820">
        <v>6</v>
      </c>
      <c r="W124820">
        <v>3</v>
      </c>
      <c r="X124820">
        <v>6</v>
      </c>
      <c r="Y124820">
        <v>0</v>
      </c>
    </row>
    <row r="124821" spans="1:25" x14ac:dyDescent="0.3">
      <c r="A124821">
        <v>124819</v>
      </c>
      <c r="S124821">
        <v>48</v>
      </c>
      <c r="T124821">
        <v>6</v>
      </c>
      <c r="U124821">
        <v>0</v>
      </c>
      <c r="V124821">
        <v>6</v>
      </c>
      <c r="W124821">
        <v>3</v>
      </c>
      <c r="X124821">
        <v>6</v>
      </c>
      <c r="Y124821">
        <v>0</v>
      </c>
    </row>
    <row r="124822" spans="1:25" x14ac:dyDescent="0.3">
      <c r="A124822">
        <v>124820</v>
      </c>
      <c r="S124822">
        <v>48</v>
      </c>
      <c r="T124822">
        <v>5</v>
      </c>
      <c r="U124822">
        <v>0</v>
      </c>
      <c r="V124822">
        <v>6</v>
      </c>
      <c r="W124822">
        <v>3</v>
      </c>
      <c r="X124822">
        <v>6</v>
      </c>
      <c r="Y124822">
        <v>0</v>
      </c>
    </row>
    <row r="124823" spans="1:25" x14ac:dyDescent="0.3">
      <c r="A124823">
        <v>124821</v>
      </c>
      <c r="S124823">
        <v>48</v>
      </c>
      <c r="T124823">
        <v>3</v>
      </c>
      <c r="U124823">
        <v>0</v>
      </c>
      <c r="V124823">
        <v>6</v>
      </c>
      <c r="W124823">
        <v>3</v>
      </c>
      <c r="X124823">
        <v>6</v>
      </c>
      <c r="Y124823">
        <v>0</v>
      </c>
    </row>
    <row r="124824" spans="1:25" x14ac:dyDescent="0.3">
      <c r="A124824">
        <v>124822</v>
      </c>
      <c r="S124824">
        <v>48</v>
      </c>
      <c r="T124824">
        <v>7</v>
      </c>
      <c r="U124824">
        <v>0</v>
      </c>
      <c r="V124824">
        <v>6</v>
      </c>
      <c r="W124824">
        <v>3</v>
      </c>
      <c r="X124824">
        <v>6</v>
      </c>
      <c r="Y124824">
        <v>0</v>
      </c>
    </row>
    <row r="124825" spans="1:25" x14ac:dyDescent="0.3">
      <c r="A124825">
        <v>124823</v>
      </c>
      <c r="S124825">
        <v>48</v>
      </c>
      <c r="T124825">
        <v>1</v>
      </c>
      <c r="U124825">
        <v>0</v>
      </c>
      <c r="V124825">
        <v>6</v>
      </c>
      <c r="W124825">
        <v>3</v>
      </c>
      <c r="X124825">
        <v>6</v>
      </c>
      <c r="Y124825">
        <v>0</v>
      </c>
    </row>
    <row r="124826" spans="1:25" x14ac:dyDescent="0.3">
      <c r="A124826">
        <v>124824</v>
      </c>
      <c r="S124826">
        <v>48</v>
      </c>
      <c r="T124826">
        <v>7</v>
      </c>
      <c r="U124826">
        <v>3</v>
      </c>
      <c r="V124826">
        <v>6</v>
      </c>
      <c r="W124826">
        <v>3</v>
      </c>
      <c r="X124826">
        <v>6</v>
      </c>
      <c r="Y124826">
        <v>0</v>
      </c>
    </row>
    <row r="124827" spans="1:25" x14ac:dyDescent="0.3">
      <c r="A124827">
        <v>124825</v>
      </c>
      <c r="S124827">
        <v>48</v>
      </c>
      <c r="T124827">
        <v>3</v>
      </c>
      <c r="U124827">
        <v>3</v>
      </c>
      <c r="V124827">
        <v>6</v>
      </c>
      <c r="W124827">
        <v>3</v>
      </c>
      <c r="X124827">
        <v>6</v>
      </c>
      <c r="Y124827">
        <v>0</v>
      </c>
    </row>
    <row r="124828" spans="1:25" x14ac:dyDescent="0.3">
      <c r="A124828">
        <v>124826</v>
      </c>
      <c r="S124828">
        <v>48</v>
      </c>
      <c r="T124828">
        <v>6</v>
      </c>
      <c r="U124828">
        <v>3</v>
      </c>
      <c r="V124828">
        <v>6</v>
      </c>
      <c r="W124828">
        <v>3</v>
      </c>
      <c r="X124828">
        <v>6</v>
      </c>
      <c r="Y124828">
        <v>0</v>
      </c>
    </row>
    <row r="124829" spans="1:25" x14ac:dyDescent="0.3">
      <c r="A124829">
        <v>124827</v>
      </c>
      <c r="S124829">
        <v>48</v>
      </c>
      <c r="T124829">
        <v>6</v>
      </c>
      <c r="U124829">
        <v>3</v>
      </c>
      <c r="V124829">
        <v>6</v>
      </c>
      <c r="W124829">
        <v>3</v>
      </c>
      <c r="X124829">
        <v>6</v>
      </c>
      <c r="Y124829">
        <v>0</v>
      </c>
    </row>
    <row r="124830" spans="1:25" x14ac:dyDescent="0.3">
      <c r="A124830">
        <v>124828</v>
      </c>
      <c r="S124830">
        <v>48</v>
      </c>
      <c r="T124830">
        <v>1</v>
      </c>
      <c r="U124830">
        <v>3</v>
      </c>
      <c r="V124830">
        <v>6</v>
      </c>
      <c r="W124830">
        <v>3</v>
      </c>
      <c r="X124830">
        <v>6</v>
      </c>
      <c r="Y124830">
        <v>0</v>
      </c>
    </row>
    <row r="124831" spans="1:25" x14ac:dyDescent="0.3">
      <c r="A124831">
        <v>124829</v>
      </c>
      <c r="S124831">
        <v>48</v>
      </c>
      <c r="T124831">
        <v>3</v>
      </c>
      <c r="U124831">
        <v>3</v>
      </c>
      <c r="V124831">
        <v>6</v>
      </c>
      <c r="W124831">
        <v>3</v>
      </c>
      <c r="X124831">
        <v>6</v>
      </c>
      <c r="Y124831">
        <v>0</v>
      </c>
    </row>
    <row r="124832" spans="1:25" x14ac:dyDescent="0.3">
      <c r="A124832">
        <v>124830</v>
      </c>
      <c r="S124832">
        <v>48</v>
      </c>
      <c r="T124832">
        <v>6</v>
      </c>
      <c r="U124832">
        <v>3</v>
      </c>
      <c r="V124832">
        <v>6</v>
      </c>
      <c r="W124832">
        <v>3</v>
      </c>
      <c r="X124832">
        <v>6</v>
      </c>
      <c r="Y124832">
        <v>0</v>
      </c>
    </row>
    <row r="124833" spans="1:25" x14ac:dyDescent="0.3">
      <c r="A124833">
        <v>124831</v>
      </c>
      <c r="S124833">
        <v>48</v>
      </c>
      <c r="T124833">
        <v>3</v>
      </c>
      <c r="U124833">
        <v>3</v>
      </c>
      <c r="V124833">
        <v>6</v>
      </c>
      <c r="W124833">
        <v>3</v>
      </c>
      <c r="X124833">
        <v>6</v>
      </c>
      <c r="Y124833">
        <v>0</v>
      </c>
    </row>
    <row r="124834" spans="1:25" x14ac:dyDescent="0.3">
      <c r="A124834">
        <v>124832</v>
      </c>
      <c r="S124834">
        <v>48</v>
      </c>
      <c r="T124834">
        <v>6</v>
      </c>
      <c r="U124834">
        <v>5</v>
      </c>
      <c r="V124834">
        <v>6</v>
      </c>
      <c r="W124834">
        <v>3</v>
      </c>
      <c r="X124834">
        <v>6</v>
      </c>
      <c r="Y124834">
        <v>0</v>
      </c>
    </row>
    <row r="124835" spans="1:25" x14ac:dyDescent="0.3">
      <c r="A124835">
        <v>124833</v>
      </c>
      <c r="S124835">
        <v>48</v>
      </c>
      <c r="T124835">
        <v>0</v>
      </c>
      <c r="U124835">
        <v>5</v>
      </c>
      <c r="V124835">
        <v>6</v>
      </c>
      <c r="W124835">
        <v>3</v>
      </c>
      <c r="X124835">
        <v>6</v>
      </c>
      <c r="Y124835">
        <v>0</v>
      </c>
    </row>
    <row r="124836" spans="1:25" x14ac:dyDescent="0.3">
      <c r="A124836">
        <v>124834</v>
      </c>
      <c r="S124836">
        <v>48</v>
      </c>
      <c r="T124836">
        <v>6</v>
      </c>
      <c r="U124836">
        <v>5</v>
      </c>
      <c r="V124836">
        <v>6</v>
      </c>
      <c r="W124836">
        <v>3</v>
      </c>
      <c r="X124836">
        <v>6</v>
      </c>
      <c r="Y124836">
        <v>0</v>
      </c>
    </row>
    <row r="124837" spans="1:25" x14ac:dyDescent="0.3">
      <c r="A124837">
        <v>124835</v>
      </c>
      <c r="S124837">
        <v>48</v>
      </c>
      <c r="T124837">
        <v>6</v>
      </c>
      <c r="U124837">
        <v>5</v>
      </c>
      <c r="V124837">
        <v>6</v>
      </c>
      <c r="W124837">
        <v>3</v>
      </c>
      <c r="X124837">
        <v>6</v>
      </c>
      <c r="Y124837">
        <v>0</v>
      </c>
    </row>
    <row r="124838" spans="1:25" x14ac:dyDescent="0.3">
      <c r="A124838">
        <v>124836</v>
      </c>
      <c r="S124838">
        <v>48</v>
      </c>
      <c r="T124838">
        <v>5</v>
      </c>
      <c r="U124838">
        <v>5</v>
      </c>
      <c r="V124838">
        <v>6</v>
      </c>
      <c r="W124838">
        <v>3</v>
      </c>
      <c r="X124838">
        <v>6</v>
      </c>
      <c r="Y124838">
        <v>0</v>
      </c>
    </row>
    <row r="124839" spans="1:25" x14ac:dyDescent="0.3">
      <c r="A124839">
        <v>124837</v>
      </c>
      <c r="S124839">
        <v>48</v>
      </c>
      <c r="T124839">
        <v>3</v>
      </c>
      <c r="U124839">
        <v>5</v>
      </c>
      <c r="V124839">
        <v>6</v>
      </c>
      <c r="W124839">
        <v>3</v>
      </c>
      <c r="X124839">
        <v>6</v>
      </c>
      <c r="Y124839">
        <v>0</v>
      </c>
    </row>
    <row r="124840" spans="1:25" x14ac:dyDescent="0.3">
      <c r="A124840">
        <v>124838</v>
      </c>
      <c r="S124840">
        <v>48</v>
      </c>
      <c r="T124840">
        <v>1</v>
      </c>
      <c r="U124840">
        <v>5</v>
      </c>
      <c r="V124840">
        <v>6</v>
      </c>
      <c r="W124840">
        <v>3</v>
      </c>
      <c r="X124840">
        <v>6</v>
      </c>
      <c r="Y124840">
        <v>0</v>
      </c>
    </row>
    <row r="124841" spans="1:25" x14ac:dyDescent="0.3">
      <c r="A124841">
        <v>124839</v>
      </c>
      <c r="S124841">
        <v>48</v>
      </c>
      <c r="T124841">
        <v>5</v>
      </c>
      <c r="U124841">
        <v>5</v>
      </c>
      <c r="V124841">
        <v>6</v>
      </c>
      <c r="W124841">
        <v>3</v>
      </c>
      <c r="X124841">
        <v>6</v>
      </c>
      <c r="Y124841">
        <v>0</v>
      </c>
    </row>
    <row r="124842" spans="1:25" x14ac:dyDescent="0.3">
      <c r="A124842">
        <v>124840</v>
      </c>
      <c r="S124842">
        <v>48</v>
      </c>
      <c r="T124842">
        <v>6</v>
      </c>
      <c r="U124842">
        <v>3</v>
      </c>
      <c r="V124842">
        <v>6</v>
      </c>
      <c r="W124842">
        <v>3</v>
      </c>
      <c r="X124842">
        <v>6</v>
      </c>
      <c r="Y124842">
        <v>0</v>
      </c>
    </row>
    <row r="124843" spans="1:25" x14ac:dyDescent="0.3">
      <c r="A124843">
        <v>124841</v>
      </c>
      <c r="S124843">
        <v>48</v>
      </c>
      <c r="T124843">
        <v>0</v>
      </c>
      <c r="U124843">
        <v>3</v>
      </c>
      <c r="V124843">
        <v>6</v>
      </c>
      <c r="W124843">
        <v>3</v>
      </c>
      <c r="X124843">
        <v>6</v>
      </c>
      <c r="Y124843">
        <v>0</v>
      </c>
    </row>
    <row r="124844" spans="1:25" x14ac:dyDescent="0.3">
      <c r="A124844">
        <v>124842</v>
      </c>
      <c r="S124844">
        <v>48</v>
      </c>
      <c r="T124844">
        <v>6</v>
      </c>
      <c r="U124844">
        <v>3</v>
      </c>
      <c r="V124844">
        <v>6</v>
      </c>
      <c r="W124844">
        <v>3</v>
      </c>
      <c r="X124844">
        <v>6</v>
      </c>
      <c r="Y124844">
        <v>0</v>
      </c>
    </row>
    <row r="124845" spans="1:25" x14ac:dyDescent="0.3">
      <c r="A124845">
        <v>124843</v>
      </c>
      <c r="S124845">
        <v>48</v>
      </c>
      <c r="T124845">
        <v>6</v>
      </c>
      <c r="U124845">
        <v>3</v>
      </c>
      <c r="V124845">
        <v>6</v>
      </c>
      <c r="W124845">
        <v>3</v>
      </c>
      <c r="X124845">
        <v>6</v>
      </c>
      <c r="Y124845">
        <v>0</v>
      </c>
    </row>
    <row r="124846" spans="1:25" x14ac:dyDescent="0.3">
      <c r="A124846">
        <v>124844</v>
      </c>
      <c r="S124846">
        <v>48</v>
      </c>
      <c r="T124846">
        <v>1</v>
      </c>
      <c r="U124846">
        <v>3</v>
      </c>
      <c r="V124846">
        <v>6</v>
      </c>
      <c r="W124846">
        <v>3</v>
      </c>
      <c r="X124846">
        <v>6</v>
      </c>
      <c r="Y124846">
        <v>0</v>
      </c>
    </row>
    <row r="124847" spans="1:25" x14ac:dyDescent="0.3">
      <c r="A124847">
        <v>124845</v>
      </c>
      <c r="S124847">
        <v>48</v>
      </c>
      <c r="T124847">
        <v>3</v>
      </c>
      <c r="U124847">
        <v>3</v>
      </c>
      <c r="V124847">
        <v>6</v>
      </c>
      <c r="W124847">
        <v>3</v>
      </c>
      <c r="X124847">
        <v>6</v>
      </c>
      <c r="Y124847">
        <v>0</v>
      </c>
    </row>
    <row r="124848" spans="1:25" x14ac:dyDescent="0.3">
      <c r="A124848">
        <v>124846</v>
      </c>
      <c r="S124848">
        <v>48</v>
      </c>
      <c r="T124848">
        <v>0</v>
      </c>
      <c r="U124848">
        <v>3</v>
      </c>
      <c r="V124848">
        <v>6</v>
      </c>
      <c r="W124848">
        <v>3</v>
      </c>
      <c r="X124848">
        <v>6</v>
      </c>
      <c r="Y124848">
        <v>0</v>
      </c>
    </row>
    <row r="124849" spans="1:25" x14ac:dyDescent="0.3">
      <c r="A124849">
        <v>124847</v>
      </c>
      <c r="S124849">
        <v>48</v>
      </c>
      <c r="T124849">
        <v>7</v>
      </c>
      <c r="U124849">
        <v>3</v>
      </c>
      <c r="V124849">
        <v>6</v>
      </c>
      <c r="W124849">
        <v>3</v>
      </c>
      <c r="X124849">
        <v>6</v>
      </c>
      <c r="Y124849">
        <v>0</v>
      </c>
    </row>
    <row r="124850" spans="1:25" x14ac:dyDescent="0.3">
      <c r="A124850">
        <v>124848</v>
      </c>
      <c r="S124850">
        <v>48</v>
      </c>
      <c r="T124850">
        <v>6</v>
      </c>
      <c r="U124850">
        <v>3</v>
      </c>
      <c r="V124850">
        <v>6</v>
      </c>
      <c r="W124850">
        <v>3</v>
      </c>
      <c r="X124850">
        <v>6</v>
      </c>
      <c r="Y124850">
        <v>0</v>
      </c>
    </row>
    <row r="124851" spans="1:25" x14ac:dyDescent="0.3">
      <c r="A124851">
        <v>124849</v>
      </c>
      <c r="S124851">
        <v>48</v>
      </c>
      <c r="T124851">
        <v>1</v>
      </c>
      <c r="U124851">
        <v>3</v>
      </c>
      <c r="V124851">
        <v>6</v>
      </c>
      <c r="W124851">
        <v>3</v>
      </c>
      <c r="X124851">
        <v>6</v>
      </c>
      <c r="Y124851">
        <v>0</v>
      </c>
    </row>
    <row r="124852" spans="1:25" x14ac:dyDescent="0.3">
      <c r="A124852">
        <v>124850</v>
      </c>
      <c r="S124852">
        <v>48</v>
      </c>
      <c r="T124852">
        <v>6</v>
      </c>
      <c r="U124852">
        <v>3</v>
      </c>
      <c r="V124852">
        <v>6</v>
      </c>
      <c r="W124852">
        <v>3</v>
      </c>
      <c r="X124852">
        <v>6</v>
      </c>
      <c r="Y124852">
        <v>0</v>
      </c>
    </row>
    <row r="124853" spans="1:25" x14ac:dyDescent="0.3">
      <c r="A124853">
        <v>124851</v>
      </c>
      <c r="S124853">
        <v>48</v>
      </c>
      <c r="T124853">
        <v>6</v>
      </c>
      <c r="U124853">
        <v>3</v>
      </c>
      <c r="V124853">
        <v>6</v>
      </c>
      <c r="W124853">
        <v>3</v>
      </c>
      <c r="X124853">
        <v>6</v>
      </c>
      <c r="Y124853">
        <v>0</v>
      </c>
    </row>
    <row r="124854" spans="1:25" x14ac:dyDescent="0.3">
      <c r="A124854">
        <v>124852</v>
      </c>
      <c r="S124854">
        <v>48</v>
      </c>
      <c r="T124854">
        <v>5</v>
      </c>
      <c r="U124854">
        <v>3</v>
      </c>
      <c r="V124854">
        <v>6</v>
      </c>
      <c r="W124854">
        <v>3</v>
      </c>
      <c r="X124854">
        <v>6</v>
      </c>
      <c r="Y124854">
        <v>0</v>
      </c>
    </row>
    <row r="124855" spans="1:25" x14ac:dyDescent="0.3">
      <c r="A124855">
        <v>124853</v>
      </c>
      <c r="S124855">
        <v>48</v>
      </c>
      <c r="T124855">
        <v>3</v>
      </c>
      <c r="U124855">
        <v>3</v>
      </c>
      <c r="V124855">
        <v>6</v>
      </c>
      <c r="W124855">
        <v>3</v>
      </c>
      <c r="X124855">
        <v>6</v>
      </c>
      <c r="Y124855">
        <v>0</v>
      </c>
    </row>
    <row r="124856" spans="1:25" x14ac:dyDescent="0.3">
      <c r="A124856">
        <v>124854</v>
      </c>
      <c r="S124856">
        <v>48</v>
      </c>
      <c r="T124856">
        <v>3</v>
      </c>
      <c r="U124856">
        <v>3</v>
      </c>
      <c r="V124856">
        <v>6</v>
      </c>
      <c r="W124856">
        <v>3</v>
      </c>
      <c r="X124856">
        <v>6</v>
      </c>
      <c r="Y124856">
        <v>0</v>
      </c>
    </row>
    <row r="124857" spans="1:25" x14ac:dyDescent="0.3">
      <c r="A124857">
        <v>124855</v>
      </c>
      <c r="S124857">
        <v>48</v>
      </c>
      <c r="T124857">
        <v>1</v>
      </c>
      <c r="U124857">
        <v>3</v>
      </c>
      <c r="V124857">
        <v>6</v>
      </c>
      <c r="W124857">
        <v>3</v>
      </c>
      <c r="X124857">
        <v>6</v>
      </c>
      <c r="Y124857">
        <v>0</v>
      </c>
    </row>
    <row r="124858" spans="1:25" x14ac:dyDescent="0.3">
      <c r="A124858">
        <v>124856</v>
      </c>
      <c r="S124858">
        <v>48</v>
      </c>
      <c r="T124858">
        <v>6</v>
      </c>
      <c r="U124858">
        <v>1</v>
      </c>
      <c r="V124858">
        <v>6</v>
      </c>
      <c r="W124858">
        <v>3</v>
      </c>
      <c r="X124858">
        <v>6</v>
      </c>
      <c r="Y124858">
        <v>0</v>
      </c>
    </row>
    <row r="124859" spans="1:25" x14ac:dyDescent="0.3">
      <c r="A124859">
        <v>124857</v>
      </c>
      <c r="S124859">
        <v>48</v>
      </c>
      <c r="T124859">
        <v>1</v>
      </c>
      <c r="U124859">
        <v>1</v>
      </c>
      <c r="V124859">
        <v>6</v>
      </c>
      <c r="W124859">
        <v>3</v>
      </c>
      <c r="X124859">
        <v>6</v>
      </c>
      <c r="Y124859">
        <v>0</v>
      </c>
    </row>
    <row r="124860" spans="1:25" x14ac:dyDescent="0.3">
      <c r="A124860">
        <v>124858</v>
      </c>
      <c r="S124860">
        <v>48</v>
      </c>
      <c r="T124860">
        <v>6</v>
      </c>
      <c r="U124860">
        <v>1</v>
      </c>
      <c r="V124860">
        <v>6</v>
      </c>
      <c r="W124860">
        <v>3</v>
      </c>
      <c r="X124860">
        <v>6</v>
      </c>
      <c r="Y124860">
        <v>0</v>
      </c>
    </row>
    <row r="124861" spans="1:25" x14ac:dyDescent="0.3">
      <c r="A124861">
        <v>124859</v>
      </c>
      <c r="S124861">
        <v>48</v>
      </c>
      <c r="T124861">
        <v>6</v>
      </c>
      <c r="U124861">
        <v>1</v>
      </c>
      <c r="V124861">
        <v>6</v>
      </c>
      <c r="W124861">
        <v>3</v>
      </c>
      <c r="X124861">
        <v>6</v>
      </c>
      <c r="Y124861">
        <v>0</v>
      </c>
    </row>
    <row r="124862" spans="1:25" x14ac:dyDescent="0.3">
      <c r="A124862">
        <v>124860</v>
      </c>
      <c r="S124862">
        <v>48</v>
      </c>
      <c r="T124862">
        <v>1</v>
      </c>
      <c r="U124862">
        <v>1</v>
      </c>
      <c r="V124862">
        <v>6</v>
      </c>
      <c r="W124862">
        <v>3</v>
      </c>
      <c r="X124862">
        <v>6</v>
      </c>
      <c r="Y124862">
        <v>0</v>
      </c>
    </row>
    <row r="124863" spans="1:25" x14ac:dyDescent="0.3">
      <c r="A124863">
        <v>124861</v>
      </c>
      <c r="S124863">
        <v>48</v>
      </c>
      <c r="T124863">
        <v>3</v>
      </c>
      <c r="U124863">
        <v>1</v>
      </c>
      <c r="V124863">
        <v>6</v>
      </c>
      <c r="W124863">
        <v>3</v>
      </c>
      <c r="X124863">
        <v>6</v>
      </c>
      <c r="Y124863">
        <v>0</v>
      </c>
    </row>
    <row r="124864" spans="1:25" x14ac:dyDescent="0.3">
      <c r="A124864">
        <v>124862</v>
      </c>
      <c r="S124864">
        <v>48</v>
      </c>
      <c r="T124864">
        <v>2</v>
      </c>
      <c r="U124864">
        <v>1</v>
      </c>
      <c r="V124864">
        <v>6</v>
      </c>
      <c r="W124864">
        <v>3</v>
      </c>
      <c r="X124864">
        <v>6</v>
      </c>
      <c r="Y124864">
        <v>0</v>
      </c>
    </row>
    <row r="124865" spans="1:25" x14ac:dyDescent="0.3">
      <c r="A124865">
        <v>124863</v>
      </c>
      <c r="S124865">
        <v>48</v>
      </c>
      <c r="T124865">
        <v>3</v>
      </c>
      <c r="U124865">
        <v>1</v>
      </c>
      <c r="V124865">
        <v>6</v>
      </c>
      <c r="W124865">
        <v>3</v>
      </c>
      <c r="X124865">
        <v>6</v>
      </c>
      <c r="Y124865">
        <v>0</v>
      </c>
    </row>
    <row r="124866" spans="1:25" x14ac:dyDescent="0.3">
      <c r="A124866">
        <v>124864</v>
      </c>
      <c r="S124866">
        <v>48</v>
      </c>
      <c r="T124866">
        <v>5</v>
      </c>
      <c r="U124866">
        <v>4</v>
      </c>
      <c r="V124866">
        <v>3</v>
      </c>
      <c r="W124866">
        <v>3</v>
      </c>
      <c r="X124866">
        <v>6</v>
      </c>
      <c r="Y124866">
        <v>0</v>
      </c>
    </row>
    <row r="124867" spans="1:25" x14ac:dyDescent="0.3">
      <c r="A124867">
        <v>124865</v>
      </c>
      <c r="S124867">
        <v>48</v>
      </c>
      <c r="T124867">
        <v>6</v>
      </c>
      <c r="U124867">
        <v>4</v>
      </c>
      <c r="V124867">
        <v>3</v>
      </c>
      <c r="W124867">
        <v>3</v>
      </c>
      <c r="X124867">
        <v>6</v>
      </c>
      <c r="Y124867">
        <v>0</v>
      </c>
    </row>
    <row r="124868" spans="1:25" x14ac:dyDescent="0.3">
      <c r="A124868">
        <v>124866</v>
      </c>
      <c r="S124868">
        <v>48</v>
      </c>
      <c r="T124868">
        <v>6</v>
      </c>
      <c r="U124868">
        <v>4</v>
      </c>
      <c r="V124868">
        <v>3</v>
      </c>
      <c r="W124868">
        <v>3</v>
      </c>
      <c r="X124868">
        <v>6</v>
      </c>
      <c r="Y124868">
        <v>0</v>
      </c>
    </row>
    <row r="124869" spans="1:25" x14ac:dyDescent="0.3">
      <c r="A124869">
        <v>124867</v>
      </c>
      <c r="S124869">
        <v>48</v>
      </c>
      <c r="T124869">
        <v>7</v>
      </c>
      <c r="U124869">
        <v>4</v>
      </c>
      <c r="V124869">
        <v>3</v>
      </c>
      <c r="W124869">
        <v>3</v>
      </c>
      <c r="X124869">
        <v>6</v>
      </c>
      <c r="Y124869">
        <v>0</v>
      </c>
    </row>
    <row r="124870" spans="1:25" x14ac:dyDescent="0.3">
      <c r="A124870">
        <v>124868</v>
      </c>
      <c r="S124870">
        <v>48</v>
      </c>
      <c r="T124870">
        <v>5</v>
      </c>
      <c r="U124870">
        <v>4</v>
      </c>
      <c r="V124870">
        <v>3</v>
      </c>
      <c r="W124870">
        <v>3</v>
      </c>
      <c r="X124870">
        <v>6</v>
      </c>
      <c r="Y124870">
        <v>0</v>
      </c>
    </row>
    <row r="124871" spans="1:25" x14ac:dyDescent="0.3">
      <c r="A124871">
        <v>124869</v>
      </c>
      <c r="S124871">
        <v>48</v>
      </c>
      <c r="T124871">
        <v>3</v>
      </c>
      <c r="U124871">
        <v>4</v>
      </c>
      <c r="V124871">
        <v>3</v>
      </c>
      <c r="W124871">
        <v>3</v>
      </c>
      <c r="X124871">
        <v>6</v>
      </c>
      <c r="Y124871">
        <v>0</v>
      </c>
    </row>
    <row r="124872" spans="1:25" x14ac:dyDescent="0.3">
      <c r="A124872">
        <v>124870</v>
      </c>
      <c r="S124872">
        <v>48</v>
      </c>
      <c r="T124872">
        <v>5</v>
      </c>
      <c r="U124872">
        <v>4</v>
      </c>
      <c r="V124872">
        <v>3</v>
      </c>
      <c r="W124872">
        <v>3</v>
      </c>
      <c r="X124872">
        <v>6</v>
      </c>
      <c r="Y124872">
        <v>0</v>
      </c>
    </row>
    <row r="124873" spans="1:25" x14ac:dyDescent="0.3">
      <c r="A124873">
        <v>124871</v>
      </c>
      <c r="S124873">
        <v>48</v>
      </c>
      <c r="T124873">
        <v>5</v>
      </c>
      <c r="U124873">
        <v>4</v>
      </c>
      <c r="V124873">
        <v>3</v>
      </c>
      <c r="W124873">
        <v>3</v>
      </c>
      <c r="X124873">
        <v>6</v>
      </c>
      <c r="Y124873">
        <v>0</v>
      </c>
    </row>
    <row r="124874" spans="1:25" x14ac:dyDescent="0.3">
      <c r="A124874">
        <v>124872</v>
      </c>
      <c r="S124874">
        <v>48</v>
      </c>
      <c r="T124874">
        <v>5</v>
      </c>
      <c r="U124874">
        <v>5</v>
      </c>
      <c r="V124874">
        <v>3</v>
      </c>
      <c r="W124874">
        <v>3</v>
      </c>
      <c r="X124874">
        <v>6</v>
      </c>
      <c r="Y124874">
        <v>0</v>
      </c>
    </row>
    <row r="124875" spans="1:25" x14ac:dyDescent="0.3">
      <c r="A124875">
        <v>124873</v>
      </c>
      <c r="S124875">
        <v>48</v>
      </c>
      <c r="T124875">
        <v>6</v>
      </c>
      <c r="U124875">
        <v>5</v>
      </c>
      <c r="V124875">
        <v>3</v>
      </c>
      <c r="W124875">
        <v>3</v>
      </c>
      <c r="X124875">
        <v>6</v>
      </c>
      <c r="Y124875">
        <v>0</v>
      </c>
    </row>
    <row r="124876" spans="1:25" x14ac:dyDescent="0.3">
      <c r="A124876">
        <v>124874</v>
      </c>
      <c r="S124876">
        <v>48</v>
      </c>
      <c r="T124876">
        <v>6</v>
      </c>
      <c r="U124876">
        <v>5</v>
      </c>
      <c r="V124876">
        <v>3</v>
      </c>
      <c r="W124876">
        <v>3</v>
      </c>
      <c r="X124876">
        <v>6</v>
      </c>
      <c r="Y124876">
        <v>0</v>
      </c>
    </row>
    <row r="124877" spans="1:25" x14ac:dyDescent="0.3">
      <c r="A124877">
        <v>124875</v>
      </c>
      <c r="S124877">
        <v>48</v>
      </c>
      <c r="T124877">
        <v>7</v>
      </c>
      <c r="U124877">
        <v>5</v>
      </c>
      <c r="V124877">
        <v>3</v>
      </c>
      <c r="W124877">
        <v>3</v>
      </c>
      <c r="X124877">
        <v>6</v>
      </c>
      <c r="Y124877">
        <v>0</v>
      </c>
    </row>
    <row r="124878" spans="1:25" x14ac:dyDescent="0.3">
      <c r="A124878">
        <v>124876</v>
      </c>
      <c r="S124878">
        <v>48</v>
      </c>
      <c r="T124878">
        <v>1</v>
      </c>
      <c r="U124878">
        <v>5</v>
      </c>
      <c r="V124878">
        <v>3</v>
      </c>
      <c r="W124878">
        <v>3</v>
      </c>
      <c r="X124878">
        <v>6</v>
      </c>
      <c r="Y124878">
        <v>0</v>
      </c>
    </row>
    <row r="124879" spans="1:25" x14ac:dyDescent="0.3">
      <c r="A124879">
        <v>124877</v>
      </c>
      <c r="S124879">
        <v>48</v>
      </c>
      <c r="T124879">
        <v>3</v>
      </c>
      <c r="U124879">
        <v>5</v>
      </c>
      <c r="V124879">
        <v>3</v>
      </c>
      <c r="W124879">
        <v>3</v>
      </c>
      <c r="X124879">
        <v>6</v>
      </c>
      <c r="Y124879">
        <v>0</v>
      </c>
    </row>
    <row r="124880" spans="1:25" x14ac:dyDescent="0.3">
      <c r="A124880">
        <v>124878</v>
      </c>
      <c r="S124880">
        <v>48</v>
      </c>
      <c r="T124880">
        <v>4</v>
      </c>
      <c r="U124880">
        <v>5</v>
      </c>
      <c r="V124880">
        <v>3</v>
      </c>
      <c r="W124880">
        <v>3</v>
      </c>
      <c r="X124880">
        <v>6</v>
      </c>
      <c r="Y124880">
        <v>0</v>
      </c>
    </row>
    <row r="124881" spans="1:25" x14ac:dyDescent="0.3">
      <c r="A124881">
        <v>124879</v>
      </c>
      <c r="S124881">
        <v>48</v>
      </c>
      <c r="T124881">
        <v>7</v>
      </c>
      <c r="U124881">
        <v>5</v>
      </c>
      <c r="V124881">
        <v>3</v>
      </c>
      <c r="W124881">
        <v>3</v>
      </c>
      <c r="X124881">
        <v>6</v>
      </c>
      <c r="Y124881">
        <v>0</v>
      </c>
    </row>
    <row r="124882" spans="1:25" x14ac:dyDescent="0.3">
      <c r="A124882">
        <v>124880</v>
      </c>
      <c r="S124882">
        <v>48</v>
      </c>
      <c r="T124882">
        <v>5</v>
      </c>
      <c r="U124882">
        <v>0</v>
      </c>
      <c r="V124882">
        <v>3</v>
      </c>
      <c r="W124882">
        <v>3</v>
      </c>
      <c r="X124882">
        <v>6</v>
      </c>
      <c r="Y124882">
        <v>0</v>
      </c>
    </row>
    <row r="124883" spans="1:25" x14ac:dyDescent="0.3">
      <c r="A124883">
        <v>124881</v>
      </c>
      <c r="S124883">
        <v>48</v>
      </c>
      <c r="T124883">
        <v>7</v>
      </c>
      <c r="U124883">
        <v>0</v>
      </c>
      <c r="V124883">
        <v>3</v>
      </c>
      <c r="W124883">
        <v>3</v>
      </c>
      <c r="X124883">
        <v>6</v>
      </c>
      <c r="Y124883">
        <v>0</v>
      </c>
    </row>
    <row r="124884" spans="1:25" x14ac:dyDescent="0.3">
      <c r="A124884">
        <v>124882</v>
      </c>
      <c r="S124884">
        <v>48</v>
      </c>
      <c r="T124884">
        <v>6</v>
      </c>
      <c r="U124884">
        <v>0</v>
      </c>
      <c r="V124884">
        <v>3</v>
      </c>
      <c r="W124884">
        <v>3</v>
      </c>
      <c r="X124884">
        <v>6</v>
      </c>
      <c r="Y124884">
        <v>0</v>
      </c>
    </row>
    <row r="124885" spans="1:25" x14ac:dyDescent="0.3">
      <c r="A124885">
        <v>124883</v>
      </c>
      <c r="S124885">
        <v>48</v>
      </c>
      <c r="T124885">
        <v>7</v>
      </c>
      <c r="U124885">
        <v>0</v>
      </c>
      <c r="V124885">
        <v>3</v>
      </c>
      <c r="W124885">
        <v>3</v>
      </c>
      <c r="X124885">
        <v>6</v>
      </c>
      <c r="Y124885">
        <v>0</v>
      </c>
    </row>
    <row r="124886" spans="1:25" x14ac:dyDescent="0.3">
      <c r="A124886">
        <v>124884</v>
      </c>
      <c r="S124886">
        <v>48</v>
      </c>
      <c r="T124886">
        <v>5</v>
      </c>
      <c r="U124886">
        <v>0</v>
      </c>
      <c r="V124886">
        <v>3</v>
      </c>
      <c r="W124886">
        <v>3</v>
      </c>
      <c r="X124886">
        <v>6</v>
      </c>
      <c r="Y124886">
        <v>0</v>
      </c>
    </row>
    <row r="124887" spans="1:25" x14ac:dyDescent="0.3">
      <c r="A124887">
        <v>124885</v>
      </c>
      <c r="S124887">
        <v>48</v>
      </c>
      <c r="T124887">
        <v>3</v>
      </c>
      <c r="U124887">
        <v>0</v>
      </c>
      <c r="V124887">
        <v>3</v>
      </c>
      <c r="W124887">
        <v>3</v>
      </c>
      <c r="X124887">
        <v>6</v>
      </c>
      <c r="Y124887">
        <v>0</v>
      </c>
    </row>
    <row r="124888" spans="1:25" x14ac:dyDescent="0.3">
      <c r="A124888">
        <v>124886</v>
      </c>
      <c r="S124888">
        <v>48</v>
      </c>
      <c r="T124888">
        <v>7</v>
      </c>
      <c r="U124888">
        <v>0</v>
      </c>
      <c r="V124888">
        <v>3</v>
      </c>
      <c r="W124888">
        <v>3</v>
      </c>
      <c r="X124888">
        <v>6</v>
      </c>
      <c r="Y124888">
        <v>0</v>
      </c>
    </row>
    <row r="124889" spans="1:25" x14ac:dyDescent="0.3">
      <c r="A124889">
        <v>124887</v>
      </c>
      <c r="S124889">
        <v>48</v>
      </c>
      <c r="T124889">
        <v>1</v>
      </c>
      <c r="U124889">
        <v>0</v>
      </c>
      <c r="V124889">
        <v>3</v>
      </c>
      <c r="W124889">
        <v>3</v>
      </c>
      <c r="X124889">
        <v>6</v>
      </c>
      <c r="Y124889">
        <v>0</v>
      </c>
    </row>
    <row r="124890" spans="1:25" x14ac:dyDescent="0.3">
      <c r="A124890">
        <v>124888</v>
      </c>
      <c r="S124890">
        <v>48</v>
      </c>
      <c r="T124890">
        <v>5</v>
      </c>
      <c r="U124890">
        <v>3</v>
      </c>
      <c r="V124890">
        <v>3</v>
      </c>
      <c r="W124890">
        <v>3</v>
      </c>
      <c r="X124890">
        <v>6</v>
      </c>
      <c r="Y124890">
        <v>0</v>
      </c>
    </row>
    <row r="124891" spans="1:25" x14ac:dyDescent="0.3">
      <c r="A124891">
        <v>124889</v>
      </c>
      <c r="S124891">
        <v>48</v>
      </c>
      <c r="T124891">
        <v>7</v>
      </c>
      <c r="U124891">
        <v>3</v>
      </c>
      <c r="V124891">
        <v>3</v>
      </c>
      <c r="W124891">
        <v>3</v>
      </c>
      <c r="X124891">
        <v>6</v>
      </c>
      <c r="Y124891">
        <v>0</v>
      </c>
    </row>
    <row r="124892" spans="1:25" x14ac:dyDescent="0.3">
      <c r="A124892">
        <v>124890</v>
      </c>
      <c r="S124892">
        <v>48</v>
      </c>
      <c r="T124892">
        <v>6</v>
      </c>
      <c r="U124892">
        <v>3</v>
      </c>
      <c r="V124892">
        <v>3</v>
      </c>
      <c r="W124892">
        <v>3</v>
      </c>
      <c r="X124892">
        <v>6</v>
      </c>
      <c r="Y124892">
        <v>0</v>
      </c>
    </row>
    <row r="124893" spans="1:25" x14ac:dyDescent="0.3">
      <c r="A124893">
        <v>124891</v>
      </c>
      <c r="S124893">
        <v>48</v>
      </c>
      <c r="T124893">
        <v>7</v>
      </c>
      <c r="U124893">
        <v>3</v>
      </c>
      <c r="V124893">
        <v>3</v>
      </c>
      <c r="W124893">
        <v>3</v>
      </c>
      <c r="X124893">
        <v>6</v>
      </c>
      <c r="Y124893">
        <v>0</v>
      </c>
    </row>
    <row r="124894" spans="1:25" x14ac:dyDescent="0.3">
      <c r="A124894">
        <v>124892</v>
      </c>
      <c r="S124894">
        <v>48</v>
      </c>
      <c r="T124894">
        <v>1</v>
      </c>
      <c r="U124894">
        <v>3</v>
      </c>
      <c r="V124894">
        <v>3</v>
      </c>
      <c r="W124894">
        <v>3</v>
      </c>
      <c r="X124894">
        <v>6</v>
      </c>
      <c r="Y124894">
        <v>0</v>
      </c>
    </row>
    <row r="124895" spans="1:25" x14ac:dyDescent="0.3">
      <c r="A124895">
        <v>124893</v>
      </c>
      <c r="S124895">
        <v>48</v>
      </c>
      <c r="T124895">
        <v>3</v>
      </c>
      <c r="U124895">
        <v>3</v>
      </c>
      <c r="V124895">
        <v>3</v>
      </c>
      <c r="W124895">
        <v>3</v>
      </c>
      <c r="X124895">
        <v>6</v>
      </c>
      <c r="Y124895">
        <v>0</v>
      </c>
    </row>
    <row r="124896" spans="1:25" x14ac:dyDescent="0.3">
      <c r="A124896">
        <v>124894</v>
      </c>
      <c r="S124896">
        <v>48</v>
      </c>
      <c r="T124896">
        <v>6</v>
      </c>
      <c r="U124896">
        <v>3</v>
      </c>
      <c r="V124896">
        <v>3</v>
      </c>
      <c r="W124896">
        <v>3</v>
      </c>
      <c r="X124896">
        <v>6</v>
      </c>
      <c r="Y124896">
        <v>0</v>
      </c>
    </row>
    <row r="124897" spans="1:25" x14ac:dyDescent="0.3">
      <c r="A124897">
        <v>124895</v>
      </c>
      <c r="S124897">
        <v>48</v>
      </c>
      <c r="T124897">
        <v>3</v>
      </c>
      <c r="U124897">
        <v>3</v>
      </c>
      <c r="V124897">
        <v>3</v>
      </c>
      <c r="W124897">
        <v>3</v>
      </c>
      <c r="X124897">
        <v>6</v>
      </c>
      <c r="Y124897">
        <v>0</v>
      </c>
    </row>
    <row r="124898" spans="1:25" x14ac:dyDescent="0.3">
      <c r="A124898">
        <v>124896</v>
      </c>
      <c r="S124898">
        <v>48</v>
      </c>
      <c r="T124898">
        <v>4</v>
      </c>
      <c r="U124898">
        <v>1</v>
      </c>
      <c r="V124898">
        <v>3</v>
      </c>
      <c r="W124898">
        <v>3</v>
      </c>
      <c r="X124898">
        <v>6</v>
      </c>
      <c r="Y124898">
        <v>0</v>
      </c>
    </row>
    <row r="124899" spans="1:25" x14ac:dyDescent="0.3">
      <c r="A124899">
        <v>124897</v>
      </c>
      <c r="S124899">
        <v>48</v>
      </c>
      <c r="T124899">
        <v>4</v>
      </c>
      <c r="U124899">
        <v>1</v>
      </c>
      <c r="V124899">
        <v>3</v>
      </c>
      <c r="W124899">
        <v>3</v>
      </c>
      <c r="X124899">
        <v>6</v>
      </c>
      <c r="Y124899">
        <v>0</v>
      </c>
    </row>
    <row r="124900" spans="1:25" x14ac:dyDescent="0.3">
      <c r="A124900">
        <v>124898</v>
      </c>
      <c r="S124900">
        <v>48</v>
      </c>
      <c r="T124900">
        <v>6</v>
      </c>
      <c r="U124900">
        <v>1</v>
      </c>
      <c r="V124900">
        <v>3</v>
      </c>
      <c r="W124900">
        <v>3</v>
      </c>
      <c r="X124900">
        <v>6</v>
      </c>
      <c r="Y124900">
        <v>0</v>
      </c>
    </row>
    <row r="124901" spans="1:25" x14ac:dyDescent="0.3">
      <c r="A124901">
        <v>124899</v>
      </c>
      <c r="S124901">
        <v>48</v>
      </c>
      <c r="T124901">
        <v>7</v>
      </c>
      <c r="U124901">
        <v>1</v>
      </c>
      <c r="V124901">
        <v>3</v>
      </c>
      <c r="W124901">
        <v>3</v>
      </c>
      <c r="X124901">
        <v>6</v>
      </c>
      <c r="Y124901">
        <v>0</v>
      </c>
    </row>
    <row r="124902" spans="1:25" x14ac:dyDescent="0.3">
      <c r="A124902">
        <v>124900</v>
      </c>
      <c r="S124902">
        <v>48</v>
      </c>
      <c r="T124902">
        <v>5</v>
      </c>
      <c r="U124902">
        <v>1</v>
      </c>
      <c r="V124902">
        <v>3</v>
      </c>
      <c r="W124902">
        <v>3</v>
      </c>
      <c r="X124902">
        <v>6</v>
      </c>
      <c r="Y124902">
        <v>0</v>
      </c>
    </row>
    <row r="124903" spans="1:25" x14ac:dyDescent="0.3">
      <c r="A124903">
        <v>124901</v>
      </c>
      <c r="S124903">
        <v>48</v>
      </c>
      <c r="T124903">
        <v>3</v>
      </c>
      <c r="U124903">
        <v>1</v>
      </c>
      <c r="V124903">
        <v>3</v>
      </c>
      <c r="W124903">
        <v>3</v>
      </c>
      <c r="X124903">
        <v>6</v>
      </c>
      <c r="Y124903">
        <v>0</v>
      </c>
    </row>
    <row r="124904" spans="1:25" x14ac:dyDescent="0.3">
      <c r="A124904">
        <v>124902</v>
      </c>
      <c r="S124904">
        <v>48</v>
      </c>
      <c r="T124904">
        <v>1</v>
      </c>
      <c r="U124904">
        <v>1</v>
      </c>
      <c r="V124904">
        <v>3</v>
      </c>
      <c r="W124904">
        <v>3</v>
      </c>
      <c r="X124904">
        <v>6</v>
      </c>
      <c r="Y124904">
        <v>0</v>
      </c>
    </row>
    <row r="124905" spans="1:25" x14ac:dyDescent="0.3">
      <c r="A124905">
        <v>124903</v>
      </c>
      <c r="S124905">
        <v>48</v>
      </c>
      <c r="T124905">
        <v>5</v>
      </c>
      <c r="U124905">
        <v>1</v>
      </c>
      <c r="V124905">
        <v>3</v>
      </c>
      <c r="W124905">
        <v>3</v>
      </c>
      <c r="X124905">
        <v>6</v>
      </c>
      <c r="Y124905">
        <v>0</v>
      </c>
    </row>
    <row r="124906" spans="1:25" x14ac:dyDescent="0.3">
      <c r="A124906">
        <v>124904</v>
      </c>
      <c r="S124906">
        <v>48</v>
      </c>
      <c r="T124906">
        <v>4</v>
      </c>
      <c r="U124906">
        <v>3</v>
      </c>
      <c r="V124906">
        <v>3</v>
      </c>
      <c r="W124906">
        <v>3</v>
      </c>
      <c r="X124906">
        <v>6</v>
      </c>
      <c r="Y124906">
        <v>0</v>
      </c>
    </row>
    <row r="124907" spans="1:25" x14ac:dyDescent="0.3">
      <c r="A124907">
        <v>124905</v>
      </c>
      <c r="S124907">
        <v>48</v>
      </c>
      <c r="T124907">
        <v>4</v>
      </c>
      <c r="U124907">
        <v>3</v>
      </c>
      <c r="V124907">
        <v>3</v>
      </c>
      <c r="W124907">
        <v>3</v>
      </c>
      <c r="X124907">
        <v>6</v>
      </c>
      <c r="Y124907">
        <v>0</v>
      </c>
    </row>
    <row r="124908" spans="1:25" x14ac:dyDescent="0.3">
      <c r="A124908">
        <v>124906</v>
      </c>
      <c r="S124908">
        <v>48</v>
      </c>
      <c r="T124908">
        <v>6</v>
      </c>
      <c r="U124908">
        <v>3</v>
      </c>
      <c r="V124908">
        <v>3</v>
      </c>
      <c r="W124908">
        <v>3</v>
      </c>
      <c r="X124908">
        <v>6</v>
      </c>
      <c r="Y124908">
        <v>0</v>
      </c>
    </row>
    <row r="124909" spans="1:25" x14ac:dyDescent="0.3">
      <c r="A124909">
        <v>124907</v>
      </c>
      <c r="S124909">
        <v>48</v>
      </c>
      <c r="T124909">
        <v>7</v>
      </c>
      <c r="U124909">
        <v>3</v>
      </c>
      <c r="V124909">
        <v>3</v>
      </c>
      <c r="W124909">
        <v>3</v>
      </c>
      <c r="X124909">
        <v>6</v>
      </c>
      <c r="Y124909">
        <v>0</v>
      </c>
    </row>
    <row r="124910" spans="1:25" x14ac:dyDescent="0.3">
      <c r="A124910">
        <v>124908</v>
      </c>
      <c r="S124910">
        <v>48</v>
      </c>
      <c r="T124910">
        <v>1</v>
      </c>
      <c r="U124910">
        <v>3</v>
      </c>
      <c r="V124910">
        <v>3</v>
      </c>
      <c r="W124910">
        <v>3</v>
      </c>
      <c r="X124910">
        <v>6</v>
      </c>
      <c r="Y124910">
        <v>0</v>
      </c>
    </row>
    <row r="124911" spans="1:25" x14ac:dyDescent="0.3">
      <c r="A124911">
        <v>124909</v>
      </c>
      <c r="S124911">
        <v>48</v>
      </c>
      <c r="T124911">
        <v>3</v>
      </c>
      <c r="U124911">
        <v>3</v>
      </c>
      <c r="V124911">
        <v>3</v>
      </c>
      <c r="W124911">
        <v>3</v>
      </c>
      <c r="X124911">
        <v>6</v>
      </c>
      <c r="Y124911">
        <v>0</v>
      </c>
    </row>
    <row r="124912" spans="1:25" x14ac:dyDescent="0.3">
      <c r="A124912">
        <v>124910</v>
      </c>
      <c r="S124912">
        <v>48</v>
      </c>
      <c r="T124912">
        <v>0</v>
      </c>
      <c r="U124912">
        <v>3</v>
      </c>
      <c r="V124912">
        <v>3</v>
      </c>
      <c r="W124912">
        <v>3</v>
      </c>
      <c r="X124912">
        <v>6</v>
      </c>
      <c r="Y124912">
        <v>0</v>
      </c>
    </row>
    <row r="124913" spans="1:25" x14ac:dyDescent="0.3">
      <c r="A124913">
        <v>124911</v>
      </c>
      <c r="S124913">
        <v>48</v>
      </c>
      <c r="T124913">
        <v>7</v>
      </c>
      <c r="U124913">
        <v>3</v>
      </c>
      <c r="V124913">
        <v>3</v>
      </c>
      <c r="W124913">
        <v>3</v>
      </c>
      <c r="X124913">
        <v>6</v>
      </c>
      <c r="Y124913">
        <v>0</v>
      </c>
    </row>
    <row r="124914" spans="1:25" x14ac:dyDescent="0.3">
      <c r="A124914">
        <v>124912</v>
      </c>
      <c r="S124914">
        <v>48</v>
      </c>
      <c r="T124914">
        <v>4</v>
      </c>
      <c r="U124914">
        <v>2</v>
      </c>
      <c r="V124914">
        <v>3</v>
      </c>
      <c r="W124914">
        <v>3</v>
      </c>
      <c r="X124914">
        <v>6</v>
      </c>
      <c r="Y124914">
        <v>0</v>
      </c>
    </row>
    <row r="124915" spans="1:25" x14ac:dyDescent="0.3">
      <c r="A124915">
        <v>124913</v>
      </c>
      <c r="S124915">
        <v>48</v>
      </c>
      <c r="T124915">
        <v>5</v>
      </c>
      <c r="U124915">
        <v>2</v>
      </c>
      <c r="V124915">
        <v>3</v>
      </c>
      <c r="W124915">
        <v>3</v>
      </c>
      <c r="X124915">
        <v>6</v>
      </c>
      <c r="Y124915">
        <v>0</v>
      </c>
    </row>
    <row r="124916" spans="1:25" x14ac:dyDescent="0.3">
      <c r="A124916">
        <v>124914</v>
      </c>
      <c r="S124916">
        <v>48</v>
      </c>
      <c r="T124916">
        <v>6</v>
      </c>
      <c r="U124916">
        <v>2</v>
      </c>
      <c r="V124916">
        <v>3</v>
      </c>
      <c r="W124916">
        <v>3</v>
      </c>
      <c r="X124916">
        <v>6</v>
      </c>
      <c r="Y124916">
        <v>0</v>
      </c>
    </row>
    <row r="124917" spans="1:25" x14ac:dyDescent="0.3">
      <c r="A124917">
        <v>124915</v>
      </c>
      <c r="S124917">
        <v>48</v>
      </c>
      <c r="T124917">
        <v>7</v>
      </c>
      <c r="U124917">
        <v>2</v>
      </c>
      <c r="V124917">
        <v>3</v>
      </c>
      <c r="W124917">
        <v>3</v>
      </c>
      <c r="X124917">
        <v>6</v>
      </c>
      <c r="Y124917">
        <v>0</v>
      </c>
    </row>
    <row r="124918" spans="1:25" x14ac:dyDescent="0.3">
      <c r="A124918">
        <v>124916</v>
      </c>
      <c r="S124918">
        <v>48</v>
      </c>
      <c r="T124918">
        <v>5</v>
      </c>
      <c r="U124918">
        <v>2</v>
      </c>
      <c r="V124918">
        <v>3</v>
      </c>
      <c r="W124918">
        <v>3</v>
      </c>
      <c r="X124918">
        <v>6</v>
      </c>
      <c r="Y124918">
        <v>0</v>
      </c>
    </row>
    <row r="124919" spans="1:25" x14ac:dyDescent="0.3">
      <c r="A124919">
        <v>124917</v>
      </c>
      <c r="S124919">
        <v>48</v>
      </c>
      <c r="T124919">
        <v>3</v>
      </c>
      <c r="U124919">
        <v>2</v>
      </c>
      <c r="V124919">
        <v>3</v>
      </c>
      <c r="W124919">
        <v>3</v>
      </c>
      <c r="X124919">
        <v>6</v>
      </c>
      <c r="Y124919">
        <v>0</v>
      </c>
    </row>
    <row r="124920" spans="1:25" x14ac:dyDescent="0.3">
      <c r="A124920">
        <v>124918</v>
      </c>
      <c r="S124920">
        <v>48</v>
      </c>
      <c r="T124920">
        <v>3</v>
      </c>
      <c r="U124920">
        <v>2</v>
      </c>
      <c r="V124920">
        <v>3</v>
      </c>
      <c r="W124920">
        <v>3</v>
      </c>
      <c r="X124920">
        <v>6</v>
      </c>
      <c r="Y124920">
        <v>0</v>
      </c>
    </row>
    <row r="124921" spans="1:25" x14ac:dyDescent="0.3">
      <c r="A124921">
        <v>124919</v>
      </c>
      <c r="S124921">
        <v>48</v>
      </c>
      <c r="T124921">
        <v>1</v>
      </c>
      <c r="U124921">
        <v>2</v>
      </c>
      <c r="V124921">
        <v>3</v>
      </c>
      <c r="W124921">
        <v>3</v>
      </c>
      <c r="X124921">
        <v>6</v>
      </c>
      <c r="Y124921">
        <v>0</v>
      </c>
    </row>
    <row r="124922" spans="1:25" x14ac:dyDescent="0.3">
      <c r="A124922">
        <v>124920</v>
      </c>
      <c r="S124922">
        <v>48</v>
      </c>
      <c r="T124922">
        <v>4</v>
      </c>
      <c r="U124922">
        <v>3</v>
      </c>
      <c r="V124922">
        <v>3</v>
      </c>
      <c r="W124922">
        <v>3</v>
      </c>
      <c r="X124922">
        <v>6</v>
      </c>
      <c r="Y124922">
        <v>0</v>
      </c>
    </row>
    <row r="124923" spans="1:25" x14ac:dyDescent="0.3">
      <c r="A124923">
        <v>124921</v>
      </c>
      <c r="S124923">
        <v>48</v>
      </c>
      <c r="T124923">
        <v>5</v>
      </c>
      <c r="U124923">
        <v>3</v>
      </c>
      <c r="V124923">
        <v>3</v>
      </c>
      <c r="W124923">
        <v>3</v>
      </c>
      <c r="X124923">
        <v>6</v>
      </c>
      <c r="Y124923">
        <v>0</v>
      </c>
    </row>
    <row r="124924" spans="1:25" x14ac:dyDescent="0.3">
      <c r="A124924">
        <v>124922</v>
      </c>
      <c r="S124924">
        <v>48</v>
      </c>
      <c r="T124924">
        <v>6</v>
      </c>
      <c r="U124924">
        <v>3</v>
      </c>
      <c r="V124924">
        <v>3</v>
      </c>
      <c r="W124924">
        <v>3</v>
      </c>
      <c r="X124924">
        <v>6</v>
      </c>
      <c r="Y124924">
        <v>0</v>
      </c>
    </row>
    <row r="124925" spans="1:25" x14ac:dyDescent="0.3">
      <c r="A124925">
        <v>124923</v>
      </c>
      <c r="S124925">
        <v>48</v>
      </c>
      <c r="T124925">
        <v>7</v>
      </c>
      <c r="U124925">
        <v>3</v>
      </c>
      <c r="V124925">
        <v>3</v>
      </c>
      <c r="W124925">
        <v>3</v>
      </c>
      <c r="X124925">
        <v>6</v>
      </c>
      <c r="Y124925">
        <v>0</v>
      </c>
    </row>
    <row r="124926" spans="1:25" x14ac:dyDescent="0.3">
      <c r="A124926">
        <v>124924</v>
      </c>
      <c r="S124926">
        <v>48</v>
      </c>
      <c r="T124926">
        <v>1</v>
      </c>
      <c r="U124926">
        <v>3</v>
      </c>
      <c r="V124926">
        <v>3</v>
      </c>
      <c r="W124926">
        <v>3</v>
      </c>
      <c r="X124926">
        <v>6</v>
      </c>
      <c r="Y124926">
        <v>0</v>
      </c>
    </row>
    <row r="124927" spans="1:25" x14ac:dyDescent="0.3">
      <c r="A124927">
        <v>124925</v>
      </c>
      <c r="S124927">
        <v>48</v>
      </c>
      <c r="T124927">
        <v>3</v>
      </c>
      <c r="U124927">
        <v>3</v>
      </c>
      <c r="V124927">
        <v>3</v>
      </c>
      <c r="W124927">
        <v>3</v>
      </c>
      <c r="X124927">
        <v>6</v>
      </c>
      <c r="Y124927">
        <v>0</v>
      </c>
    </row>
    <row r="124928" spans="1:25" x14ac:dyDescent="0.3">
      <c r="A124928">
        <v>124926</v>
      </c>
      <c r="S124928">
        <v>48</v>
      </c>
      <c r="T124928">
        <v>2</v>
      </c>
      <c r="U124928">
        <v>3</v>
      </c>
      <c r="V124928">
        <v>3</v>
      </c>
      <c r="W124928">
        <v>3</v>
      </c>
      <c r="X124928">
        <v>6</v>
      </c>
      <c r="Y124928">
        <v>0</v>
      </c>
    </row>
    <row r="124929" spans="1:25" x14ac:dyDescent="0.3">
      <c r="A124929">
        <v>124927</v>
      </c>
      <c r="S124929">
        <v>48</v>
      </c>
      <c r="T124929">
        <v>3</v>
      </c>
      <c r="U124929">
        <v>3</v>
      </c>
      <c r="V124929">
        <v>3</v>
      </c>
      <c r="W124929">
        <v>3</v>
      </c>
      <c r="X124929">
        <v>6</v>
      </c>
      <c r="Y124929">
        <v>0</v>
      </c>
    </row>
    <row r="124930" spans="1:25" x14ac:dyDescent="0.3">
      <c r="A124930">
        <v>124928</v>
      </c>
      <c r="S124930">
        <v>48</v>
      </c>
      <c r="T124930">
        <v>3</v>
      </c>
      <c r="U124930">
        <v>3</v>
      </c>
      <c r="V124930">
        <v>6</v>
      </c>
      <c r="W124930">
        <v>5</v>
      </c>
      <c r="X124930">
        <v>6</v>
      </c>
      <c r="Y124930">
        <v>0</v>
      </c>
    </row>
    <row r="124931" spans="1:25" x14ac:dyDescent="0.3">
      <c r="A124931">
        <v>124929</v>
      </c>
      <c r="S124931">
        <v>48</v>
      </c>
      <c r="T124931">
        <v>2</v>
      </c>
      <c r="U124931">
        <v>3</v>
      </c>
      <c r="V124931">
        <v>6</v>
      </c>
      <c r="W124931">
        <v>5</v>
      </c>
      <c r="X124931">
        <v>6</v>
      </c>
      <c r="Y124931">
        <v>0</v>
      </c>
    </row>
    <row r="124932" spans="1:25" x14ac:dyDescent="0.3">
      <c r="A124932">
        <v>124930</v>
      </c>
      <c r="S124932">
        <v>48</v>
      </c>
      <c r="T124932">
        <v>1</v>
      </c>
      <c r="U124932">
        <v>3</v>
      </c>
      <c r="V124932">
        <v>6</v>
      </c>
      <c r="W124932">
        <v>5</v>
      </c>
      <c r="X124932">
        <v>6</v>
      </c>
      <c r="Y124932">
        <v>0</v>
      </c>
    </row>
    <row r="124933" spans="1:25" x14ac:dyDescent="0.3">
      <c r="A124933">
        <v>124931</v>
      </c>
      <c r="S124933">
        <v>48</v>
      </c>
      <c r="T124933">
        <v>0</v>
      </c>
      <c r="U124933">
        <v>3</v>
      </c>
      <c r="V124933">
        <v>6</v>
      </c>
      <c r="W124933">
        <v>5</v>
      </c>
      <c r="X124933">
        <v>6</v>
      </c>
      <c r="Y124933">
        <v>0</v>
      </c>
    </row>
    <row r="124934" spans="1:25" x14ac:dyDescent="0.3">
      <c r="A124934">
        <v>124932</v>
      </c>
      <c r="S124934">
        <v>48</v>
      </c>
      <c r="T124934">
        <v>5</v>
      </c>
      <c r="U124934">
        <v>3</v>
      </c>
      <c r="V124934">
        <v>6</v>
      </c>
      <c r="W124934">
        <v>5</v>
      </c>
      <c r="X124934">
        <v>6</v>
      </c>
      <c r="Y124934">
        <v>0</v>
      </c>
    </row>
    <row r="124935" spans="1:25" x14ac:dyDescent="0.3">
      <c r="A124935">
        <v>124933</v>
      </c>
      <c r="S124935">
        <v>48</v>
      </c>
      <c r="T124935">
        <v>3</v>
      </c>
      <c r="U124935">
        <v>3</v>
      </c>
      <c r="V124935">
        <v>6</v>
      </c>
      <c r="W124935">
        <v>5</v>
      </c>
      <c r="X124935">
        <v>6</v>
      </c>
      <c r="Y124935">
        <v>0</v>
      </c>
    </row>
    <row r="124936" spans="1:25" x14ac:dyDescent="0.3">
      <c r="A124936">
        <v>124934</v>
      </c>
      <c r="S124936">
        <v>48</v>
      </c>
      <c r="T124936">
        <v>5</v>
      </c>
      <c r="U124936">
        <v>3</v>
      </c>
      <c r="V124936">
        <v>6</v>
      </c>
      <c r="W124936">
        <v>5</v>
      </c>
      <c r="X124936">
        <v>6</v>
      </c>
      <c r="Y124936">
        <v>0</v>
      </c>
    </row>
    <row r="124937" spans="1:25" x14ac:dyDescent="0.3">
      <c r="A124937">
        <v>124935</v>
      </c>
      <c r="S124937">
        <v>48</v>
      </c>
      <c r="T124937">
        <v>5</v>
      </c>
      <c r="U124937">
        <v>3</v>
      </c>
      <c r="V124937">
        <v>6</v>
      </c>
      <c r="W124937">
        <v>5</v>
      </c>
      <c r="X124937">
        <v>6</v>
      </c>
      <c r="Y124937">
        <v>0</v>
      </c>
    </row>
    <row r="124938" spans="1:25" x14ac:dyDescent="0.3">
      <c r="A124938">
        <v>124936</v>
      </c>
      <c r="S124938">
        <v>48</v>
      </c>
      <c r="T124938">
        <v>3</v>
      </c>
      <c r="U124938">
        <v>2</v>
      </c>
      <c r="V124938">
        <v>6</v>
      </c>
      <c r="W124938">
        <v>5</v>
      </c>
      <c r="X124938">
        <v>6</v>
      </c>
      <c r="Y124938">
        <v>0</v>
      </c>
    </row>
    <row r="124939" spans="1:25" x14ac:dyDescent="0.3">
      <c r="A124939">
        <v>124937</v>
      </c>
      <c r="S124939">
        <v>48</v>
      </c>
      <c r="T124939">
        <v>2</v>
      </c>
      <c r="U124939">
        <v>2</v>
      </c>
      <c r="V124939">
        <v>6</v>
      </c>
      <c r="W124939">
        <v>5</v>
      </c>
      <c r="X124939">
        <v>6</v>
      </c>
      <c r="Y124939">
        <v>0</v>
      </c>
    </row>
    <row r="124940" spans="1:25" x14ac:dyDescent="0.3">
      <c r="A124940">
        <v>124938</v>
      </c>
      <c r="S124940">
        <v>48</v>
      </c>
      <c r="T124940">
        <v>1</v>
      </c>
      <c r="U124940">
        <v>2</v>
      </c>
      <c r="V124940">
        <v>6</v>
      </c>
      <c r="W124940">
        <v>5</v>
      </c>
      <c r="X124940">
        <v>6</v>
      </c>
      <c r="Y124940">
        <v>0</v>
      </c>
    </row>
    <row r="124941" spans="1:25" x14ac:dyDescent="0.3">
      <c r="A124941">
        <v>124939</v>
      </c>
      <c r="S124941">
        <v>48</v>
      </c>
      <c r="T124941">
        <v>0</v>
      </c>
      <c r="U124941">
        <v>2</v>
      </c>
      <c r="V124941">
        <v>6</v>
      </c>
      <c r="W124941">
        <v>5</v>
      </c>
      <c r="X124941">
        <v>6</v>
      </c>
      <c r="Y124941">
        <v>0</v>
      </c>
    </row>
    <row r="124942" spans="1:25" x14ac:dyDescent="0.3">
      <c r="A124942">
        <v>124940</v>
      </c>
      <c r="S124942">
        <v>48</v>
      </c>
      <c r="T124942">
        <v>1</v>
      </c>
      <c r="U124942">
        <v>2</v>
      </c>
      <c r="V124942">
        <v>6</v>
      </c>
      <c r="W124942">
        <v>5</v>
      </c>
      <c r="X124942">
        <v>6</v>
      </c>
      <c r="Y124942">
        <v>0</v>
      </c>
    </row>
    <row r="124943" spans="1:25" x14ac:dyDescent="0.3">
      <c r="A124943">
        <v>124941</v>
      </c>
      <c r="S124943">
        <v>48</v>
      </c>
      <c r="T124943">
        <v>3</v>
      </c>
      <c r="U124943">
        <v>2</v>
      </c>
      <c r="V124943">
        <v>6</v>
      </c>
      <c r="W124943">
        <v>5</v>
      </c>
      <c r="X124943">
        <v>6</v>
      </c>
      <c r="Y124943">
        <v>0</v>
      </c>
    </row>
    <row r="124944" spans="1:25" x14ac:dyDescent="0.3">
      <c r="A124944">
        <v>124942</v>
      </c>
      <c r="S124944">
        <v>48</v>
      </c>
      <c r="T124944">
        <v>4</v>
      </c>
      <c r="U124944">
        <v>2</v>
      </c>
      <c r="V124944">
        <v>6</v>
      </c>
      <c r="W124944">
        <v>5</v>
      </c>
      <c r="X124944">
        <v>6</v>
      </c>
      <c r="Y124944">
        <v>0</v>
      </c>
    </row>
    <row r="124945" spans="1:25" x14ac:dyDescent="0.3">
      <c r="A124945">
        <v>124943</v>
      </c>
      <c r="S124945">
        <v>48</v>
      </c>
      <c r="T124945">
        <v>7</v>
      </c>
      <c r="U124945">
        <v>2</v>
      </c>
      <c r="V124945">
        <v>6</v>
      </c>
      <c r="W124945">
        <v>5</v>
      </c>
      <c r="X124945">
        <v>6</v>
      </c>
      <c r="Y124945">
        <v>0</v>
      </c>
    </row>
    <row r="124946" spans="1:25" x14ac:dyDescent="0.3">
      <c r="A124946">
        <v>124944</v>
      </c>
      <c r="S124946">
        <v>48</v>
      </c>
      <c r="T124946">
        <v>3</v>
      </c>
      <c r="U124946">
        <v>3</v>
      </c>
      <c r="V124946">
        <v>6</v>
      </c>
      <c r="W124946">
        <v>5</v>
      </c>
      <c r="X124946">
        <v>6</v>
      </c>
      <c r="Y124946">
        <v>0</v>
      </c>
    </row>
    <row r="124947" spans="1:25" x14ac:dyDescent="0.3">
      <c r="A124947">
        <v>124945</v>
      </c>
      <c r="S124947">
        <v>48</v>
      </c>
      <c r="T124947">
        <v>3</v>
      </c>
      <c r="U124947">
        <v>3</v>
      </c>
      <c r="V124947">
        <v>6</v>
      </c>
      <c r="W124947">
        <v>5</v>
      </c>
      <c r="X124947">
        <v>6</v>
      </c>
      <c r="Y124947">
        <v>0</v>
      </c>
    </row>
    <row r="124948" spans="1:25" x14ac:dyDescent="0.3">
      <c r="A124948">
        <v>124946</v>
      </c>
      <c r="S124948">
        <v>48</v>
      </c>
      <c r="T124948">
        <v>1</v>
      </c>
      <c r="U124948">
        <v>3</v>
      </c>
      <c r="V124948">
        <v>6</v>
      </c>
      <c r="W124948">
        <v>5</v>
      </c>
      <c r="X124948">
        <v>6</v>
      </c>
      <c r="Y124948">
        <v>0</v>
      </c>
    </row>
    <row r="124949" spans="1:25" x14ac:dyDescent="0.3">
      <c r="A124949">
        <v>124947</v>
      </c>
      <c r="S124949">
        <v>48</v>
      </c>
      <c r="T124949">
        <v>0</v>
      </c>
      <c r="U124949">
        <v>3</v>
      </c>
      <c r="V124949">
        <v>6</v>
      </c>
      <c r="W124949">
        <v>5</v>
      </c>
      <c r="X124949">
        <v>6</v>
      </c>
      <c r="Y124949">
        <v>0</v>
      </c>
    </row>
    <row r="124950" spans="1:25" x14ac:dyDescent="0.3">
      <c r="A124950">
        <v>124948</v>
      </c>
      <c r="S124950">
        <v>48</v>
      </c>
      <c r="T124950">
        <v>5</v>
      </c>
      <c r="U124950">
        <v>3</v>
      </c>
      <c r="V124950">
        <v>6</v>
      </c>
      <c r="W124950">
        <v>5</v>
      </c>
      <c r="X124950">
        <v>6</v>
      </c>
      <c r="Y124950">
        <v>0</v>
      </c>
    </row>
    <row r="124951" spans="1:25" x14ac:dyDescent="0.3">
      <c r="A124951">
        <v>124949</v>
      </c>
      <c r="S124951">
        <v>48</v>
      </c>
      <c r="T124951">
        <v>3</v>
      </c>
      <c r="U124951">
        <v>3</v>
      </c>
      <c r="V124951">
        <v>6</v>
      </c>
      <c r="W124951">
        <v>5</v>
      </c>
      <c r="X124951">
        <v>6</v>
      </c>
      <c r="Y124951">
        <v>0</v>
      </c>
    </row>
    <row r="124952" spans="1:25" x14ac:dyDescent="0.3">
      <c r="A124952">
        <v>124950</v>
      </c>
      <c r="S124952">
        <v>48</v>
      </c>
      <c r="T124952">
        <v>7</v>
      </c>
      <c r="U124952">
        <v>3</v>
      </c>
      <c r="V124952">
        <v>6</v>
      </c>
      <c r="W124952">
        <v>5</v>
      </c>
      <c r="X124952">
        <v>6</v>
      </c>
      <c r="Y124952">
        <v>0</v>
      </c>
    </row>
    <row r="124953" spans="1:25" x14ac:dyDescent="0.3">
      <c r="A124953">
        <v>124951</v>
      </c>
      <c r="S124953">
        <v>48</v>
      </c>
      <c r="T124953">
        <v>1</v>
      </c>
      <c r="U124953">
        <v>3</v>
      </c>
      <c r="V124953">
        <v>6</v>
      </c>
      <c r="W124953">
        <v>5</v>
      </c>
      <c r="X124953">
        <v>6</v>
      </c>
      <c r="Y124953">
        <v>0</v>
      </c>
    </row>
    <row r="124954" spans="1:25" x14ac:dyDescent="0.3">
      <c r="A124954">
        <v>124952</v>
      </c>
      <c r="S124954">
        <v>48</v>
      </c>
      <c r="T124954">
        <v>3</v>
      </c>
      <c r="U124954">
        <v>4</v>
      </c>
      <c r="V124954">
        <v>6</v>
      </c>
      <c r="W124954">
        <v>5</v>
      </c>
      <c r="X124954">
        <v>6</v>
      </c>
      <c r="Y124954">
        <v>0</v>
      </c>
    </row>
    <row r="124955" spans="1:25" x14ac:dyDescent="0.3">
      <c r="A124955">
        <v>124953</v>
      </c>
      <c r="S124955">
        <v>48</v>
      </c>
      <c r="T124955">
        <v>3</v>
      </c>
      <c r="U124955">
        <v>4</v>
      </c>
      <c r="V124955">
        <v>6</v>
      </c>
      <c r="W124955">
        <v>5</v>
      </c>
      <c r="X124955">
        <v>6</v>
      </c>
      <c r="Y124955">
        <v>0</v>
      </c>
    </row>
    <row r="124956" spans="1:25" x14ac:dyDescent="0.3">
      <c r="A124956">
        <v>124954</v>
      </c>
      <c r="S124956">
        <v>48</v>
      </c>
      <c r="T124956">
        <v>1</v>
      </c>
      <c r="U124956">
        <v>4</v>
      </c>
      <c r="V124956">
        <v>6</v>
      </c>
      <c r="W124956">
        <v>5</v>
      </c>
      <c r="X124956">
        <v>6</v>
      </c>
      <c r="Y124956">
        <v>0</v>
      </c>
    </row>
    <row r="124957" spans="1:25" x14ac:dyDescent="0.3">
      <c r="A124957">
        <v>124955</v>
      </c>
      <c r="S124957">
        <v>48</v>
      </c>
      <c r="T124957">
        <v>0</v>
      </c>
      <c r="U124957">
        <v>4</v>
      </c>
      <c r="V124957">
        <v>6</v>
      </c>
      <c r="W124957">
        <v>5</v>
      </c>
      <c r="X124957">
        <v>6</v>
      </c>
      <c r="Y124957">
        <v>0</v>
      </c>
    </row>
    <row r="124958" spans="1:25" x14ac:dyDescent="0.3">
      <c r="A124958">
        <v>124956</v>
      </c>
      <c r="S124958">
        <v>48</v>
      </c>
      <c r="T124958">
        <v>1</v>
      </c>
      <c r="U124958">
        <v>4</v>
      </c>
      <c r="V124958">
        <v>6</v>
      </c>
      <c r="W124958">
        <v>5</v>
      </c>
      <c r="X124958">
        <v>6</v>
      </c>
      <c r="Y124958">
        <v>0</v>
      </c>
    </row>
    <row r="124959" spans="1:25" x14ac:dyDescent="0.3">
      <c r="A124959">
        <v>124957</v>
      </c>
      <c r="S124959">
        <v>48</v>
      </c>
      <c r="T124959">
        <v>3</v>
      </c>
      <c r="U124959">
        <v>4</v>
      </c>
      <c r="V124959">
        <v>6</v>
      </c>
      <c r="W124959">
        <v>5</v>
      </c>
      <c r="X124959">
        <v>6</v>
      </c>
      <c r="Y124959">
        <v>0</v>
      </c>
    </row>
    <row r="124960" spans="1:25" x14ac:dyDescent="0.3">
      <c r="A124960">
        <v>124958</v>
      </c>
      <c r="S124960">
        <v>48</v>
      </c>
      <c r="T124960">
        <v>6</v>
      </c>
      <c r="U124960">
        <v>4</v>
      </c>
      <c r="V124960">
        <v>6</v>
      </c>
      <c r="W124960">
        <v>5</v>
      </c>
      <c r="X124960">
        <v>6</v>
      </c>
      <c r="Y124960">
        <v>0</v>
      </c>
    </row>
    <row r="124961" spans="1:25" x14ac:dyDescent="0.3">
      <c r="A124961">
        <v>124959</v>
      </c>
      <c r="S124961">
        <v>48</v>
      </c>
      <c r="T124961">
        <v>3</v>
      </c>
      <c r="U124961">
        <v>4</v>
      </c>
      <c r="V124961">
        <v>6</v>
      </c>
      <c r="W124961">
        <v>5</v>
      </c>
      <c r="X124961">
        <v>6</v>
      </c>
      <c r="Y124961">
        <v>0</v>
      </c>
    </row>
    <row r="124962" spans="1:25" x14ac:dyDescent="0.3">
      <c r="A124962">
        <v>124960</v>
      </c>
      <c r="S124962">
        <v>48</v>
      </c>
      <c r="T124962">
        <v>2</v>
      </c>
      <c r="U124962">
        <v>5</v>
      </c>
      <c r="V124962">
        <v>6</v>
      </c>
      <c r="W124962">
        <v>5</v>
      </c>
      <c r="X124962">
        <v>6</v>
      </c>
      <c r="Y124962">
        <v>0</v>
      </c>
    </row>
    <row r="124963" spans="1:25" x14ac:dyDescent="0.3">
      <c r="A124963">
        <v>124961</v>
      </c>
      <c r="S124963">
        <v>48</v>
      </c>
      <c r="T124963">
        <v>0</v>
      </c>
      <c r="U124963">
        <v>5</v>
      </c>
      <c r="V124963">
        <v>6</v>
      </c>
      <c r="W124963">
        <v>5</v>
      </c>
      <c r="X124963">
        <v>6</v>
      </c>
      <c r="Y124963">
        <v>0</v>
      </c>
    </row>
    <row r="124964" spans="1:25" x14ac:dyDescent="0.3">
      <c r="A124964">
        <v>124962</v>
      </c>
      <c r="S124964">
        <v>48</v>
      </c>
      <c r="T124964">
        <v>1</v>
      </c>
      <c r="U124964">
        <v>5</v>
      </c>
      <c r="V124964">
        <v>6</v>
      </c>
      <c r="W124964">
        <v>5</v>
      </c>
      <c r="X124964">
        <v>6</v>
      </c>
      <c r="Y124964">
        <v>0</v>
      </c>
    </row>
    <row r="124965" spans="1:25" x14ac:dyDescent="0.3">
      <c r="A124965">
        <v>124963</v>
      </c>
      <c r="S124965">
        <v>48</v>
      </c>
      <c r="T124965">
        <v>0</v>
      </c>
      <c r="U124965">
        <v>5</v>
      </c>
      <c r="V124965">
        <v>6</v>
      </c>
      <c r="W124965">
        <v>5</v>
      </c>
      <c r="X124965">
        <v>6</v>
      </c>
      <c r="Y124965">
        <v>0</v>
      </c>
    </row>
    <row r="124966" spans="1:25" x14ac:dyDescent="0.3">
      <c r="A124966">
        <v>124964</v>
      </c>
      <c r="S124966">
        <v>48</v>
      </c>
      <c r="T124966">
        <v>5</v>
      </c>
      <c r="U124966">
        <v>5</v>
      </c>
      <c r="V124966">
        <v>6</v>
      </c>
      <c r="W124966">
        <v>5</v>
      </c>
      <c r="X124966">
        <v>6</v>
      </c>
      <c r="Y124966">
        <v>0</v>
      </c>
    </row>
    <row r="124967" spans="1:25" x14ac:dyDescent="0.3">
      <c r="A124967">
        <v>124965</v>
      </c>
      <c r="S124967">
        <v>48</v>
      </c>
      <c r="T124967">
        <v>3</v>
      </c>
      <c r="U124967">
        <v>5</v>
      </c>
      <c r="V124967">
        <v>6</v>
      </c>
      <c r="W124967">
        <v>5</v>
      </c>
      <c r="X124967">
        <v>6</v>
      </c>
      <c r="Y124967">
        <v>0</v>
      </c>
    </row>
    <row r="124968" spans="1:25" x14ac:dyDescent="0.3">
      <c r="A124968">
        <v>124966</v>
      </c>
      <c r="S124968">
        <v>48</v>
      </c>
      <c r="T124968">
        <v>1</v>
      </c>
      <c r="U124968">
        <v>5</v>
      </c>
      <c r="V124968">
        <v>6</v>
      </c>
      <c r="W124968">
        <v>5</v>
      </c>
      <c r="X124968">
        <v>6</v>
      </c>
      <c r="Y124968">
        <v>0</v>
      </c>
    </row>
    <row r="124969" spans="1:25" x14ac:dyDescent="0.3">
      <c r="A124969">
        <v>124967</v>
      </c>
      <c r="S124969">
        <v>48</v>
      </c>
      <c r="T124969">
        <v>5</v>
      </c>
      <c r="U124969">
        <v>5</v>
      </c>
      <c r="V124969">
        <v>6</v>
      </c>
      <c r="W124969">
        <v>5</v>
      </c>
      <c r="X124969">
        <v>6</v>
      </c>
      <c r="Y124969">
        <v>0</v>
      </c>
    </row>
    <row r="124970" spans="1:25" x14ac:dyDescent="0.3">
      <c r="A124970">
        <v>124968</v>
      </c>
      <c r="S124970">
        <v>48</v>
      </c>
      <c r="T124970">
        <v>2</v>
      </c>
      <c r="U124970">
        <v>3</v>
      </c>
      <c r="V124970">
        <v>6</v>
      </c>
      <c r="W124970">
        <v>5</v>
      </c>
      <c r="X124970">
        <v>6</v>
      </c>
      <c r="Y124970">
        <v>0</v>
      </c>
    </row>
    <row r="124971" spans="1:25" x14ac:dyDescent="0.3">
      <c r="A124971">
        <v>124969</v>
      </c>
      <c r="S124971">
        <v>48</v>
      </c>
      <c r="T124971">
        <v>0</v>
      </c>
      <c r="U124971">
        <v>3</v>
      </c>
      <c r="V124971">
        <v>6</v>
      </c>
      <c r="W124971">
        <v>5</v>
      </c>
      <c r="X124971">
        <v>6</v>
      </c>
      <c r="Y124971">
        <v>0</v>
      </c>
    </row>
    <row r="124972" spans="1:25" x14ac:dyDescent="0.3">
      <c r="A124972">
        <v>124970</v>
      </c>
      <c r="S124972">
        <v>48</v>
      </c>
      <c r="T124972">
        <v>1</v>
      </c>
      <c r="U124972">
        <v>3</v>
      </c>
      <c r="V124972">
        <v>6</v>
      </c>
      <c r="W124972">
        <v>5</v>
      </c>
      <c r="X124972">
        <v>6</v>
      </c>
      <c r="Y124972">
        <v>0</v>
      </c>
    </row>
    <row r="124973" spans="1:25" x14ac:dyDescent="0.3">
      <c r="A124973">
        <v>124971</v>
      </c>
      <c r="S124973">
        <v>48</v>
      </c>
      <c r="T124973">
        <v>0</v>
      </c>
      <c r="U124973">
        <v>3</v>
      </c>
      <c r="V124973">
        <v>6</v>
      </c>
      <c r="W124973">
        <v>5</v>
      </c>
      <c r="X124973">
        <v>6</v>
      </c>
      <c r="Y124973">
        <v>0</v>
      </c>
    </row>
    <row r="124974" spans="1:25" x14ac:dyDescent="0.3">
      <c r="A124974">
        <v>124972</v>
      </c>
      <c r="S124974">
        <v>48</v>
      </c>
      <c r="T124974">
        <v>1</v>
      </c>
      <c r="U124974">
        <v>3</v>
      </c>
      <c r="V124974">
        <v>6</v>
      </c>
      <c r="W124974">
        <v>5</v>
      </c>
      <c r="X124974">
        <v>6</v>
      </c>
      <c r="Y124974">
        <v>0</v>
      </c>
    </row>
    <row r="124975" spans="1:25" x14ac:dyDescent="0.3">
      <c r="A124975">
        <v>124973</v>
      </c>
      <c r="S124975">
        <v>48</v>
      </c>
      <c r="T124975">
        <v>3</v>
      </c>
      <c r="U124975">
        <v>3</v>
      </c>
      <c r="V124975">
        <v>6</v>
      </c>
      <c r="W124975">
        <v>5</v>
      </c>
      <c r="X124975">
        <v>6</v>
      </c>
      <c r="Y124975">
        <v>0</v>
      </c>
    </row>
    <row r="124976" spans="1:25" x14ac:dyDescent="0.3">
      <c r="A124976">
        <v>124974</v>
      </c>
      <c r="S124976">
        <v>48</v>
      </c>
      <c r="T124976">
        <v>0</v>
      </c>
      <c r="U124976">
        <v>3</v>
      </c>
      <c r="V124976">
        <v>6</v>
      </c>
      <c r="W124976">
        <v>5</v>
      </c>
      <c r="X124976">
        <v>6</v>
      </c>
      <c r="Y124976">
        <v>0</v>
      </c>
    </row>
    <row r="124977" spans="1:25" x14ac:dyDescent="0.3">
      <c r="A124977">
        <v>124975</v>
      </c>
      <c r="S124977">
        <v>48</v>
      </c>
      <c r="T124977">
        <v>7</v>
      </c>
      <c r="U124977">
        <v>3</v>
      </c>
      <c r="V124977">
        <v>6</v>
      </c>
      <c r="W124977">
        <v>5</v>
      </c>
      <c r="X124977">
        <v>6</v>
      </c>
      <c r="Y124977">
        <v>0</v>
      </c>
    </row>
    <row r="124978" spans="1:25" x14ac:dyDescent="0.3">
      <c r="A124978">
        <v>124976</v>
      </c>
      <c r="S124978">
        <v>48</v>
      </c>
      <c r="T124978">
        <v>2</v>
      </c>
      <c r="U124978">
        <v>5</v>
      </c>
      <c r="V124978">
        <v>6</v>
      </c>
      <c r="W124978">
        <v>5</v>
      </c>
      <c r="X124978">
        <v>6</v>
      </c>
      <c r="Y124978">
        <v>0</v>
      </c>
    </row>
    <row r="124979" spans="1:25" x14ac:dyDescent="0.3">
      <c r="A124979">
        <v>124977</v>
      </c>
      <c r="S124979">
        <v>48</v>
      </c>
      <c r="T124979">
        <v>1</v>
      </c>
      <c r="U124979">
        <v>5</v>
      </c>
      <c r="V124979">
        <v>6</v>
      </c>
      <c r="W124979">
        <v>5</v>
      </c>
      <c r="X124979">
        <v>6</v>
      </c>
      <c r="Y124979">
        <v>0</v>
      </c>
    </row>
    <row r="124980" spans="1:25" x14ac:dyDescent="0.3">
      <c r="A124980">
        <v>124978</v>
      </c>
      <c r="S124980">
        <v>48</v>
      </c>
      <c r="T124980">
        <v>1</v>
      </c>
      <c r="U124980">
        <v>5</v>
      </c>
      <c r="V124980">
        <v>6</v>
      </c>
      <c r="W124980">
        <v>5</v>
      </c>
      <c r="X124980">
        <v>6</v>
      </c>
      <c r="Y124980">
        <v>0</v>
      </c>
    </row>
    <row r="124981" spans="1:25" x14ac:dyDescent="0.3">
      <c r="A124981">
        <v>124979</v>
      </c>
      <c r="S124981">
        <v>48</v>
      </c>
      <c r="T124981">
        <v>0</v>
      </c>
      <c r="U124981">
        <v>5</v>
      </c>
      <c r="V124981">
        <v>6</v>
      </c>
      <c r="W124981">
        <v>5</v>
      </c>
      <c r="X124981">
        <v>6</v>
      </c>
      <c r="Y124981">
        <v>0</v>
      </c>
    </row>
    <row r="124982" spans="1:25" x14ac:dyDescent="0.3">
      <c r="A124982">
        <v>124980</v>
      </c>
      <c r="S124982">
        <v>48</v>
      </c>
      <c r="T124982">
        <v>5</v>
      </c>
      <c r="U124982">
        <v>5</v>
      </c>
      <c r="V124982">
        <v>6</v>
      </c>
      <c r="W124982">
        <v>5</v>
      </c>
      <c r="X124982">
        <v>6</v>
      </c>
      <c r="Y124982">
        <v>0</v>
      </c>
    </row>
    <row r="124983" spans="1:25" x14ac:dyDescent="0.3">
      <c r="A124983">
        <v>124981</v>
      </c>
      <c r="S124983">
        <v>48</v>
      </c>
      <c r="T124983">
        <v>3</v>
      </c>
      <c r="U124983">
        <v>5</v>
      </c>
      <c r="V124983">
        <v>6</v>
      </c>
      <c r="W124983">
        <v>5</v>
      </c>
      <c r="X124983">
        <v>6</v>
      </c>
      <c r="Y124983">
        <v>0</v>
      </c>
    </row>
    <row r="124984" spans="1:25" x14ac:dyDescent="0.3">
      <c r="A124984">
        <v>124982</v>
      </c>
      <c r="S124984">
        <v>48</v>
      </c>
      <c r="T124984">
        <v>3</v>
      </c>
      <c r="U124984">
        <v>5</v>
      </c>
      <c r="V124984">
        <v>6</v>
      </c>
      <c r="W124984">
        <v>5</v>
      </c>
      <c r="X124984">
        <v>6</v>
      </c>
      <c r="Y124984">
        <v>0</v>
      </c>
    </row>
    <row r="124985" spans="1:25" x14ac:dyDescent="0.3">
      <c r="A124985">
        <v>124983</v>
      </c>
      <c r="S124985">
        <v>48</v>
      </c>
      <c r="T124985">
        <v>1</v>
      </c>
      <c r="U124985">
        <v>5</v>
      </c>
      <c r="V124985">
        <v>6</v>
      </c>
      <c r="W124985">
        <v>5</v>
      </c>
      <c r="X124985">
        <v>6</v>
      </c>
      <c r="Y124985">
        <v>0</v>
      </c>
    </row>
    <row r="124986" spans="1:25" x14ac:dyDescent="0.3">
      <c r="A124986">
        <v>124984</v>
      </c>
      <c r="S124986">
        <v>48</v>
      </c>
      <c r="T124986">
        <v>2</v>
      </c>
      <c r="U124986">
        <v>5</v>
      </c>
      <c r="V124986">
        <v>6</v>
      </c>
      <c r="W124986">
        <v>5</v>
      </c>
      <c r="X124986">
        <v>6</v>
      </c>
      <c r="Y124986">
        <v>0</v>
      </c>
    </row>
    <row r="124987" spans="1:25" x14ac:dyDescent="0.3">
      <c r="A124987">
        <v>124985</v>
      </c>
      <c r="S124987">
        <v>48</v>
      </c>
      <c r="T124987">
        <v>1</v>
      </c>
      <c r="U124987">
        <v>5</v>
      </c>
      <c r="V124987">
        <v>6</v>
      </c>
      <c r="W124987">
        <v>5</v>
      </c>
      <c r="X124987">
        <v>6</v>
      </c>
      <c r="Y124987">
        <v>0</v>
      </c>
    </row>
    <row r="124988" spans="1:25" x14ac:dyDescent="0.3">
      <c r="A124988">
        <v>124986</v>
      </c>
      <c r="S124988">
        <v>48</v>
      </c>
      <c r="T124988">
        <v>1</v>
      </c>
      <c r="U124988">
        <v>5</v>
      </c>
      <c r="V124988">
        <v>6</v>
      </c>
      <c r="W124988">
        <v>5</v>
      </c>
      <c r="X124988">
        <v>6</v>
      </c>
      <c r="Y124988">
        <v>0</v>
      </c>
    </row>
    <row r="124989" spans="1:25" x14ac:dyDescent="0.3">
      <c r="A124989">
        <v>124987</v>
      </c>
      <c r="S124989">
        <v>48</v>
      </c>
      <c r="T124989">
        <v>0</v>
      </c>
      <c r="U124989">
        <v>5</v>
      </c>
      <c r="V124989">
        <v>6</v>
      </c>
      <c r="W124989">
        <v>5</v>
      </c>
      <c r="X124989">
        <v>6</v>
      </c>
      <c r="Y124989">
        <v>0</v>
      </c>
    </row>
    <row r="124990" spans="1:25" x14ac:dyDescent="0.3">
      <c r="A124990">
        <v>124988</v>
      </c>
      <c r="S124990">
        <v>48</v>
      </c>
      <c r="T124990">
        <v>1</v>
      </c>
      <c r="U124990">
        <v>5</v>
      </c>
      <c r="V124990">
        <v>6</v>
      </c>
      <c r="W124990">
        <v>5</v>
      </c>
      <c r="X124990">
        <v>6</v>
      </c>
      <c r="Y124990">
        <v>0</v>
      </c>
    </row>
    <row r="124991" spans="1:25" x14ac:dyDescent="0.3">
      <c r="A124991">
        <v>124989</v>
      </c>
      <c r="S124991">
        <v>48</v>
      </c>
      <c r="T124991">
        <v>3</v>
      </c>
      <c r="U124991">
        <v>5</v>
      </c>
      <c r="V124991">
        <v>6</v>
      </c>
      <c r="W124991">
        <v>5</v>
      </c>
      <c r="X124991">
        <v>6</v>
      </c>
      <c r="Y124991">
        <v>0</v>
      </c>
    </row>
    <row r="124992" spans="1:25" x14ac:dyDescent="0.3">
      <c r="A124992">
        <v>124990</v>
      </c>
      <c r="S124992">
        <v>48</v>
      </c>
      <c r="T124992">
        <v>2</v>
      </c>
      <c r="U124992">
        <v>5</v>
      </c>
      <c r="V124992">
        <v>6</v>
      </c>
      <c r="W124992">
        <v>5</v>
      </c>
      <c r="X124992">
        <v>6</v>
      </c>
      <c r="Y124992">
        <v>0</v>
      </c>
    </row>
    <row r="124993" spans="1:25" x14ac:dyDescent="0.3">
      <c r="A124993">
        <v>124991</v>
      </c>
      <c r="S124993">
        <v>48</v>
      </c>
      <c r="T124993">
        <v>3</v>
      </c>
      <c r="U124993">
        <v>5</v>
      </c>
      <c r="V124993">
        <v>6</v>
      </c>
      <c r="W124993">
        <v>5</v>
      </c>
      <c r="X124993">
        <v>6</v>
      </c>
      <c r="Y124993">
        <v>0</v>
      </c>
    </row>
    <row r="124994" spans="1:25" x14ac:dyDescent="0.3">
      <c r="A124994">
        <v>124992</v>
      </c>
      <c r="S124994">
        <v>48</v>
      </c>
      <c r="T124994">
        <v>1</v>
      </c>
      <c r="U124994">
        <v>3</v>
      </c>
      <c r="V124994">
        <v>0</v>
      </c>
      <c r="W124994">
        <v>5</v>
      </c>
      <c r="X124994">
        <v>6</v>
      </c>
      <c r="Y124994">
        <v>0</v>
      </c>
    </row>
    <row r="124995" spans="1:25" x14ac:dyDescent="0.3">
      <c r="A124995">
        <v>124993</v>
      </c>
      <c r="S124995">
        <v>48</v>
      </c>
      <c r="T124995">
        <v>6</v>
      </c>
      <c r="U124995">
        <v>3</v>
      </c>
      <c r="V124995">
        <v>0</v>
      </c>
      <c r="W124995">
        <v>5</v>
      </c>
      <c r="X124995">
        <v>6</v>
      </c>
      <c r="Y124995">
        <v>0</v>
      </c>
    </row>
    <row r="124996" spans="1:25" x14ac:dyDescent="0.3">
      <c r="A124996">
        <v>124994</v>
      </c>
      <c r="S124996">
        <v>48</v>
      </c>
      <c r="T124996">
        <v>1</v>
      </c>
      <c r="U124996">
        <v>3</v>
      </c>
      <c r="V124996">
        <v>0</v>
      </c>
      <c r="W124996">
        <v>5</v>
      </c>
      <c r="X124996">
        <v>6</v>
      </c>
      <c r="Y124996">
        <v>0</v>
      </c>
    </row>
    <row r="124997" spans="1:25" x14ac:dyDescent="0.3">
      <c r="A124997">
        <v>124995</v>
      </c>
      <c r="S124997">
        <v>48</v>
      </c>
      <c r="T124997">
        <v>1</v>
      </c>
      <c r="U124997">
        <v>3</v>
      </c>
      <c r="V124997">
        <v>0</v>
      </c>
      <c r="W124997">
        <v>5</v>
      </c>
      <c r="X124997">
        <v>6</v>
      </c>
      <c r="Y124997">
        <v>0</v>
      </c>
    </row>
    <row r="124998" spans="1:25" x14ac:dyDescent="0.3">
      <c r="A124998">
        <v>124996</v>
      </c>
      <c r="S124998">
        <v>48</v>
      </c>
      <c r="T124998">
        <v>5</v>
      </c>
      <c r="U124998">
        <v>3</v>
      </c>
      <c r="V124998">
        <v>0</v>
      </c>
      <c r="W124998">
        <v>5</v>
      </c>
      <c r="X124998">
        <v>6</v>
      </c>
      <c r="Y124998">
        <v>0</v>
      </c>
    </row>
    <row r="124999" spans="1:25" x14ac:dyDescent="0.3">
      <c r="A124999">
        <v>124997</v>
      </c>
      <c r="S124999">
        <v>48</v>
      </c>
      <c r="T124999">
        <v>3</v>
      </c>
      <c r="U124999">
        <v>3</v>
      </c>
      <c r="V124999">
        <v>0</v>
      </c>
      <c r="W124999">
        <v>5</v>
      </c>
      <c r="X124999">
        <v>6</v>
      </c>
      <c r="Y124999">
        <v>0</v>
      </c>
    </row>
    <row r="125000" spans="1:25" x14ac:dyDescent="0.3">
      <c r="A125000">
        <v>124998</v>
      </c>
      <c r="S125000">
        <v>48</v>
      </c>
      <c r="T125000">
        <v>5</v>
      </c>
      <c r="U125000">
        <v>3</v>
      </c>
      <c r="V125000">
        <v>0</v>
      </c>
      <c r="W125000">
        <v>5</v>
      </c>
      <c r="X125000">
        <v>6</v>
      </c>
      <c r="Y125000">
        <v>0</v>
      </c>
    </row>
    <row r="125001" spans="1:25" x14ac:dyDescent="0.3">
      <c r="A125001">
        <v>124999</v>
      </c>
      <c r="S125001">
        <v>48</v>
      </c>
      <c r="T125001">
        <v>5</v>
      </c>
      <c r="U125001">
        <v>3</v>
      </c>
      <c r="V125001">
        <v>0</v>
      </c>
      <c r="W125001">
        <v>5</v>
      </c>
      <c r="X125001">
        <v>6</v>
      </c>
      <c r="Y125001">
        <v>0</v>
      </c>
    </row>
    <row r="125002" spans="1:25" x14ac:dyDescent="0.3">
      <c r="A125002">
        <v>125000</v>
      </c>
      <c r="S125002">
        <v>48</v>
      </c>
      <c r="T125002">
        <v>1</v>
      </c>
      <c r="U125002">
        <v>2</v>
      </c>
      <c r="V125002">
        <v>0</v>
      </c>
      <c r="W125002">
        <v>5</v>
      </c>
      <c r="X125002">
        <v>6</v>
      </c>
      <c r="Y125002">
        <v>0</v>
      </c>
    </row>
    <row r="125003" spans="1:25" x14ac:dyDescent="0.3">
      <c r="A125003">
        <v>125001</v>
      </c>
      <c r="S125003">
        <v>48</v>
      </c>
      <c r="T125003">
        <v>6</v>
      </c>
      <c r="U125003">
        <v>2</v>
      </c>
      <c r="V125003">
        <v>0</v>
      </c>
      <c r="W125003">
        <v>5</v>
      </c>
      <c r="X125003">
        <v>6</v>
      </c>
      <c r="Y125003">
        <v>0</v>
      </c>
    </row>
    <row r="125004" spans="1:25" x14ac:dyDescent="0.3">
      <c r="A125004">
        <v>125002</v>
      </c>
      <c r="S125004">
        <v>48</v>
      </c>
      <c r="T125004">
        <v>1</v>
      </c>
      <c r="U125004">
        <v>2</v>
      </c>
      <c r="V125004">
        <v>0</v>
      </c>
      <c r="W125004">
        <v>5</v>
      </c>
      <c r="X125004">
        <v>6</v>
      </c>
      <c r="Y125004">
        <v>0</v>
      </c>
    </row>
    <row r="125005" spans="1:25" x14ac:dyDescent="0.3">
      <c r="A125005">
        <v>125003</v>
      </c>
      <c r="S125005">
        <v>48</v>
      </c>
      <c r="T125005">
        <v>1</v>
      </c>
      <c r="U125005">
        <v>2</v>
      </c>
      <c r="V125005">
        <v>0</v>
      </c>
      <c r="W125005">
        <v>5</v>
      </c>
      <c r="X125005">
        <v>6</v>
      </c>
      <c r="Y125005">
        <v>0</v>
      </c>
    </row>
    <row r="125006" spans="1:25" x14ac:dyDescent="0.3">
      <c r="A125006">
        <v>125004</v>
      </c>
      <c r="S125006">
        <v>48</v>
      </c>
      <c r="T125006">
        <v>1</v>
      </c>
      <c r="U125006">
        <v>2</v>
      </c>
      <c r="V125006">
        <v>0</v>
      </c>
      <c r="W125006">
        <v>5</v>
      </c>
      <c r="X125006">
        <v>6</v>
      </c>
      <c r="Y125006">
        <v>0</v>
      </c>
    </row>
    <row r="125007" spans="1:25" x14ac:dyDescent="0.3">
      <c r="A125007">
        <v>125005</v>
      </c>
      <c r="S125007">
        <v>48</v>
      </c>
      <c r="T125007">
        <v>3</v>
      </c>
      <c r="U125007">
        <v>2</v>
      </c>
      <c r="V125007">
        <v>0</v>
      </c>
      <c r="W125007">
        <v>5</v>
      </c>
      <c r="X125007">
        <v>6</v>
      </c>
      <c r="Y125007">
        <v>0</v>
      </c>
    </row>
    <row r="125008" spans="1:25" x14ac:dyDescent="0.3">
      <c r="A125008">
        <v>125006</v>
      </c>
      <c r="S125008">
        <v>48</v>
      </c>
      <c r="T125008">
        <v>4</v>
      </c>
      <c r="U125008">
        <v>2</v>
      </c>
      <c r="V125008">
        <v>0</v>
      </c>
      <c r="W125008">
        <v>5</v>
      </c>
      <c r="X125008">
        <v>6</v>
      </c>
      <c r="Y125008">
        <v>0</v>
      </c>
    </row>
    <row r="125009" spans="1:25" x14ac:dyDescent="0.3">
      <c r="A125009">
        <v>125007</v>
      </c>
      <c r="S125009">
        <v>48</v>
      </c>
      <c r="T125009">
        <v>7</v>
      </c>
      <c r="U125009">
        <v>2</v>
      </c>
      <c r="V125009">
        <v>0</v>
      </c>
      <c r="W125009">
        <v>5</v>
      </c>
      <c r="X125009">
        <v>6</v>
      </c>
      <c r="Y125009">
        <v>0</v>
      </c>
    </row>
    <row r="125010" spans="1:25" x14ac:dyDescent="0.3">
      <c r="A125010">
        <v>125008</v>
      </c>
      <c r="S125010">
        <v>48</v>
      </c>
      <c r="T125010">
        <v>1</v>
      </c>
      <c r="U125010">
        <v>3</v>
      </c>
      <c r="V125010">
        <v>0</v>
      </c>
      <c r="W125010">
        <v>5</v>
      </c>
      <c r="X125010">
        <v>6</v>
      </c>
      <c r="Y125010">
        <v>0</v>
      </c>
    </row>
    <row r="125011" spans="1:25" x14ac:dyDescent="0.3">
      <c r="A125011">
        <v>125009</v>
      </c>
      <c r="S125011">
        <v>48</v>
      </c>
      <c r="T125011">
        <v>7</v>
      </c>
      <c r="U125011">
        <v>3</v>
      </c>
      <c r="V125011">
        <v>0</v>
      </c>
      <c r="W125011">
        <v>5</v>
      </c>
      <c r="X125011">
        <v>6</v>
      </c>
      <c r="Y125011">
        <v>0</v>
      </c>
    </row>
    <row r="125012" spans="1:25" x14ac:dyDescent="0.3">
      <c r="A125012">
        <v>125010</v>
      </c>
      <c r="S125012">
        <v>48</v>
      </c>
      <c r="T125012">
        <v>1</v>
      </c>
      <c r="U125012">
        <v>3</v>
      </c>
      <c r="V125012">
        <v>0</v>
      </c>
      <c r="W125012">
        <v>5</v>
      </c>
      <c r="X125012">
        <v>6</v>
      </c>
      <c r="Y125012">
        <v>0</v>
      </c>
    </row>
    <row r="125013" spans="1:25" x14ac:dyDescent="0.3">
      <c r="A125013">
        <v>125011</v>
      </c>
      <c r="S125013">
        <v>48</v>
      </c>
      <c r="T125013">
        <v>1</v>
      </c>
      <c r="U125013">
        <v>3</v>
      </c>
      <c r="V125013">
        <v>0</v>
      </c>
      <c r="W125013">
        <v>5</v>
      </c>
      <c r="X125013">
        <v>6</v>
      </c>
      <c r="Y125013">
        <v>0</v>
      </c>
    </row>
    <row r="125014" spans="1:25" x14ac:dyDescent="0.3">
      <c r="A125014">
        <v>125012</v>
      </c>
      <c r="S125014">
        <v>48</v>
      </c>
      <c r="T125014">
        <v>5</v>
      </c>
      <c r="U125014">
        <v>3</v>
      </c>
      <c r="V125014">
        <v>0</v>
      </c>
      <c r="W125014">
        <v>5</v>
      </c>
      <c r="X125014">
        <v>6</v>
      </c>
      <c r="Y125014">
        <v>0</v>
      </c>
    </row>
    <row r="125015" spans="1:25" x14ac:dyDescent="0.3">
      <c r="A125015">
        <v>125013</v>
      </c>
      <c r="S125015">
        <v>48</v>
      </c>
      <c r="T125015">
        <v>3</v>
      </c>
      <c r="U125015">
        <v>3</v>
      </c>
      <c r="V125015">
        <v>0</v>
      </c>
      <c r="W125015">
        <v>5</v>
      </c>
      <c r="X125015">
        <v>6</v>
      </c>
      <c r="Y125015">
        <v>0</v>
      </c>
    </row>
    <row r="125016" spans="1:25" x14ac:dyDescent="0.3">
      <c r="A125016">
        <v>125014</v>
      </c>
      <c r="S125016">
        <v>48</v>
      </c>
      <c r="T125016">
        <v>7</v>
      </c>
      <c r="U125016">
        <v>3</v>
      </c>
      <c r="V125016">
        <v>0</v>
      </c>
      <c r="W125016">
        <v>5</v>
      </c>
      <c r="X125016">
        <v>6</v>
      </c>
      <c r="Y125016">
        <v>0</v>
      </c>
    </row>
    <row r="125017" spans="1:25" x14ac:dyDescent="0.3">
      <c r="A125017">
        <v>125015</v>
      </c>
      <c r="S125017">
        <v>48</v>
      </c>
      <c r="T125017">
        <v>1</v>
      </c>
      <c r="U125017">
        <v>3</v>
      </c>
      <c r="V125017">
        <v>0</v>
      </c>
      <c r="W125017">
        <v>5</v>
      </c>
      <c r="X125017">
        <v>6</v>
      </c>
      <c r="Y125017">
        <v>0</v>
      </c>
    </row>
    <row r="125018" spans="1:25" x14ac:dyDescent="0.3">
      <c r="A125018">
        <v>125016</v>
      </c>
      <c r="S125018">
        <v>48</v>
      </c>
      <c r="T125018">
        <v>1</v>
      </c>
      <c r="U125018">
        <v>4</v>
      </c>
      <c r="V125018">
        <v>0</v>
      </c>
      <c r="W125018">
        <v>5</v>
      </c>
      <c r="X125018">
        <v>6</v>
      </c>
      <c r="Y125018">
        <v>0</v>
      </c>
    </row>
    <row r="125019" spans="1:25" x14ac:dyDescent="0.3">
      <c r="A125019">
        <v>125017</v>
      </c>
      <c r="S125019">
        <v>48</v>
      </c>
      <c r="T125019">
        <v>7</v>
      </c>
      <c r="U125019">
        <v>4</v>
      </c>
      <c r="V125019">
        <v>0</v>
      </c>
      <c r="W125019">
        <v>5</v>
      </c>
      <c r="X125019">
        <v>6</v>
      </c>
      <c r="Y125019">
        <v>0</v>
      </c>
    </row>
    <row r="125020" spans="1:25" x14ac:dyDescent="0.3">
      <c r="A125020">
        <v>125018</v>
      </c>
      <c r="S125020">
        <v>48</v>
      </c>
      <c r="T125020">
        <v>1</v>
      </c>
      <c r="U125020">
        <v>4</v>
      </c>
      <c r="V125020">
        <v>0</v>
      </c>
      <c r="W125020">
        <v>5</v>
      </c>
      <c r="X125020">
        <v>6</v>
      </c>
      <c r="Y125020">
        <v>0</v>
      </c>
    </row>
    <row r="125021" spans="1:25" x14ac:dyDescent="0.3">
      <c r="A125021">
        <v>125019</v>
      </c>
      <c r="S125021">
        <v>48</v>
      </c>
      <c r="T125021">
        <v>1</v>
      </c>
      <c r="U125021">
        <v>4</v>
      </c>
      <c r="V125021">
        <v>0</v>
      </c>
      <c r="W125021">
        <v>5</v>
      </c>
      <c r="X125021">
        <v>6</v>
      </c>
      <c r="Y125021">
        <v>0</v>
      </c>
    </row>
    <row r="125022" spans="1:25" x14ac:dyDescent="0.3">
      <c r="A125022">
        <v>125020</v>
      </c>
      <c r="S125022">
        <v>48</v>
      </c>
      <c r="T125022">
        <v>1</v>
      </c>
      <c r="U125022">
        <v>4</v>
      </c>
      <c r="V125022">
        <v>0</v>
      </c>
      <c r="W125022">
        <v>5</v>
      </c>
      <c r="X125022">
        <v>6</v>
      </c>
      <c r="Y125022">
        <v>0</v>
      </c>
    </row>
    <row r="125023" spans="1:25" x14ac:dyDescent="0.3">
      <c r="A125023">
        <v>125021</v>
      </c>
      <c r="S125023">
        <v>48</v>
      </c>
      <c r="T125023">
        <v>3</v>
      </c>
      <c r="U125023">
        <v>4</v>
      </c>
      <c r="V125023">
        <v>0</v>
      </c>
      <c r="W125023">
        <v>5</v>
      </c>
      <c r="X125023">
        <v>6</v>
      </c>
      <c r="Y125023">
        <v>0</v>
      </c>
    </row>
    <row r="125024" spans="1:25" x14ac:dyDescent="0.3">
      <c r="A125024">
        <v>125022</v>
      </c>
      <c r="S125024">
        <v>48</v>
      </c>
      <c r="T125024">
        <v>6</v>
      </c>
      <c r="U125024">
        <v>4</v>
      </c>
      <c r="V125024">
        <v>0</v>
      </c>
      <c r="W125024">
        <v>5</v>
      </c>
      <c r="X125024">
        <v>6</v>
      </c>
      <c r="Y125024">
        <v>0</v>
      </c>
    </row>
    <row r="125025" spans="1:25" x14ac:dyDescent="0.3">
      <c r="A125025">
        <v>125023</v>
      </c>
      <c r="S125025">
        <v>48</v>
      </c>
      <c r="T125025">
        <v>3</v>
      </c>
      <c r="U125025">
        <v>4</v>
      </c>
      <c r="V125025">
        <v>0</v>
      </c>
      <c r="W125025">
        <v>5</v>
      </c>
      <c r="X125025">
        <v>6</v>
      </c>
      <c r="Y125025">
        <v>0</v>
      </c>
    </row>
    <row r="125026" spans="1:25" x14ac:dyDescent="0.3">
      <c r="A125026">
        <v>125024</v>
      </c>
      <c r="S125026">
        <v>48</v>
      </c>
      <c r="T125026">
        <v>0</v>
      </c>
      <c r="U125026">
        <v>1</v>
      </c>
      <c r="V125026">
        <v>0</v>
      </c>
      <c r="W125026">
        <v>5</v>
      </c>
      <c r="X125026">
        <v>6</v>
      </c>
      <c r="Y125026">
        <v>0</v>
      </c>
    </row>
    <row r="125027" spans="1:25" x14ac:dyDescent="0.3">
      <c r="A125027">
        <v>125025</v>
      </c>
      <c r="S125027">
        <v>48</v>
      </c>
      <c r="T125027">
        <v>4</v>
      </c>
      <c r="U125027">
        <v>1</v>
      </c>
      <c r="V125027">
        <v>0</v>
      </c>
      <c r="W125027">
        <v>5</v>
      </c>
      <c r="X125027">
        <v>6</v>
      </c>
      <c r="Y125027">
        <v>0</v>
      </c>
    </row>
    <row r="125028" spans="1:25" x14ac:dyDescent="0.3">
      <c r="A125028">
        <v>125026</v>
      </c>
      <c r="S125028">
        <v>48</v>
      </c>
      <c r="T125028">
        <v>1</v>
      </c>
      <c r="U125028">
        <v>1</v>
      </c>
      <c r="V125028">
        <v>0</v>
      </c>
      <c r="W125028">
        <v>5</v>
      </c>
      <c r="X125028">
        <v>6</v>
      </c>
      <c r="Y125028">
        <v>0</v>
      </c>
    </row>
    <row r="125029" spans="1:25" x14ac:dyDescent="0.3">
      <c r="A125029">
        <v>125027</v>
      </c>
      <c r="S125029">
        <v>48</v>
      </c>
      <c r="T125029">
        <v>1</v>
      </c>
      <c r="U125029">
        <v>1</v>
      </c>
      <c r="V125029">
        <v>0</v>
      </c>
      <c r="W125029">
        <v>5</v>
      </c>
      <c r="X125029">
        <v>6</v>
      </c>
      <c r="Y125029">
        <v>0</v>
      </c>
    </row>
    <row r="125030" spans="1:25" x14ac:dyDescent="0.3">
      <c r="A125030">
        <v>125028</v>
      </c>
      <c r="S125030">
        <v>48</v>
      </c>
      <c r="T125030">
        <v>5</v>
      </c>
      <c r="U125030">
        <v>1</v>
      </c>
      <c r="V125030">
        <v>0</v>
      </c>
      <c r="W125030">
        <v>5</v>
      </c>
      <c r="X125030">
        <v>6</v>
      </c>
      <c r="Y125030">
        <v>0</v>
      </c>
    </row>
    <row r="125031" spans="1:25" x14ac:dyDescent="0.3">
      <c r="A125031">
        <v>125029</v>
      </c>
      <c r="S125031">
        <v>48</v>
      </c>
      <c r="T125031">
        <v>3</v>
      </c>
      <c r="U125031">
        <v>1</v>
      </c>
      <c r="V125031">
        <v>0</v>
      </c>
      <c r="W125031">
        <v>5</v>
      </c>
      <c r="X125031">
        <v>6</v>
      </c>
      <c r="Y125031">
        <v>0</v>
      </c>
    </row>
    <row r="125032" spans="1:25" x14ac:dyDescent="0.3">
      <c r="A125032">
        <v>125030</v>
      </c>
      <c r="S125032">
        <v>48</v>
      </c>
      <c r="T125032">
        <v>1</v>
      </c>
      <c r="U125032">
        <v>1</v>
      </c>
      <c r="V125032">
        <v>0</v>
      </c>
      <c r="W125032">
        <v>5</v>
      </c>
      <c r="X125032">
        <v>6</v>
      </c>
      <c r="Y125032">
        <v>0</v>
      </c>
    </row>
    <row r="125033" spans="1:25" x14ac:dyDescent="0.3">
      <c r="A125033">
        <v>125031</v>
      </c>
      <c r="S125033">
        <v>48</v>
      </c>
      <c r="T125033">
        <v>5</v>
      </c>
      <c r="U125033">
        <v>1</v>
      </c>
      <c r="V125033">
        <v>0</v>
      </c>
      <c r="W125033">
        <v>5</v>
      </c>
      <c r="X125033">
        <v>6</v>
      </c>
      <c r="Y125033">
        <v>0</v>
      </c>
    </row>
    <row r="125034" spans="1:25" x14ac:dyDescent="0.3">
      <c r="A125034">
        <v>125032</v>
      </c>
      <c r="S125034">
        <v>48</v>
      </c>
      <c r="T125034">
        <v>0</v>
      </c>
      <c r="U125034">
        <v>3</v>
      </c>
      <c r="V125034">
        <v>0</v>
      </c>
      <c r="W125034">
        <v>5</v>
      </c>
      <c r="X125034">
        <v>6</v>
      </c>
      <c r="Y125034">
        <v>0</v>
      </c>
    </row>
    <row r="125035" spans="1:25" x14ac:dyDescent="0.3">
      <c r="A125035">
        <v>125033</v>
      </c>
      <c r="S125035">
        <v>48</v>
      </c>
      <c r="T125035">
        <v>4</v>
      </c>
      <c r="U125035">
        <v>3</v>
      </c>
      <c r="V125035">
        <v>0</v>
      </c>
      <c r="W125035">
        <v>5</v>
      </c>
      <c r="X125035">
        <v>6</v>
      </c>
      <c r="Y125035">
        <v>0</v>
      </c>
    </row>
    <row r="125036" spans="1:25" x14ac:dyDescent="0.3">
      <c r="A125036">
        <v>125034</v>
      </c>
      <c r="S125036">
        <v>48</v>
      </c>
      <c r="T125036">
        <v>1</v>
      </c>
      <c r="U125036">
        <v>3</v>
      </c>
      <c r="V125036">
        <v>0</v>
      </c>
      <c r="W125036">
        <v>5</v>
      </c>
      <c r="X125036">
        <v>6</v>
      </c>
      <c r="Y125036">
        <v>0</v>
      </c>
    </row>
    <row r="125037" spans="1:25" x14ac:dyDescent="0.3">
      <c r="A125037">
        <v>125035</v>
      </c>
      <c r="S125037">
        <v>48</v>
      </c>
      <c r="T125037">
        <v>1</v>
      </c>
      <c r="U125037">
        <v>3</v>
      </c>
      <c r="V125037">
        <v>0</v>
      </c>
      <c r="W125037">
        <v>5</v>
      </c>
      <c r="X125037">
        <v>6</v>
      </c>
      <c r="Y125037">
        <v>0</v>
      </c>
    </row>
    <row r="125038" spans="1:25" x14ac:dyDescent="0.3">
      <c r="A125038">
        <v>125036</v>
      </c>
      <c r="S125038">
        <v>48</v>
      </c>
      <c r="T125038">
        <v>1</v>
      </c>
      <c r="U125038">
        <v>3</v>
      </c>
      <c r="V125038">
        <v>0</v>
      </c>
      <c r="W125038">
        <v>5</v>
      </c>
      <c r="X125038">
        <v>6</v>
      </c>
      <c r="Y125038">
        <v>0</v>
      </c>
    </row>
    <row r="125039" spans="1:25" x14ac:dyDescent="0.3">
      <c r="A125039">
        <v>125037</v>
      </c>
      <c r="S125039">
        <v>48</v>
      </c>
      <c r="T125039">
        <v>3</v>
      </c>
      <c r="U125039">
        <v>3</v>
      </c>
      <c r="V125039">
        <v>0</v>
      </c>
      <c r="W125039">
        <v>5</v>
      </c>
      <c r="X125039">
        <v>6</v>
      </c>
      <c r="Y125039">
        <v>0</v>
      </c>
    </row>
    <row r="125040" spans="1:25" x14ac:dyDescent="0.3">
      <c r="A125040">
        <v>125038</v>
      </c>
      <c r="S125040">
        <v>48</v>
      </c>
      <c r="T125040">
        <v>0</v>
      </c>
      <c r="U125040">
        <v>3</v>
      </c>
      <c r="V125040">
        <v>0</v>
      </c>
      <c r="W125040">
        <v>5</v>
      </c>
      <c r="X125040">
        <v>6</v>
      </c>
      <c r="Y125040">
        <v>0</v>
      </c>
    </row>
    <row r="125041" spans="1:25" x14ac:dyDescent="0.3">
      <c r="A125041">
        <v>125039</v>
      </c>
      <c r="S125041">
        <v>48</v>
      </c>
      <c r="T125041">
        <v>7</v>
      </c>
      <c r="U125041">
        <v>3</v>
      </c>
      <c r="V125041">
        <v>0</v>
      </c>
      <c r="W125041">
        <v>5</v>
      </c>
      <c r="X125041">
        <v>6</v>
      </c>
      <c r="Y125041">
        <v>0</v>
      </c>
    </row>
    <row r="125042" spans="1:25" x14ac:dyDescent="0.3">
      <c r="A125042">
        <v>125040</v>
      </c>
      <c r="S125042">
        <v>48</v>
      </c>
      <c r="T125042">
        <v>0</v>
      </c>
      <c r="U125042">
        <v>4</v>
      </c>
      <c r="V125042">
        <v>0</v>
      </c>
      <c r="W125042">
        <v>5</v>
      </c>
      <c r="X125042">
        <v>6</v>
      </c>
      <c r="Y125042">
        <v>0</v>
      </c>
    </row>
    <row r="125043" spans="1:25" x14ac:dyDescent="0.3">
      <c r="A125043">
        <v>125041</v>
      </c>
      <c r="S125043">
        <v>48</v>
      </c>
      <c r="T125043">
        <v>5</v>
      </c>
      <c r="U125043">
        <v>4</v>
      </c>
      <c r="V125043">
        <v>0</v>
      </c>
      <c r="W125043">
        <v>5</v>
      </c>
      <c r="X125043">
        <v>6</v>
      </c>
      <c r="Y125043">
        <v>0</v>
      </c>
    </row>
    <row r="125044" spans="1:25" x14ac:dyDescent="0.3">
      <c r="A125044">
        <v>125042</v>
      </c>
      <c r="S125044">
        <v>48</v>
      </c>
      <c r="T125044">
        <v>1</v>
      </c>
      <c r="U125044">
        <v>4</v>
      </c>
      <c r="V125044">
        <v>0</v>
      </c>
      <c r="W125044">
        <v>5</v>
      </c>
      <c r="X125044">
        <v>6</v>
      </c>
      <c r="Y125044">
        <v>0</v>
      </c>
    </row>
    <row r="125045" spans="1:25" x14ac:dyDescent="0.3">
      <c r="A125045">
        <v>125043</v>
      </c>
      <c r="S125045">
        <v>48</v>
      </c>
      <c r="T125045">
        <v>1</v>
      </c>
      <c r="U125045">
        <v>4</v>
      </c>
      <c r="V125045">
        <v>0</v>
      </c>
      <c r="W125045">
        <v>5</v>
      </c>
      <c r="X125045">
        <v>6</v>
      </c>
      <c r="Y125045">
        <v>0</v>
      </c>
    </row>
    <row r="125046" spans="1:25" x14ac:dyDescent="0.3">
      <c r="A125046">
        <v>125044</v>
      </c>
      <c r="S125046">
        <v>48</v>
      </c>
      <c r="T125046">
        <v>5</v>
      </c>
      <c r="U125046">
        <v>4</v>
      </c>
      <c r="V125046">
        <v>0</v>
      </c>
      <c r="W125046">
        <v>5</v>
      </c>
      <c r="X125046">
        <v>6</v>
      </c>
      <c r="Y125046">
        <v>0</v>
      </c>
    </row>
    <row r="125047" spans="1:25" x14ac:dyDescent="0.3">
      <c r="A125047">
        <v>125045</v>
      </c>
      <c r="S125047">
        <v>48</v>
      </c>
      <c r="T125047">
        <v>3</v>
      </c>
      <c r="U125047">
        <v>4</v>
      </c>
      <c r="V125047">
        <v>0</v>
      </c>
      <c r="W125047">
        <v>5</v>
      </c>
      <c r="X125047">
        <v>6</v>
      </c>
      <c r="Y125047">
        <v>0</v>
      </c>
    </row>
    <row r="125048" spans="1:25" x14ac:dyDescent="0.3">
      <c r="A125048">
        <v>125046</v>
      </c>
      <c r="S125048">
        <v>48</v>
      </c>
      <c r="T125048">
        <v>3</v>
      </c>
      <c r="U125048">
        <v>4</v>
      </c>
      <c r="V125048">
        <v>0</v>
      </c>
      <c r="W125048">
        <v>5</v>
      </c>
      <c r="X125048">
        <v>6</v>
      </c>
      <c r="Y125048">
        <v>0</v>
      </c>
    </row>
    <row r="125049" spans="1:25" x14ac:dyDescent="0.3">
      <c r="A125049">
        <v>125047</v>
      </c>
      <c r="S125049">
        <v>48</v>
      </c>
      <c r="T125049">
        <v>1</v>
      </c>
      <c r="U125049">
        <v>4</v>
      </c>
      <c r="V125049">
        <v>0</v>
      </c>
      <c r="W125049">
        <v>5</v>
      </c>
      <c r="X125049">
        <v>6</v>
      </c>
      <c r="Y125049">
        <v>0</v>
      </c>
    </row>
    <row r="125050" spans="1:25" x14ac:dyDescent="0.3">
      <c r="A125050">
        <v>125048</v>
      </c>
      <c r="S125050">
        <v>48</v>
      </c>
      <c r="T125050">
        <v>0</v>
      </c>
      <c r="U125050">
        <v>7</v>
      </c>
      <c r="V125050">
        <v>0</v>
      </c>
      <c r="W125050">
        <v>5</v>
      </c>
      <c r="X125050">
        <v>6</v>
      </c>
      <c r="Y125050">
        <v>0</v>
      </c>
    </row>
    <row r="125051" spans="1:25" x14ac:dyDescent="0.3">
      <c r="A125051">
        <v>125049</v>
      </c>
      <c r="S125051">
        <v>48</v>
      </c>
      <c r="T125051">
        <v>5</v>
      </c>
      <c r="U125051">
        <v>7</v>
      </c>
      <c r="V125051">
        <v>0</v>
      </c>
      <c r="W125051">
        <v>5</v>
      </c>
      <c r="X125051">
        <v>6</v>
      </c>
      <c r="Y125051">
        <v>0</v>
      </c>
    </row>
    <row r="125052" spans="1:25" x14ac:dyDescent="0.3">
      <c r="A125052">
        <v>125050</v>
      </c>
      <c r="S125052">
        <v>48</v>
      </c>
      <c r="T125052">
        <v>1</v>
      </c>
      <c r="U125052">
        <v>7</v>
      </c>
      <c r="V125052">
        <v>0</v>
      </c>
      <c r="W125052">
        <v>5</v>
      </c>
      <c r="X125052">
        <v>6</v>
      </c>
      <c r="Y125052">
        <v>0</v>
      </c>
    </row>
    <row r="125053" spans="1:25" x14ac:dyDescent="0.3">
      <c r="A125053">
        <v>125051</v>
      </c>
      <c r="S125053">
        <v>48</v>
      </c>
      <c r="T125053">
        <v>1</v>
      </c>
      <c r="U125053">
        <v>7</v>
      </c>
      <c r="V125053">
        <v>0</v>
      </c>
      <c r="W125053">
        <v>5</v>
      </c>
      <c r="X125053">
        <v>6</v>
      </c>
      <c r="Y125053">
        <v>0</v>
      </c>
    </row>
    <row r="125054" spans="1:25" x14ac:dyDescent="0.3">
      <c r="A125054">
        <v>125052</v>
      </c>
      <c r="S125054">
        <v>48</v>
      </c>
      <c r="T125054">
        <v>1</v>
      </c>
      <c r="U125054">
        <v>7</v>
      </c>
      <c r="V125054">
        <v>0</v>
      </c>
      <c r="W125054">
        <v>5</v>
      </c>
      <c r="X125054">
        <v>6</v>
      </c>
      <c r="Y125054">
        <v>0</v>
      </c>
    </row>
    <row r="125055" spans="1:25" x14ac:dyDescent="0.3">
      <c r="A125055">
        <v>125053</v>
      </c>
      <c r="S125055">
        <v>48</v>
      </c>
      <c r="T125055">
        <v>3</v>
      </c>
      <c r="U125055">
        <v>7</v>
      </c>
      <c r="V125055">
        <v>0</v>
      </c>
      <c r="W125055">
        <v>5</v>
      </c>
      <c r="X125055">
        <v>6</v>
      </c>
      <c r="Y125055">
        <v>0</v>
      </c>
    </row>
    <row r="125056" spans="1:25" x14ac:dyDescent="0.3">
      <c r="A125056">
        <v>125054</v>
      </c>
      <c r="S125056">
        <v>48</v>
      </c>
      <c r="T125056">
        <v>2</v>
      </c>
      <c r="U125056">
        <v>7</v>
      </c>
      <c r="V125056">
        <v>0</v>
      </c>
      <c r="W125056">
        <v>5</v>
      </c>
      <c r="X125056">
        <v>6</v>
      </c>
      <c r="Y125056">
        <v>0</v>
      </c>
    </row>
    <row r="125057" spans="1:25" x14ac:dyDescent="0.3">
      <c r="A125057">
        <v>125055</v>
      </c>
      <c r="S125057">
        <v>48</v>
      </c>
      <c r="T125057">
        <v>3</v>
      </c>
      <c r="U125057">
        <v>7</v>
      </c>
      <c r="V125057">
        <v>0</v>
      </c>
      <c r="W125057">
        <v>5</v>
      </c>
      <c r="X125057">
        <v>6</v>
      </c>
      <c r="Y125057">
        <v>0</v>
      </c>
    </row>
    <row r="125058" spans="1:25" x14ac:dyDescent="0.3">
      <c r="A125058">
        <v>125056</v>
      </c>
      <c r="S125058">
        <v>48</v>
      </c>
      <c r="T125058">
        <v>7</v>
      </c>
      <c r="U125058">
        <v>3</v>
      </c>
      <c r="V125058">
        <v>6</v>
      </c>
      <c r="W125058">
        <v>5</v>
      </c>
      <c r="X125058">
        <v>6</v>
      </c>
      <c r="Y125058">
        <v>0</v>
      </c>
    </row>
    <row r="125059" spans="1:25" x14ac:dyDescent="0.3">
      <c r="A125059">
        <v>125057</v>
      </c>
      <c r="S125059">
        <v>48</v>
      </c>
      <c r="T125059">
        <v>2</v>
      </c>
      <c r="U125059">
        <v>3</v>
      </c>
      <c r="V125059">
        <v>6</v>
      </c>
      <c r="W125059">
        <v>5</v>
      </c>
      <c r="X125059">
        <v>6</v>
      </c>
      <c r="Y125059">
        <v>0</v>
      </c>
    </row>
    <row r="125060" spans="1:25" x14ac:dyDescent="0.3">
      <c r="A125060">
        <v>125058</v>
      </c>
      <c r="S125060">
        <v>48</v>
      </c>
      <c r="T125060">
        <v>0</v>
      </c>
      <c r="U125060">
        <v>3</v>
      </c>
      <c r="V125060">
        <v>6</v>
      </c>
      <c r="W125060">
        <v>5</v>
      </c>
      <c r="X125060">
        <v>6</v>
      </c>
      <c r="Y125060">
        <v>0</v>
      </c>
    </row>
    <row r="125061" spans="1:25" x14ac:dyDescent="0.3">
      <c r="A125061">
        <v>125059</v>
      </c>
      <c r="S125061">
        <v>48</v>
      </c>
      <c r="T125061">
        <v>2</v>
      </c>
      <c r="U125061">
        <v>3</v>
      </c>
      <c r="V125061">
        <v>6</v>
      </c>
      <c r="W125061">
        <v>5</v>
      </c>
      <c r="X125061">
        <v>6</v>
      </c>
      <c r="Y125061">
        <v>0</v>
      </c>
    </row>
    <row r="125062" spans="1:25" x14ac:dyDescent="0.3">
      <c r="A125062">
        <v>125060</v>
      </c>
      <c r="S125062">
        <v>48</v>
      </c>
      <c r="T125062">
        <v>5</v>
      </c>
      <c r="U125062">
        <v>3</v>
      </c>
      <c r="V125062">
        <v>6</v>
      </c>
      <c r="W125062">
        <v>5</v>
      </c>
      <c r="X125062">
        <v>6</v>
      </c>
      <c r="Y125062">
        <v>0</v>
      </c>
    </row>
    <row r="125063" spans="1:25" x14ac:dyDescent="0.3">
      <c r="A125063">
        <v>125061</v>
      </c>
      <c r="S125063">
        <v>48</v>
      </c>
      <c r="T125063">
        <v>3</v>
      </c>
      <c r="U125063">
        <v>3</v>
      </c>
      <c r="V125063">
        <v>6</v>
      </c>
      <c r="W125063">
        <v>5</v>
      </c>
      <c r="X125063">
        <v>6</v>
      </c>
      <c r="Y125063">
        <v>0</v>
      </c>
    </row>
    <row r="125064" spans="1:25" x14ac:dyDescent="0.3">
      <c r="A125064">
        <v>125062</v>
      </c>
      <c r="S125064">
        <v>48</v>
      </c>
      <c r="T125064">
        <v>5</v>
      </c>
      <c r="U125064">
        <v>3</v>
      </c>
      <c r="V125064">
        <v>6</v>
      </c>
      <c r="W125064">
        <v>5</v>
      </c>
      <c r="X125064">
        <v>6</v>
      </c>
      <c r="Y125064">
        <v>0</v>
      </c>
    </row>
    <row r="125065" spans="1:25" x14ac:dyDescent="0.3">
      <c r="A125065">
        <v>125063</v>
      </c>
      <c r="S125065">
        <v>48</v>
      </c>
      <c r="T125065">
        <v>5</v>
      </c>
      <c r="U125065">
        <v>3</v>
      </c>
      <c r="V125065">
        <v>6</v>
      </c>
      <c r="W125065">
        <v>5</v>
      </c>
      <c r="X125065">
        <v>6</v>
      </c>
      <c r="Y125065">
        <v>0</v>
      </c>
    </row>
    <row r="125066" spans="1:25" x14ac:dyDescent="0.3">
      <c r="A125066">
        <v>125064</v>
      </c>
      <c r="S125066">
        <v>48</v>
      </c>
      <c r="T125066">
        <v>7</v>
      </c>
      <c r="U125066">
        <v>3</v>
      </c>
      <c r="V125066">
        <v>6</v>
      </c>
      <c r="W125066">
        <v>5</v>
      </c>
      <c r="X125066">
        <v>6</v>
      </c>
      <c r="Y125066">
        <v>0</v>
      </c>
    </row>
    <row r="125067" spans="1:25" x14ac:dyDescent="0.3">
      <c r="A125067">
        <v>125065</v>
      </c>
      <c r="S125067">
        <v>48</v>
      </c>
      <c r="T125067">
        <v>2</v>
      </c>
      <c r="U125067">
        <v>3</v>
      </c>
      <c r="V125067">
        <v>6</v>
      </c>
      <c r="W125067">
        <v>5</v>
      </c>
      <c r="X125067">
        <v>6</v>
      </c>
      <c r="Y125067">
        <v>0</v>
      </c>
    </row>
    <row r="125068" spans="1:25" x14ac:dyDescent="0.3">
      <c r="A125068">
        <v>125066</v>
      </c>
      <c r="S125068">
        <v>48</v>
      </c>
      <c r="T125068">
        <v>0</v>
      </c>
      <c r="U125068">
        <v>3</v>
      </c>
      <c r="V125068">
        <v>6</v>
      </c>
      <c r="W125068">
        <v>5</v>
      </c>
      <c r="X125068">
        <v>6</v>
      </c>
      <c r="Y125068">
        <v>0</v>
      </c>
    </row>
    <row r="125069" spans="1:25" x14ac:dyDescent="0.3">
      <c r="A125069">
        <v>125067</v>
      </c>
      <c r="S125069">
        <v>48</v>
      </c>
      <c r="T125069">
        <v>2</v>
      </c>
      <c r="U125069">
        <v>3</v>
      </c>
      <c r="V125069">
        <v>6</v>
      </c>
      <c r="W125069">
        <v>5</v>
      </c>
      <c r="X125069">
        <v>6</v>
      </c>
      <c r="Y125069">
        <v>0</v>
      </c>
    </row>
    <row r="125070" spans="1:25" x14ac:dyDescent="0.3">
      <c r="A125070">
        <v>125068</v>
      </c>
      <c r="S125070">
        <v>48</v>
      </c>
      <c r="T125070">
        <v>1</v>
      </c>
      <c r="U125070">
        <v>3</v>
      </c>
      <c r="V125070">
        <v>6</v>
      </c>
      <c r="W125070">
        <v>5</v>
      </c>
      <c r="X125070">
        <v>6</v>
      </c>
      <c r="Y125070">
        <v>0</v>
      </c>
    </row>
    <row r="125071" spans="1:25" x14ac:dyDescent="0.3">
      <c r="A125071">
        <v>125069</v>
      </c>
      <c r="S125071">
        <v>48</v>
      </c>
      <c r="T125071">
        <v>3</v>
      </c>
      <c r="U125071">
        <v>3</v>
      </c>
      <c r="V125071">
        <v>6</v>
      </c>
      <c r="W125071">
        <v>5</v>
      </c>
      <c r="X125071">
        <v>6</v>
      </c>
      <c r="Y125071">
        <v>0</v>
      </c>
    </row>
    <row r="125072" spans="1:25" x14ac:dyDescent="0.3">
      <c r="A125072">
        <v>125070</v>
      </c>
      <c r="S125072">
        <v>48</v>
      </c>
      <c r="T125072">
        <v>4</v>
      </c>
      <c r="U125072">
        <v>3</v>
      </c>
      <c r="V125072">
        <v>6</v>
      </c>
      <c r="W125072">
        <v>5</v>
      </c>
      <c r="X125072">
        <v>6</v>
      </c>
      <c r="Y125072">
        <v>0</v>
      </c>
    </row>
    <row r="125073" spans="1:25" x14ac:dyDescent="0.3">
      <c r="A125073">
        <v>125071</v>
      </c>
      <c r="S125073">
        <v>48</v>
      </c>
      <c r="T125073">
        <v>7</v>
      </c>
      <c r="U125073">
        <v>3</v>
      </c>
      <c r="V125073">
        <v>6</v>
      </c>
      <c r="W125073">
        <v>5</v>
      </c>
      <c r="X125073">
        <v>6</v>
      </c>
      <c r="Y125073">
        <v>0</v>
      </c>
    </row>
    <row r="125074" spans="1:25" x14ac:dyDescent="0.3">
      <c r="A125074">
        <v>125072</v>
      </c>
      <c r="S125074">
        <v>48</v>
      </c>
      <c r="T125074">
        <v>7</v>
      </c>
      <c r="U125074">
        <v>3</v>
      </c>
      <c r="V125074">
        <v>6</v>
      </c>
      <c r="W125074">
        <v>5</v>
      </c>
      <c r="X125074">
        <v>6</v>
      </c>
      <c r="Y125074">
        <v>0</v>
      </c>
    </row>
    <row r="125075" spans="1:25" x14ac:dyDescent="0.3">
      <c r="A125075">
        <v>125073</v>
      </c>
      <c r="S125075">
        <v>48</v>
      </c>
      <c r="T125075">
        <v>3</v>
      </c>
      <c r="U125075">
        <v>3</v>
      </c>
      <c r="V125075">
        <v>6</v>
      </c>
      <c r="W125075">
        <v>5</v>
      </c>
      <c r="X125075">
        <v>6</v>
      </c>
      <c r="Y125075">
        <v>0</v>
      </c>
    </row>
    <row r="125076" spans="1:25" x14ac:dyDescent="0.3">
      <c r="A125076">
        <v>125074</v>
      </c>
      <c r="S125076">
        <v>48</v>
      </c>
      <c r="T125076">
        <v>0</v>
      </c>
      <c r="U125076">
        <v>3</v>
      </c>
      <c r="V125076">
        <v>6</v>
      </c>
      <c r="W125076">
        <v>5</v>
      </c>
      <c r="X125076">
        <v>6</v>
      </c>
      <c r="Y125076">
        <v>0</v>
      </c>
    </row>
    <row r="125077" spans="1:25" x14ac:dyDescent="0.3">
      <c r="A125077">
        <v>125075</v>
      </c>
      <c r="S125077">
        <v>48</v>
      </c>
      <c r="T125077">
        <v>2</v>
      </c>
      <c r="U125077">
        <v>3</v>
      </c>
      <c r="V125077">
        <v>6</v>
      </c>
      <c r="W125077">
        <v>5</v>
      </c>
      <c r="X125077">
        <v>6</v>
      </c>
      <c r="Y125077">
        <v>0</v>
      </c>
    </row>
    <row r="125078" spans="1:25" x14ac:dyDescent="0.3">
      <c r="A125078">
        <v>125076</v>
      </c>
      <c r="S125078">
        <v>48</v>
      </c>
      <c r="T125078">
        <v>5</v>
      </c>
      <c r="U125078">
        <v>3</v>
      </c>
      <c r="V125078">
        <v>6</v>
      </c>
      <c r="W125078">
        <v>5</v>
      </c>
      <c r="X125078">
        <v>6</v>
      </c>
      <c r="Y125078">
        <v>0</v>
      </c>
    </row>
    <row r="125079" spans="1:25" x14ac:dyDescent="0.3">
      <c r="A125079">
        <v>125077</v>
      </c>
      <c r="S125079">
        <v>48</v>
      </c>
      <c r="T125079">
        <v>3</v>
      </c>
      <c r="U125079">
        <v>3</v>
      </c>
      <c r="V125079">
        <v>6</v>
      </c>
      <c r="W125079">
        <v>5</v>
      </c>
      <c r="X125079">
        <v>6</v>
      </c>
      <c r="Y125079">
        <v>0</v>
      </c>
    </row>
    <row r="125080" spans="1:25" x14ac:dyDescent="0.3">
      <c r="A125080">
        <v>125078</v>
      </c>
      <c r="S125080">
        <v>48</v>
      </c>
      <c r="T125080">
        <v>7</v>
      </c>
      <c r="U125080">
        <v>3</v>
      </c>
      <c r="V125080">
        <v>6</v>
      </c>
      <c r="W125080">
        <v>5</v>
      </c>
      <c r="X125080">
        <v>6</v>
      </c>
      <c r="Y125080">
        <v>0</v>
      </c>
    </row>
    <row r="125081" spans="1:25" x14ac:dyDescent="0.3">
      <c r="A125081">
        <v>125079</v>
      </c>
      <c r="S125081">
        <v>48</v>
      </c>
      <c r="T125081">
        <v>1</v>
      </c>
      <c r="U125081">
        <v>3</v>
      </c>
      <c r="V125081">
        <v>6</v>
      </c>
      <c r="W125081">
        <v>5</v>
      </c>
      <c r="X125081">
        <v>6</v>
      </c>
      <c r="Y125081">
        <v>0</v>
      </c>
    </row>
    <row r="125082" spans="1:25" x14ac:dyDescent="0.3">
      <c r="A125082">
        <v>125080</v>
      </c>
      <c r="S125082">
        <v>48</v>
      </c>
      <c r="T125082">
        <v>7</v>
      </c>
      <c r="U125082">
        <v>4</v>
      </c>
      <c r="V125082">
        <v>6</v>
      </c>
      <c r="W125082">
        <v>5</v>
      </c>
      <c r="X125082">
        <v>6</v>
      </c>
      <c r="Y125082">
        <v>0</v>
      </c>
    </row>
    <row r="125083" spans="1:25" x14ac:dyDescent="0.3">
      <c r="A125083">
        <v>125081</v>
      </c>
      <c r="S125083">
        <v>48</v>
      </c>
      <c r="T125083">
        <v>3</v>
      </c>
      <c r="U125083">
        <v>4</v>
      </c>
      <c r="V125083">
        <v>6</v>
      </c>
      <c r="W125083">
        <v>5</v>
      </c>
      <c r="X125083">
        <v>6</v>
      </c>
      <c r="Y125083">
        <v>0</v>
      </c>
    </row>
    <row r="125084" spans="1:25" x14ac:dyDescent="0.3">
      <c r="A125084">
        <v>125082</v>
      </c>
      <c r="S125084">
        <v>48</v>
      </c>
      <c r="T125084">
        <v>0</v>
      </c>
      <c r="U125084">
        <v>4</v>
      </c>
      <c r="V125084">
        <v>6</v>
      </c>
      <c r="W125084">
        <v>5</v>
      </c>
      <c r="X125084">
        <v>6</v>
      </c>
      <c r="Y125084">
        <v>0</v>
      </c>
    </row>
    <row r="125085" spans="1:25" x14ac:dyDescent="0.3">
      <c r="A125085">
        <v>125083</v>
      </c>
      <c r="S125085">
        <v>48</v>
      </c>
      <c r="T125085">
        <v>2</v>
      </c>
      <c r="U125085">
        <v>4</v>
      </c>
      <c r="V125085">
        <v>6</v>
      </c>
      <c r="W125085">
        <v>5</v>
      </c>
      <c r="X125085">
        <v>6</v>
      </c>
      <c r="Y125085">
        <v>0</v>
      </c>
    </row>
    <row r="125086" spans="1:25" x14ac:dyDescent="0.3">
      <c r="A125086">
        <v>125084</v>
      </c>
      <c r="S125086">
        <v>48</v>
      </c>
      <c r="T125086">
        <v>1</v>
      </c>
      <c r="U125086">
        <v>4</v>
      </c>
      <c r="V125086">
        <v>6</v>
      </c>
      <c r="W125086">
        <v>5</v>
      </c>
      <c r="X125086">
        <v>6</v>
      </c>
      <c r="Y125086">
        <v>0</v>
      </c>
    </row>
    <row r="125087" spans="1:25" x14ac:dyDescent="0.3">
      <c r="A125087">
        <v>125085</v>
      </c>
      <c r="S125087">
        <v>48</v>
      </c>
      <c r="T125087">
        <v>3</v>
      </c>
      <c r="U125087">
        <v>4</v>
      </c>
      <c r="V125087">
        <v>6</v>
      </c>
      <c r="W125087">
        <v>5</v>
      </c>
      <c r="X125087">
        <v>6</v>
      </c>
      <c r="Y125087">
        <v>0</v>
      </c>
    </row>
    <row r="125088" spans="1:25" x14ac:dyDescent="0.3">
      <c r="A125088">
        <v>125086</v>
      </c>
      <c r="S125088">
        <v>48</v>
      </c>
      <c r="T125088">
        <v>6</v>
      </c>
      <c r="U125088">
        <v>4</v>
      </c>
      <c r="V125088">
        <v>6</v>
      </c>
      <c r="W125088">
        <v>5</v>
      </c>
      <c r="X125088">
        <v>6</v>
      </c>
      <c r="Y125088">
        <v>0</v>
      </c>
    </row>
    <row r="125089" spans="1:25" x14ac:dyDescent="0.3">
      <c r="A125089">
        <v>125087</v>
      </c>
      <c r="S125089">
        <v>48</v>
      </c>
      <c r="T125089">
        <v>3</v>
      </c>
      <c r="U125089">
        <v>4</v>
      </c>
      <c r="V125089">
        <v>6</v>
      </c>
      <c r="W125089">
        <v>5</v>
      </c>
      <c r="X125089">
        <v>6</v>
      </c>
      <c r="Y125089">
        <v>0</v>
      </c>
    </row>
    <row r="125090" spans="1:25" x14ac:dyDescent="0.3">
      <c r="A125090">
        <v>125088</v>
      </c>
      <c r="S125090">
        <v>48</v>
      </c>
      <c r="T125090">
        <v>6</v>
      </c>
      <c r="U125090">
        <v>5</v>
      </c>
      <c r="V125090">
        <v>6</v>
      </c>
      <c r="W125090">
        <v>5</v>
      </c>
      <c r="X125090">
        <v>6</v>
      </c>
      <c r="Y125090">
        <v>0</v>
      </c>
    </row>
    <row r="125091" spans="1:25" x14ac:dyDescent="0.3">
      <c r="A125091">
        <v>125089</v>
      </c>
      <c r="S125091">
        <v>48</v>
      </c>
      <c r="T125091">
        <v>0</v>
      </c>
      <c r="U125091">
        <v>5</v>
      </c>
      <c r="V125091">
        <v>6</v>
      </c>
      <c r="W125091">
        <v>5</v>
      </c>
      <c r="X125091">
        <v>6</v>
      </c>
      <c r="Y125091">
        <v>0</v>
      </c>
    </row>
    <row r="125092" spans="1:25" x14ac:dyDescent="0.3">
      <c r="A125092">
        <v>125090</v>
      </c>
      <c r="S125092">
        <v>48</v>
      </c>
      <c r="T125092">
        <v>0</v>
      </c>
      <c r="U125092">
        <v>5</v>
      </c>
      <c r="V125092">
        <v>6</v>
      </c>
      <c r="W125092">
        <v>5</v>
      </c>
      <c r="X125092">
        <v>6</v>
      </c>
      <c r="Y125092">
        <v>0</v>
      </c>
    </row>
    <row r="125093" spans="1:25" x14ac:dyDescent="0.3">
      <c r="A125093">
        <v>125091</v>
      </c>
      <c r="S125093">
        <v>48</v>
      </c>
      <c r="T125093">
        <v>2</v>
      </c>
      <c r="U125093">
        <v>5</v>
      </c>
      <c r="V125093">
        <v>6</v>
      </c>
      <c r="W125093">
        <v>5</v>
      </c>
      <c r="X125093">
        <v>6</v>
      </c>
      <c r="Y125093">
        <v>0</v>
      </c>
    </row>
    <row r="125094" spans="1:25" x14ac:dyDescent="0.3">
      <c r="A125094">
        <v>125092</v>
      </c>
      <c r="S125094">
        <v>48</v>
      </c>
      <c r="T125094">
        <v>5</v>
      </c>
      <c r="U125094">
        <v>5</v>
      </c>
      <c r="V125094">
        <v>6</v>
      </c>
      <c r="W125094">
        <v>5</v>
      </c>
      <c r="X125094">
        <v>6</v>
      </c>
      <c r="Y125094">
        <v>0</v>
      </c>
    </row>
    <row r="125095" spans="1:25" x14ac:dyDescent="0.3">
      <c r="A125095">
        <v>125093</v>
      </c>
      <c r="S125095">
        <v>48</v>
      </c>
      <c r="T125095">
        <v>3</v>
      </c>
      <c r="U125095">
        <v>5</v>
      </c>
      <c r="V125095">
        <v>6</v>
      </c>
      <c r="W125095">
        <v>5</v>
      </c>
      <c r="X125095">
        <v>6</v>
      </c>
      <c r="Y125095">
        <v>0</v>
      </c>
    </row>
    <row r="125096" spans="1:25" x14ac:dyDescent="0.3">
      <c r="A125096">
        <v>125094</v>
      </c>
      <c r="S125096">
        <v>48</v>
      </c>
      <c r="T125096">
        <v>1</v>
      </c>
      <c r="U125096">
        <v>5</v>
      </c>
      <c r="V125096">
        <v>6</v>
      </c>
      <c r="W125096">
        <v>5</v>
      </c>
      <c r="X125096">
        <v>6</v>
      </c>
      <c r="Y125096">
        <v>0</v>
      </c>
    </row>
    <row r="125097" spans="1:25" x14ac:dyDescent="0.3">
      <c r="A125097">
        <v>125095</v>
      </c>
      <c r="S125097">
        <v>48</v>
      </c>
      <c r="T125097">
        <v>5</v>
      </c>
      <c r="U125097">
        <v>5</v>
      </c>
      <c r="V125097">
        <v>6</v>
      </c>
      <c r="W125097">
        <v>5</v>
      </c>
      <c r="X125097">
        <v>6</v>
      </c>
      <c r="Y125097">
        <v>0</v>
      </c>
    </row>
    <row r="125098" spans="1:25" x14ac:dyDescent="0.3">
      <c r="A125098">
        <v>125096</v>
      </c>
      <c r="S125098">
        <v>48</v>
      </c>
      <c r="T125098">
        <v>6</v>
      </c>
      <c r="U125098">
        <v>3</v>
      </c>
      <c r="V125098">
        <v>6</v>
      </c>
      <c r="W125098">
        <v>5</v>
      </c>
      <c r="X125098">
        <v>6</v>
      </c>
      <c r="Y125098">
        <v>0</v>
      </c>
    </row>
    <row r="125099" spans="1:25" x14ac:dyDescent="0.3">
      <c r="A125099">
        <v>125097</v>
      </c>
      <c r="S125099">
        <v>48</v>
      </c>
      <c r="T125099">
        <v>0</v>
      </c>
      <c r="U125099">
        <v>3</v>
      </c>
      <c r="V125099">
        <v>6</v>
      </c>
      <c r="W125099">
        <v>5</v>
      </c>
      <c r="X125099">
        <v>6</v>
      </c>
      <c r="Y125099">
        <v>0</v>
      </c>
    </row>
    <row r="125100" spans="1:25" x14ac:dyDescent="0.3">
      <c r="A125100">
        <v>125098</v>
      </c>
      <c r="S125100">
        <v>48</v>
      </c>
      <c r="T125100">
        <v>0</v>
      </c>
      <c r="U125100">
        <v>3</v>
      </c>
      <c r="V125100">
        <v>6</v>
      </c>
      <c r="W125100">
        <v>5</v>
      </c>
      <c r="X125100">
        <v>6</v>
      </c>
      <c r="Y125100">
        <v>0</v>
      </c>
    </row>
    <row r="125101" spans="1:25" x14ac:dyDescent="0.3">
      <c r="A125101">
        <v>125099</v>
      </c>
      <c r="S125101">
        <v>48</v>
      </c>
      <c r="T125101">
        <v>2</v>
      </c>
      <c r="U125101">
        <v>3</v>
      </c>
      <c r="V125101">
        <v>6</v>
      </c>
      <c r="W125101">
        <v>5</v>
      </c>
      <c r="X125101">
        <v>6</v>
      </c>
      <c r="Y125101">
        <v>0</v>
      </c>
    </row>
    <row r="125102" spans="1:25" x14ac:dyDescent="0.3">
      <c r="A125102">
        <v>125100</v>
      </c>
      <c r="S125102">
        <v>48</v>
      </c>
      <c r="T125102">
        <v>1</v>
      </c>
      <c r="U125102">
        <v>3</v>
      </c>
      <c r="V125102">
        <v>6</v>
      </c>
      <c r="W125102">
        <v>5</v>
      </c>
      <c r="X125102">
        <v>6</v>
      </c>
      <c r="Y125102">
        <v>0</v>
      </c>
    </row>
    <row r="125103" spans="1:25" x14ac:dyDescent="0.3">
      <c r="A125103">
        <v>125101</v>
      </c>
      <c r="S125103">
        <v>48</v>
      </c>
      <c r="T125103">
        <v>3</v>
      </c>
      <c r="U125103">
        <v>3</v>
      </c>
      <c r="V125103">
        <v>6</v>
      </c>
      <c r="W125103">
        <v>5</v>
      </c>
      <c r="X125103">
        <v>6</v>
      </c>
      <c r="Y125103">
        <v>0</v>
      </c>
    </row>
    <row r="125104" spans="1:25" x14ac:dyDescent="0.3">
      <c r="A125104">
        <v>125102</v>
      </c>
      <c r="S125104">
        <v>48</v>
      </c>
      <c r="T125104">
        <v>0</v>
      </c>
      <c r="U125104">
        <v>3</v>
      </c>
      <c r="V125104">
        <v>6</v>
      </c>
      <c r="W125104">
        <v>5</v>
      </c>
      <c r="X125104">
        <v>6</v>
      </c>
      <c r="Y125104">
        <v>0</v>
      </c>
    </row>
    <row r="125105" spans="1:25" x14ac:dyDescent="0.3">
      <c r="A125105">
        <v>125103</v>
      </c>
      <c r="S125105">
        <v>48</v>
      </c>
      <c r="T125105">
        <v>7</v>
      </c>
      <c r="U125105">
        <v>3</v>
      </c>
      <c r="V125105">
        <v>6</v>
      </c>
      <c r="W125105">
        <v>5</v>
      </c>
      <c r="X125105">
        <v>6</v>
      </c>
      <c r="Y125105">
        <v>0</v>
      </c>
    </row>
    <row r="125106" spans="1:25" x14ac:dyDescent="0.3">
      <c r="A125106">
        <v>125104</v>
      </c>
      <c r="S125106">
        <v>48</v>
      </c>
      <c r="T125106">
        <v>6</v>
      </c>
      <c r="U125106">
        <v>7</v>
      </c>
      <c r="V125106">
        <v>6</v>
      </c>
      <c r="W125106">
        <v>5</v>
      </c>
      <c r="X125106">
        <v>6</v>
      </c>
      <c r="Y125106">
        <v>0</v>
      </c>
    </row>
    <row r="125107" spans="1:25" x14ac:dyDescent="0.3">
      <c r="A125107">
        <v>125105</v>
      </c>
      <c r="S125107">
        <v>48</v>
      </c>
      <c r="T125107">
        <v>1</v>
      </c>
      <c r="U125107">
        <v>7</v>
      </c>
      <c r="V125107">
        <v>6</v>
      </c>
      <c r="W125107">
        <v>5</v>
      </c>
      <c r="X125107">
        <v>6</v>
      </c>
      <c r="Y125107">
        <v>0</v>
      </c>
    </row>
    <row r="125108" spans="1:25" x14ac:dyDescent="0.3">
      <c r="A125108">
        <v>125106</v>
      </c>
      <c r="S125108">
        <v>48</v>
      </c>
      <c r="T125108">
        <v>0</v>
      </c>
      <c r="U125108">
        <v>7</v>
      </c>
      <c r="V125108">
        <v>6</v>
      </c>
      <c r="W125108">
        <v>5</v>
      </c>
      <c r="X125108">
        <v>6</v>
      </c>
      <c r="Y125108">
        <v>0</v>
      </c>
    </row>
    <row r="125109" spans="1:25" x14ac:dyDescent="0.3">
      <c r="A125109">
        <v>125107</v>
      </c>
      <c r="S125109">
        <v>48</v>
      </c>
      <c r="T125109">
        <v>2</v>
      </c>
      <c r="U125109">
        <v>7</v>
      </c>
      <c r="V125109">
        <v>6</v>
      </c>
      <c r="W125109">
        <v>5</v>
      </c>
      <c r="X125109">
        <v>6</v>
      </c>
      <c r="Y125109">
        <v>0</v>
      </c>
    </row>
    <row r="125110" spans="1:25" x14ac:dyDescent="0.3">
      <c r="A125110">
        <v>125108</v>
      </c>
      <c r="S125110">
        <v>48</v>
      </c>
      <c r="T125110">
        <v>5</v>
      </c>
      <c r="U125110">
        <v>7</v>
      </c>
      <c r="V125110">
        <v>6</v>
      </c>
      <c r="W125110">
        <v>5</v>
      </c>
      <c r="X125110">
        <v>6</v>
      </c>
      <c r="Y125110">
        <v>0</v>
      </c>
    </row>
    <row r="125111" spans="1:25" x14ac:dyDescent="0.3">
      <c r="A125111">
        <v>125109</v>
      </c>
      <c r="S125111">
        <v>48</v>
      </c>
      <c r="T125111">
        <v>3</v>
      </c>
      <c r="U125111">
        <v>7</v>
      </c>
      <c r="V125111">
        <v>6</v>
      </c>
      <c r="W125111">
        <v>5</v>
      </c>
      <c r="X125111">
        <v>6</v>
      </c>
      <c r="Y125111">
        <v>0</v>
      </c>
    </row>
    <row r="125112" spans="1:25" x14ac:dyDescent="0.3">
      <c r="A125112">
        <v>125110</v>
      </c>
      <c r="S125112">
        <v>48</v>
      </c>
      <c r="T125112">
        <v>3</v>
      </c>
      <c r="U125112">
        <v>7</v>
      </c>
      <c r="V125112">
        <v>6</v>
      </c>
      <c r="W125112">
        <v>5</v>
      </c>
      <c r="X125112">
        <v>6</v>
      </c>
      <c r="Y125112">
        <v>0</v>
      </c>
    </row>
    <row r="125113" spans="1:25" x14ac:dyDescent="0.3">
      <c r="A125113">
        <v>125111</v>
      </c>
      <c r="S125113">
        <v>48</v>
      </c>
      <c r="T125113">
        <v>1</v>
      </c>
      <c r="U125113">
        <v>7</v>
      </c>
      <c r="V125113">
        <v>6</v>
      </c>
      <c r="W125113">
        <v>5</v>
      </c>
      <c r="X125113">
        <v>6</v>
      </c>
      <c r="Y125113">
        <v>0</v>
      </c>
    </row>
    <row r="125114" spans="1:25" x14ac:dyDescent="0.3">
      <c r="A125114">
        <v>125112</v>
      </c>
      <c r="S125114">
        <v>48</v>
      </c>
      <c r="T125114">
        <v>6</v>
      </c>
      <c r="U125114">
        <v>1</v>
      </c>
      <c r="V125114">
        <v>6</v>
      </c>
      <c r="W125114">
        <v>5</v>
      </c>
      <c r="X125114">
        <v>6</v>
      </c>
      <c r="Y125114">
        <v>0</v>
      </c>
    </row>
    <row r="125115" spans="1:25" x14ac:dyDescent="0.3">
      <c r="A125115">
        <v>125113</v>
      </c>
      <c r="S125115">
        <v>48</v>
      </c>
      <c r="T125115">
        <v>1</v>
      </c>
      <c r="U125115">
        <v>1</v>
      </c>
      <c r="V125115">
        <v>6</v>
      </c>
      <c r="W125115">
        <v>5</v>
      </c>
      <c r="X125115">
        <v>6</v>
      </c>
      <c r="Y125115">
        <v>0</v>
      </c>
    </row>
    <row r="125116" spans="1:25" x14ac:dyDescent="0.3">
      <c r="A125116">
        <v>125114</v>
      </c>
      <c r="S125116">
        <v>48</v>
      </c>
      <c r="T125116">
        <v>0</v>
      </c>
      <c r="U125116">
        <v>1</v>
      </c>
      <c r="V125116">
        <v>6</v>
      </c>
      <c r="W125116">
        <v>5</v>
      </c>
      <c r="X125116">
        <v>6</v>
      </c>
      <c r="Y125116">
        <v>0</v>
      </c>
    </row>
    <row r="125117" spans="1:25" x14ac:dyDescent="0.3">
      <c r="A125117">
        <v>125115</v>
      </c>
      <c r="S125117">
        <v>48</v>
      </c>
      <c r="T125117">
        <v>2</v>
      </c>
      <c r="U125117">
        <v>1</v>
      </c>
      <c r="V125117">
        <v>6</v>
      </c>
      <c r="W125117">
        <v>5</v>
      </c>
      <c r="X125117">
        <v>6</v>
      </c>
      <c r="Y125117">
        <v>0</v>
      </c>
    </row>
    <row r="125118" spans="1:25" x14ac:dyDescent="0.3">
      <c r="A125118">
        <v>125116</v>
      </c>
      <c r="S125118">
        <v>48</v>
      </c>
      <c r="T125118">
        <v>1</v>
      </c>
      <c r="U125118">
        <v>1</v>
      </c>
      <c r="V125118">
        <v>6</v>
      </c>
      <c r="W125118">
        <v>5</v>
      </c>
      <c r="X125118">
        <v>6</v>
      </c>
      <c r="Y125118">
        <v>0</v>
      </c>
    </row>
    <row r="125119" spans="1:25" x14ac:dyDescent="0.3">
      <c r="A125119">
        <v>125117</v>
      </c>
      <c r="S125119">
        <v>48</v>
      </c>
      <c r="T125119">
        <v>3</v>
      </c>
      <c r="U125119">
        <v>1</v>
      </c>
      <c r="V125119">
        <v>6</v>
      </c>
      <c r="W125119">
        <v>5</v>
      </c>
      <c r="X125119">
        <v>6</v>
      </c>
      <c r="Y125119">
        <v>0</v>
      </c>
    </row>
    <row r="125120" spans="1:25" x14ac:dyDescent="0.3">
      <c r="A125120">
        <v>125118</v>
      </c>
      <c r="S125120">
        <v>48</v>
      </c>
      <c r="T125120">
        <v>2</v>
      </c>
      <c r="U125120">
        <v>1</v>
      </c>
      <c r="V125120">
        <v>6</v>
      </c>
      <c r="W125120">
        <v>5</v>
      </c>
      <c r="X125120">
        <v>6</v>
      </c>
      <c r="Y125120">
        <v>0</v>
      </c>
    </row>
    <row r="125121" spans="1:25" x14ac:dyDescent="0.3">
      <c r="A125121">
        <v>125119</v>
      </c>
      <c r="S125121">
        <v>48</v>
      </c>
      <c r="T125121">
        <v>3</v>
      </c>
      <c r="U125121">
        <v>1</v>
      </c>
      <c r="V125121">
        <v>6</v>
      </c>
      <c r="W125121">
        <v>5</v>
      </c>
      <c r="X125121">
        <v>6</v>
      </c>
      <c r="Y125121">
        <v>0</v>
      </c>
    </row>
    <row r="125122" spans="1:25" x14ac:dyDescent="0.3">
      <c r="A125122">
        <v>125120</v>
      </c>
      <c r="S125122">
        <v>48</v>
      </c>
      <c r="T125122">
        <v>5</v>
      </c>
      <c r="U125122">
        <v>3</v>
      </c>
      <c r="V125122">
        <v>6</v>
      </c>
      <c r="W125122">
        <v>5</v>
      </c>
      <c r="X125122">
        <v>6</v>
      </c>
      <c r="Y125122">
        <v>0</v>
      </c>
    </row>
    <row r="125123" spans="1:25" x14ac:dyDescent="0.3">
      <c r="A125123">
        <v>125121</v>
      </c>
      <c r="S125123">
        <v>48</v>
      </c>
      <c r="T125123">
        <v>6</v>
      </c>
      <c r="U125123">
        <v>3</v>
      </c>
      <c r="V125123">
        <v>6</v>
      </c>
      <c r="W125123">
        <v>5</v>
      </c>
      <c r="X125123">
        <v>6</v>
      </c>
      <c r="Y125123">
        <v>0</v>
      </c>
    </row>
    <row r="125124" spans="1:25" x14ac:dyDescent="0.3">
      <c r="A125124">
        <v>125122</v>
      </c>
      <c r="S125124">
        <v>48</v>
      </c>
      <c r="T125124">
        <v>0</v>
      </c>
      <c r="U125124">
        <v>3</v>
      </c>
      <c r="V125124">
        <v>6</v>
      </c>
      <c r="W125124">
        <v>5</v>
      </c>
      <c r="X125124">
        <v>6</v>
      </c>
      <c r="Y125124">
        <v>0</v>
      </c>
    </row>
    <row r="125125" spans="1:25" x14ac:dyDescent="0.3">
      <c r="A125125">
        <v>125123</v>
      </c>
      <c r="S125125">
        <v>48</v>
      </c>
      <c r="T125125">
        <v>3</v>
      </c>
      <c r="U125125">
        <v>3</v>
      </c>
      <c r="V125125">
        <v>6</v>
      </c>
      <c r="W125125">
        <v>5</v>
      </c>
      <c r="X125125">
        <v>6</v>
      </c>
      <c r="Y125125">
        <v>0</v>
      </c>
    </row>
    <row r="125126" spans="1:25" x14ac:dyDescent="0.3">
      <c r="A125126">
        <v>125124</v>
      </c>
      <c r="S125126">
        <v>48</v>
      </c>
      <c r="T125126">
        <v>5</v>
      </c>
      <c r="U125126">
        <v>3</v>
      </c>
      <c r="V125126">
        <v>6</v>
      </c>
      <c r="W125126">
        <v>5</v>
      </c>
      <c r="X125126">
        <v>6</v>
      </c>
      <c r="Y125126">
        <v>0</v>
      </c>
    </row>
    <row r="125127" spans="1:25" x14ac:dyDescent="0.3">
      <c r="A125127">
        <v>125125</v>
      </c>
      <c r="S125127">
        <v>48</v>
      </c>
      <c r="T125127">
        <v>3</v>
      </c>
      <c r="U125127">
        <v>3</v>
      </c>
      <c r="V125127">
        <v>6</v>
      </c>
      <c r="W125127">
        <v>5</v>
      </c>
      <c r="X125127">
        <v>6</v>
      </c>
      <c r="Y125127">
        <v>0</v>
      </c>
    </row>
    <row r="125128" spans="1:25" x14ac:dyDescent="0.3">
      <c r="A125128">
        <v>125126</v>
      </c>
      <c r="S125128">
        <v>48</v>
      </c>
      <c r="T125128">
        <v>5</v>
      </c>
      <c r="U125128">
        <v>3</v>
      </c>
      <c r="V125128">
        <v>6</v>
      </c>
      <c r="W125128">
        <v>5</v>
      </c>
      <c r="X125128">
        <v>6</v>
      </c>
      <c r="Y125128">
        <v>0</v>
      </c>
    </row>
    <row r="125129" spans="1:25" x14ac:dyDescent="0.3">
      <c r="A125129">
        <v>125127</v>
      </c>
      <c r="S125129">
        <v>48</v>
      </c>
      <c r="T125129">
        <v>5</v>
      </c>
      <c r="U125129">
        <v>3</v>
      </c>
      <c r="V125129">
        <v>6</v>
      </c>
      <c r="W125129">
        <v>5</v>
      </c>
      <c r="X125129">
        <v>6</v>
      </c>
      <c r="Y125129">
        <v>0</v>
      </c>
    </row>
    <row r="125130" spans="1:25" x14ac:dyDescent="0.3">
      <c r="A125130">
        <v>125128</v>
      </c>
      <c r="S125130">
        <v>48</v>
      </c>
      <c r="T125130">
        <v>5</v>
      </c>
      <c r="U125130">
        <v>3</v>
      </c>
      <c r="V125130">
        <v>6</v>
      </c>
      <c r="W125130">
        <v>5</v>
      </c>
      <c r="X125130">
        <v>6</v>
      </c>
      <c r="Y125130">
        <v>0</v>
      </c>
    </row>
    <row r="125131" spans="1:25" x14ac:dyDescent="0.3">
      <c r="A125131">
        <v>125129</v>
      </c>
      <c r="S125131">
        <v>48</v>
      </c>
      <c r="T125131">
        <v>6</v>
      </c>
      <c r="U125131">
        <v>3</v>
      </c>
      <c r="V125131">
        <v>6</v>
      </c>
      <c r="W125131">
        <v>5</v>
      </c>
      <c r="X125131">
        <v>6</v>
      </c>
      <c r="Y125131">
        <v>0</v>
      </c>
    </row>
    <row r="125132" spans="1:25" x14ac:dyDescent="0.3">
      <c r="A125132">
        <v>125130</v>
      </c>
      <c r="S125132">
        <v>48</v>
      </c>
      <c r="T125132">
        <v>0</v>
      </c>
      <c r="U125132">
        <v>3</v>
      </c>
      <c r="V125132">
        <v>6</v>
      </c>
      <c r="W125132">
        <v>5</v>
      </c>
      <c r="X125132">
        <v>6</v>
      </c>
      <c r="Y125132">
        <v>0</v>
      </c>
    </row>
    <row r="125133" spans="1:25" x14ac:dyDescent="0.3">
      <c r="A125133">
        <v>125131</v>
      </c>
      <c r="S125133">
        <v>48</v>
      </c>
      <c r="T125133">
        <v>3</v>
      </c>
      <c r="U125133">
        <v>3</v>
      </c>
      <c r="V125133">
        <v>6</v>
      </c>
      <c r="W125133">
        <v>5</v>
      </c>
      <c r="X125133">
        <v>6</v>
      </c>
      <c r="Y125133">
        <v>0</v>
      </c>
    </row>
    <row r="125134" spans="1:25" x14ac:dyDescent="0.3">
      <c r="A125134">
        <v>125132</v>
      </c>
      <c r="S125134">
        <v>48</v>
      </c>
      <c r="T125134">
        <v>1</v>
      </c>
      <c r="U125134">
        <v>3</v>
      </c>
      <c r="V125134">
        <v>6</v>
      </c>
      <c r="W125134">
        <v>5</v>
      </c>
      <c r="X125134">
        <v>6</v>
      </c>
      <c r="Y125134">
        <v>0</v>
      </c>
    </row>
    <row r="125135" spans="1:25" x14ac:dyDescent="0.3">
      <c r="A125135">
        <v>125133</v>
      </c>
      <c r="S125135">
        <v>48</v>
      </c>
      <c r="T125135">
        <v>3</v>
      </c>
      <c r="U125135">
        <v>3</v>
      </c>
      <c r="V125135">
        <v>6</v>
      </c>
      <c r="W125135">
        <v>5</v>
      </c>
      <c r="X125135">
        <v>6</v>
      </c>
      <c r="Y125135">
        <v>0</v>
      </c>
    </row>
    <row r="125136" spans="1:25" x14ac:dyDescent="0.3">
      <c r="A125136">
        <v>125134</v>
      </c>
      <c r="S125136">
        <v>48</v>
      </c>
      <c r="T125136">
        <v>4</v>
      </c>
      <c r="U125136">
        <v>3</v>
      </c>
      <c r="V125136">
        <v>6</v>
      </c>
      <c r="W125136">
        <v>5</v>
      </c>
      <c r="X125136">
        <v>6</v>
      </c>
      <c r="Y125136">
        <v>0</v>
      </c>
    </row>
    <row r="125137" spans="1:25" x14ac:dyDescent="0.3">
      <c r="A125137">
        <v>125135</v>
      </c>
      <c r="S125137">
        <v>48</v>
      </c>
      <c r="T125137">
        <v>7</v>
      </c>
      <c r="U125137">
        <v>3</v>
      </c>
      <c r="V125137">
        <v>6</v>
      </c>
      <c r="W125137">
        <v>5</v>
      </c>
      <c r="X125137">
        <v>6</v>
      </c>
      <c r="Y125137">
        <v>0</v>
      </c>
    </row>
    <row r="125138" spans="1:25" x14ac:dyDescent="0.3">
      <c r="A125138">
        <v>125136</v>
      </c>
      <c r="S125138">
        <v>48</v>
      </c>
      <c r="T125138">
        <v>5</v>
      </c>
      <c r="U125138">
        <v>3</v>
      </c>
      <c r="V125138">
        <v>6</v>
      </c>
      <c r="W125138">
        <v>5</v>
      </c>
      <c r="X125138">
        <v>6</v>
      </c>
      <c r="Y125138">
        <v>0</v>
      </c>
    </row>
    <row r="125139" spans="1:25" x14ac:dyDescent="0.3">
      <c r="A125139">
        <v>125137</v>
      </c>
      <c r="S125139">
        <v>48</v>
      </c>
      <c r="T125139">
        <v>7</v>
      </c>
      <c r="U125139">
        <v>3</v>
      </c>
      <c r="V125139">
        <v>6</v>
      </c>
      <c r="W125139">
        <v>5</v>
      </c>
      <c r="X125139">
        <v>6</v>
      </c>
      <c r="Y125139">
        <v>0</v>
      </c>
    </row>
    <row r="125140" spans="1:25" x14ac:dyDescent="0.3">
      <c r="A125140">
        <v>125138</v>
      </c>
      <c r="S125140">
        <v>48</v>
      </c>
      <c r="T125140">
        <v>0</v>
      </c>
      <c r="U125140">
        <v>3</v>
      </c>
      <c r="V125140">
        <v>6</v>
      </c>
      <c r="W125140">
        <v>5</v>
      </c>
      <c r="X125140">
        <v>6</v>
      </c>
      <c r="Y125140">
        <v>0</v>
      </c>
    </row>
    <row r="125141" spans="1:25" x14ac:dyDescent="0.3">
      <c r="A125141">
        <v>125139</v>
      </c>
      <c r="S125141">
        <v>48</v>
      </c>
      <c r="T125141">
        <v>3</v>
      </c>
      <c r="U125141">
        <v>3</v>
      </c>
      <c r="V125141">
        <v>6</v>
      </c>
      <c r="W125141">
        <v>5</v>
      </c>
      <c r="X125141">
        <v>6</v>
      </c>
      <c r="Y125141">
        <v>0</v>
      </c>
    </row>
    <row r="125142" spans="1:25" x14ac:dyDescent="0.3">
      <c r="A125142">
        <v>125140</v>
      </c>
      <c r="S125142">
        <v>48</v>
      </c>
      <c r="T125142">
        <v>5</v>
      </c>
      <c r="U125142">
        <v>3</v>
      </c>
      <c r="V125142">
        <v>6</v>
      </c>
      <c r="W125142">
        <v>5</v>
      </c>
      <c r="X125142">
        <v>6</v>
      </c>
      <c r="Y125142">
        <v>0</v>
      </c>
    </row>
    <row r="125143" spans="1:25" x14ac:dyDescent="0.3">
      <c r="A125143">
        <v>125141</v>
      </c>
      <c r="S125143">
        <v>48</v>
      </c>
      <c r="T125143">
        <v>3</v>
      </c>
      <c r="U125143">
        <v>3</v>
      </c>
      <c r="V125143">
        <v>6</v>
      </c>
      <c r="W125143">
        <v>5</v>
      </c>
      <c r="X125143">
        <v>6</v>
      </c>
      <c r="Y125143">
        <v>0</v>
      </c>
    </row>
    <row r="125144" spans="1:25" x14ac:dyDescent="0.3">
      <c r="A125144">
        <v>125142</v>
      </c>
      <c r="S125144">
        <v>48</v>
      </c>
      <c r="T125144">
        <v>7</v>
      </c>
      <c r="U125144">
        <v>3</v>
      </c>
      <c r="V125144">
        <v>6</v>
      </c>
      <c r="W125144">
        <v>5</v>
      </c>
      <c r="X125144">
        <v>6</v>
      </c>
      <c r="Y125144">
        <v>0</v>
      </c>
    </row>
    <row r="125145" spans="1:25" x14ac:dyDescent="0.3">
      <c r="A125145">
        <v>125143</v>
      </c>
      <c r="S125145">
        <v>48</v>
      </c>
      <c r="T125145">
        <v>1</v>
      </c>
      <c r="U125145">
        <v>3</v>
      </c>
      <c r="V125145">
        <v>6</v>
      </c>
      <c r="W125145">
        <v>5</v>
      </c>
      <c r="X125145">
        <v>6</v>
      </c>
      <c r="Y125145">
        <v>0</v>
      </c>
    </row>
    <row r="125146" spans="1:25" x14ac:dyDescent="0.3">
      <c r="A125146">
        <v>125144</v>
      </c>
      <c r="S125146">
        <v>48</v>
      </c>
      <c r="T125146">
        <v>5</v>
      </c>
      <c r="U125146">
        <v>4</v>
      </c>
      <c r="V125146">
        <v>6</v>
      </c>
      <c r="W125146">
        <v>5</v>
      </c>
      <c r="X125146">
        <v>6</v>
      </c>
      <c r="Y125146">
        <v>0</v>
      </c>
    </row>
    <row r="125147" spans="1:25" x14ac:dyDescent="0.3">
      <c r="A125147">
        <v>125145</v>
      </c>
      <c r="S125147">
        <v>48</v>
      </c>
      <c r="T125147">
        <v>7</v>
      </c>
      <c r="U125147">
        <v>4</v>
      </c>
      <c r="V125147">
        <v>6</v>
      </c>
      <c r="W125147">
        <v>5</v>
      </c>
      <c r="X125147">
        <v>6</v>
      </c>
      <c r="Y125147">
        <v>0</v>
      </c>
    </row>
    <row r="125148" spans="1:25" x14ac:dyDescent="0.3">
      <c r="A125148">
        <v>125146</v>
      </c>
      <c r="S125148">
        <v>48</v>
      </c>
      <c r="T125148">
        <v>0</v>
      </c>
      <c r="U125148">
        <v>4</v>
      </c>
      <c r="V125148">
        <v>6</v>
      </c>
      <c r="W125148">
        <v>5</v>
      </c>
      <c r="X125148">
        <v>6</v>
      </c>
      <c r="Y125148">
        <v>0</v>
      </c>
    </row>
    <row r="125149" spans="1:25" x14ac:dyDescent="0.3">
      <c r="A125149">
        <v>125147</v>
      </c>
      <c r="S125149">
        <v>48</v>
      </c>
      <c r="T125149">
        <v>3</v>
      </c>
      <c r="U125149">
        <v>4</v>
      </c>
      <c r="V125149">
        <v>6</v>
      </c>
      <c r="W125149">
        <v>5</v>
      </c>
      <c r="X125149">
        <v>6</v>
      </c>
      <c r="Y125149">
        <v>0</v>
      </c>
    </row>
    <row r="125150" spans="1:25" x14ac:dyDescent="0.3">
      <c r="A125150">
        <v>125148</v>
      </c>
      <c r="S125150">
        <v>48</v>
      </c>
      <c r="T125150">
        <v>1</v>
      </c>
      <c r="U125150">
        <v>4</v>
      </c>
      <c r="V125150">
        <v>6</v>
      </c>
      <c r="W125150">
        <v>5</v>
      </c>
      <c r="X125150">
        <v>6</v>
      </c>
      <c r="Y125150">
        <v>0</v>
      </c>
    </row>
    <row r="125151" spans="1:25" x14ac:dyDescent="0.3">
      <c r="A125151">
        <v>125149</v>
      </c>
      <c r="S125151">
        <v>48</v>
      </c>
      <c r="T125151">
        <v>3</v>
      </c>
      <c r="U125151">
        <v>4</v>
      </c>
      <c r="V125151">
        <v>6</v>
      </c>
      <c r="W125151">
        <v>5</v>
      </c>
      <c r="X125151">
        <v>6</v>
      </c>
      <c r="Y125151">
        <v>0</v>
      </c>
    </row>
    <row r="125152" spans="1:25" x14ac:dyDescent="0.3">
      <c r="A125152">
        <v>125150</v>
      </c>
      <c r="S125152">
        <v>48</v>
      </c>
      <c r="T125152">
        <v>6</v>
      </c>
      <c r="U125152">
        <v>4</v>
      </c>
      <c r="V125152">
        <v>6</v>
      </c>
      <c r="W125152">
        <v>5</v>
      </c>
      <c r="X125152">
        <v>6</v>
      </c>
      <c r="Y125152">
        <v>0</v>
      </c>
    </row>
    <row r="125153" spans="1:25" x14ac:dyDescent="0.3">
      <c r="A125153">
        <v>125151</v>
      </c>
      <c r="S125153">
        <v>48</v>
      </c>
      <c r="T125153">
        <v>3</v>
      </c>
      <c r="U125153">
        <v>4</v>
      </c>
      <c r="V125153">
        <v>6</v>
      </c>
      <c r="W125153">
        <v>5</v>
      </c>
      <c r="X125153">
        <v>6</v>
      </c>
      <c r="Y125153">
        <v>0</v>
      </c>
    </row>
    <row r="125154" spans="1:25" x14ac:dyDescent="0.3">
      <c r="A125154">
        <v>125152</v>
      </c>
      <c r="S125154">
        <v>48</v>
      </c>
      <c r="T125154">
        <v>4</v>
      </c>
      <c r="U125154">
        <v>1</v>
      </c>
      <c r="V125154">
        <v>6</v>
      </c>
      <c r="W125154">
        <v>5</v>
      </c>
      <c r="X125154">
        <v>6</v>
      </c>
      <c r="Y125154">
        <v>0</v>
      </c>
    </row>
    <row r="125155" spans="1:25" x14ac:dyDescent="0.3">
      <c r="A125155">
        <v>125153</v>
      </c>
      <c r="S125155">
        <v>48</v>
      </c>
      <c r="T125155">
        <v>4</v>
      </c>
      <c r="U125155">
        <v>1</v>
      </c>
      <c r="V125155">
        <v>6</v>
      </c>
      <c r="W125155">
        <v>5</v>
      </c>
      <c r="X125155">
        <v>6</v>
      </c>
      <c r="Y125155">
        <v>0</v>
      </c>
    </row>
    <row r="125156" spans="1:25" x14ac:dyDescent="0.3">
      <c r="A125156">
        <v>125154</v>
      </c>
      <c r="S125156">
        <v>48</v>
      </c>
      <c r="T125156">
        <v>0</v>
      </c>
      <c r="U125156">
        <v>1</v>
      </c>
      <c r="V125156">
        <v>6</v>
      </c>
      <c r="W125156">
        <v>5</v>
      </c>
      <c r="X125156">
        <v>6</v>
      </c>
      <c r="Y125156">
        <v>0</v>
      </c>
    </row>
    <row r="125157" spans="1:25" x14ac:dyDescent="0.3">
      <c r="A125157">
        <v>125155</v>
      </c>
      <c r="S125157">
        <v>48</v>
      </c>
      <c r="T125157">
        <v>3</v>
      </c>
      <c r="U125157">
        <v>1</v>
      </c>
      <c r="V125157">
        <v>6</v>
      </c>
      <c r="W125157">
        <v>5</v>
      </c>
      <c r="X125157">
        <v>6</v>
      </c>
      <c r="Y125157">
        <v>0</v>
      </c>
    </row>
    <row r="125158" spans="1:25" x14ac:dyDescent="0.3">
      <c r="A125158">
        <v>125156</v>
      </c>
      <c r="S125158">
        <v>48</v>
      </c>
      <c r="T125158">
        <v>5</v>
      </c>
      <c r="U125158">
        <v>1</v>
      </c>
      <c r="V125158">
        <v>6</v>
      </c>
      <c r="W125158">
        <v>5</v>
      </c>
      <c r="X125158">
        <v>6</v>
      </c>
      <c r="Y125158">
        <v>0</v>
      </c>
    </row>
    <row r="125159" spans="1:25" x14ac:dyDescent="0.3">
      <c r="A125159">
        <v>125157</v>
      </c>
      <c r="S125159">
        <v>48</v>
      </c>
      <c r="T125159">
        <v>3</v>
      </c>
      <c r="U125159">
        <v>1</v>
      </c>
      <c r="V125159">
        <v>6</v>
      </c>
      <c r="W125159">
        <v>5</v>
      </c>
      <c r="X125159">
        <v>6</v>
      </c>
      <c r="Y125159">
        <v>0</v>
      </c>
    </row>
    <row r="125160" spans="1:25" x14ac:dyDescent="0.3">
      <c r="A125160">
        <v>125158</v>
      </c>
      <c r="S125160">
        <v>48</v>
      </c>
      <c r="T125160">
        <v>1</v>
      </c>
      <c r="U125160">
        <v>1</v>
      </c>
      <c r="V125160">
        <v>6</v>
      </c>
      <c r="W125160">
        <v>5</v>
      </c>
      <c r="X125160">
        <v>6</v>
      </c>
      <c r="Y125160">
        <v>0</v>
      </c>
    </row>
    <row r="125161" spans="1:25" x14ac:dyDescent="0.3">
      <c r="A125161">
        <v>125159</v>
      </c>
      <c r="S125161">
        <v>48</v>
      </c>
      <c r="T125161">
        <v>5</v>
      </c>
      <c r="U125161">
        <v>1</v>
      </c>
      <c r="V125161">
        <v>6</v>
      </c>
      <c r="W125161">
        <v>5</v>
      </c>
      <c r="X125161">
        <v>6</v>
      </c>
      <c r="Y125161">
        <v>0</v>
      </c>
    </row>
    <row r="125162" spans="1:25" x14ac:dyDescent="0.3">
      <c r="A125162">
        <v>125160</v>
      </c>
      <c r="S125162">
        <v>48</v>
      </c>
      <c r="T125162">
        <v>4</v>
      </c>
      <c r="U125162">
        <v>3</v>
      </c>
      <c r="V125162">
        <v>6</v>
      </c>
      <c r="W125162">
        <v>5</v>
      </c>
      <c r="X125162">
        <v>6</v>
      </c>
      <c r="Y125162">
        <v>0</v>
      </c>
    </row>
    <row r="125163" spans="1:25" x14ac:dyDescent="0.3">
      <c r="A125163">
        <v>125161</v>
      </c>
      <c r="S125163">
        <v>48</v>
      </c>
      <c r="T125163">
        <v>4</v>
      </c>
      <c r="U125163">
        <v>3</v>
      </c>
      <c r="V125163">
        <v>6</v>
      </c>
      <c r="W125163">
        <v>5</v>
      </c>
      <c r="X125163">
        <v>6</v>
      </c>
      <c r="Y125163">
        <v>0</v>
      </c>
    </row>
    <row r="125164" spans="1:25" x14ac:dyDescent="0.3">
      <c r="A125164">
        <v>125162</v>
      </c>
      <c r="S125164">
        <v>48</v>
      </c>
      <c r="T125164">
        <v>0</v>
      </c>
      <c r="U125164">
        <v>3</v>
      </c>
      <c r="V125164">
        <v>6</v>
      </c>
      <c r="W125164">
        <v>5</v>
      </c>
      <c r="X125164">
        <v>6</v>
      </c>
      <c r="Y125164">
        <v>0</v>
      </c>
    </row>
    <row r="125165" spans="1:25" x14ac:dyDescent="0.3">
      <c r="A125165">
        <v>125163</v>
      </c>
      <c r="S125165">
        <v>48</v>
      </c>
      <c r="T125165">
        <v>3</v>
      </c>
      <c r="U125165">
        <v>3</v>
      </c>
      <c r="V125165">
        <v>6</v>
      </c>
      <c r="W125165">
        <v>5</v>
      </c>
      <c r="X125165">
        <v>6</v>
      </c>
      <c r="Y125165">
        <v>0</v>
      </c>
    </row>
    <row r="125166" spans="1:25" x14ac:dyDescent="0.3">
      <c r="A125166">
        <v>125164</v>
      </c>
      <c r="S125166">
        <v>48</v>
      </c>
      <c r="T125166">
        <v>1</v>
      </c>
      <c r="U125166">
        <v>3</v>
      </c>
      <c r="V125166">
        <v>6</v>
      </c>
      <c r="W125166">
        <v>5</v>
      </c>
      <c r="X125166">
        <v>6</v>
      </c>
      <c r="Y125166">
        <v>0</v>
      </c>
    </row>
    <row r="125167" spans="1:25" x14ac:dyDescent="0.3">
      <c r="A125167">
        <v>125165</v>
      </c>
      <c r="S125167">
        <v>48</v>
      </c>
      <c r="T125167">
        <v>3</v>
      </c>
      <c r="U125167">
        <v>3</v>
      </c>
      <c r="V125167">
        <v>6</v>
      </c>
      <c r="W125167">
        <v>5</v>
      </c>
      <c r="X125167">
        <v>6</v>
      </c>
      <c r="Y125167">
        <v>0</v>
      </c>
    </row>
    <row r="125168" spans="1:25" x14ac:dyDescent="0.3">
      <c r="A125168">
        <v>125166</v>
      </c>
      <c r="S125168">
        <v>48</v>
      </c>
      <c r="T125168">
        <v>0</v>
      </c>
      <c r="U125168">
        <v>3</v>
      </c>
      <c r="V125168">
        <v>6</v>
      </c>
      <c r="W125168">
        <v>5</v>
      </c>
      <c r="X125168">
        <v>6</v>
      </c>
      <c r="Y125168">
        <v>0</v>
      </c>
    </row>
    <row r="125169" spans="1:25" x14ac:dyDescent="0.3">
      <c r="A125169">
        <v>125167</v>
      </c>
      <c r="S125169">
        <v>48</v>
      </c>
      <c r="T125169">
        <v>7</v>
      </c>
      <c r="U125169">
        <v>3</v>
      </c>
      <c r="V125169">
        <v>6</v>
      </c>
      <c r="W125169">
        <v>5</v>
      </c>
      <c r="X125169">
        <v>6</v>
      </c>
      <c r="Y125169">
        <v>0</v>
      </c>
    </row>
    <row r="125170" spans="1:25" x14ac:dyDescent="0.3">
      <c r="A125170">
        <v>125168</v>
      </c>
      <c r="S125170">
        <v>48</v>
      </c>
      <c r="T125170">
        <v>4</v>
      </c>
      <c r="U125170">
        <v>6</v>
      </c>
      <c r="V125170">
        <v>6</v>
      </c>
      <c r="W125170">
        <v>5</v>
      </c>
      <c r="X125170">
        <v>6</v>
      </c>
      <c r="Y125170">
        <v>0</v>
      </c>
    </row>
    <row r="125171" spans="1:25" x14ac:dyDescent="0.3">
      <c r="A125171">
        <v>125169</v>
      </c>
      <c r="S125171">
        <v>48</v>
      </c>
      <c r="T125171">
        <v>5</v>
      </c>
      <c r="U125171">
        <v>6</v>
      </c>
      <c r="V125171">
        <v>6</v>
      </c>
      <c r="W125171">
        <v>5</v>
      </c>
      <c r="X125171">
        <v>6</v>
      </c>
      <c r="Y125171">
        <v>0</v>
      </c>
    </row>
    <row r="125172" spans="1:25" x14ac:dyDescent="0.3">
      <c r="A125172">
        <v>125170</v>
      </c>
      <c r="S125172">
        <v>48</v>
      </c>
      <c r="T125172">
        <v>0</v>
      </c>
      <c r="U125172">
        <v>6</v>
      </c>
      <c r="V125172">
        <v>6</v>
      </c>
      <c r="W125172">
        <v>5</v>
      </c>
      <c r="X125172">
        <v>6</v>
      </c>
      <c r="Y125172">
        <v>0</v>
      </c>
    </row>
    <row r="125173" spans="1:25" x14ac:dyDescent="0.3">
      <c r="A125173">
        <v>125171</v>
      </c>
      <c r="S125173">
        <v>48</v>
      </c>
      <c r="T125173">
        <v>3</v>
      </c>
      <c r="U125173">
        <v>6</v>
      </c>
      <c r="V125173">
        <v>6</v>
      </c>
      <c r="W125173">
        <v>5</v>
      </c>
      <c r="X125173">
        <v>6</v>
      </c>
      <c r="Y125173">
        <v>0</v>
      </c>
    </row>
    <row r="125174" spans="1:25" x14ac:dyDescent="0.3">
      <c r="A125174">
        <v>125172</v>
      </c>
      <c r="S125174">
        <v>48</v>
      </c>
      <c r="T125174">
        <v>5</v>
      </c>
      <c r="U125174">
        <v>6</v>
      </c>
      <c r="V125174">
        <v>6</v>
      </c>
      <c r="W125174">
        <v>5</v>
      </c>
      <c r="X125174">
        <v>6</v>
      </c>
      <c r="Y125174">
        <v>0</v>
      </c>
    </row>
    <row r="125175" spans="1:25" x14ac:dyDescent="0.3">
      <c r="A125175">
        <v>125173</v>
      </c>
      <c r="S125175">
        <v>48</v>
      </c>
      <c r="T125175">
        <v>3</v>
      </c>
      <c r="U125175">
        <v>6</v>
      </c>
      <c r="V125175">
        <v>6</v>
      </c>
      <c r="W125175">
        <v>5</v>
      </c>
      <c r="X125175">
        <v>6</v>
      </c>
      <c r="Y125175">
        <v>0</v>
      </c>
    </row>
    <row r="125176" spans="1:25" x14ac:dyDescent="0.3">
      <c r="A125176">
        <v>125174</v>
      </c>
      <c r="S125176">
        <v>48</v>
      </c>
      <c r="T125176">
        <v>3</v>
      </c>
      <c r="U125176">
        <v>6</v>
      </c>
      <c r="V125176">
        <v>6</v>
      </c>
      <c r="W125176">
        <v>5</v>
      </c>
      <c r="X125176">
        <v>6</v>
      </c>
      <c r="Y125176">
        <v>0</v>
      </c>
    </row>
    <row r="125177" spans="1:25" x14ac:dyDescent="0.3">
      <c r="A125177">
        <v>125175</v>
      </c>
      <c r="S125177">
        <v>48</v>
      </c>
      <c r="T125177">
        <v>1</v>
      </c>
      <c r="U125177">
        <v>6</v>
      </c>
      <c r="V125177">
        <v>6</v>
      </c>
      <c r="W125177">
        <v>5</v>
      </c>
      <c r="X125177">
        <v>6</v>
      </c>
      <c r="Y125177">
        <v>0</v>
      </c>
    </row>
    <row r="125178" spans="1:25" x14ac:dyDescent="0.3">
      <c r="A125178">
        <v>125176</v>
      </c>
      <c r="S125178">
        <v>48</v>
      </c>
      <c r="T125178">
        <v>4</v>
      </c>
      <c r="U125178">
        <v>3</v>
      </c>
      <c r="V125178">
        <v>6</v>
      </c>
      <c r="W125178">
        <v>5</v>
      </c>
      <c r="X125178">
        <v>6</v>
      </c>
      <c r="Y125178">
        <v>0</v>
      </c>
    </row>
    <row r="125179" spans="1:25" x14ac:dyDescent="0.3">
      <c r="A125179">
        <v>125177</v>
      </c>
      <c r="S125179">
        <v>48</v>
      </c>
      <c r="T125179">
        <v>5</v>
      </c>
      <c r="U125179">
        <v>3</v>
      </c>
      <c r="V125179">
        <v>6</v>
      </c>
      <c r="W125179">
        <v>5</v>
      </c>
      <c r="X125179">
        <v>6</v>
      </c>
      <c r="Y125179">
        <v>0</v>
      </c>
    </row>
    <row r="125180" spans="1:25" x14ac:dyDescent="0.3">
      <c r="A125180">
        <v>125178</v>
      </c>
      <c r="S125180">
        <v>48</v>
      </c>
      <c r="T125180">
        <v>0</v>
      </c>
      <c r="U125180">
        <v>3</v>
      </c>
      <c r="V125180">
        <v>6</v>
      </c>
      <c r="W125180">
        <v>5</v>
      </c>
      <c r="X125180">
        <v>6</v>
      </c>
      <c r="Y125180">
        <v>0</v>
      </c>
    </row>
    <row r="125181" spans="1:25" x14ac:dyDescent="0.3">
      <c r="A125181">
        <v>125179</v>
      </c>
      <c r="S125181">
        <v>48</v>
      </c>
      <c r="T125181">
        <v>3</v>
      </c>
      <c r="U125181">
        <v>3</v>
      </c>
      <c r="V125181">
        <v>6</v>
      </c>
      <c r="W125181">
        <v>5</v>
      </c>
      <c r="X125181">
        <v>6</v>
      </c>
      <c r="Y125181">
        <v>0</v>
      </c>
    </row>
    <row r="125182" spans="1:25" x14ac:dyDescent="0.3">
      <c r="A125182">
        <v>125180</v>
      </c>
      <c r="S125182">
        <v>48</v>
      </c>
      <c r="T125182">
        <v>1</v>
      </c>
      <c r="U125182">
        <v>3</v>
      </c>
      <c r="V125182">
        <v>6</v>
      </c>
      <c r="W125182">
        <v>5</v>
      </c>
      <c r="X125182">
        <v>6</v>
      </c>
      <c r="Y125182">
        <v>0</v>
      </c>
    </row>
    <row r="125183" spans="1:25" x14ac:dyDescent="0.3">
      <c r="A125183">
        <v>125181</v>
      </c>
      <c r="S125183">
        <v>48</v>
      </c>
      <c r="T125183">
        <v>3</v>
      </c>
      <c r="U125183">
        <v>3</v>
      </c>
      <c r="V125183">
        <v>6</v>
      </c>
      <c r="W125183">
        <v>5</v>
      </c>
      <c r="X125183">
        <v>6</v>
      </c>
      <c r="Y125183">
        <v>0</v>
      </c>
    </row>
    <row r="125184" spans="1:25" x14ac:dyDescent="0.3">
      <c r="A125184">
        <v>125182</v>
      </c>
      <c r="S125184">
        <v>48</v>
      </c>
      <c r="T125184">
        <v>2</v>
      </c>
      <c r="U125184">
        <v>3</v>
      </c>
      <c r="V125184">
        <v>6</v>
      </c>
      <c r="W125184">
        <v>5</v>
      </c>
      <c r="X125184">
        <v>6</v>
      </c>
      <c r="Y125184">
        <v>0</v>
      </c>
    </row>
    <row r="125185" spans="1:25" x14ac:dyDescent="0.3">
      <c r="A125185">
        <v>125183</v>
      </c>
      <c r="S125185">
        <v>48</v>
      </c>
      <c r="T125185">
        <v>3</v>
      </c>
      <c r="U125185">
        <v>3</v>
      </c>
      <c r="V125185">
        <v>6</v>
      </c>
      <c r="W125185">
        <v>5</v>
      </c>
      <c r="X125185">
        <v>6</v>
      </c>
      <c r="Y125185">
        <v>0</v>
      </c>
    </row>
    <row r="125186" spans="1:25" x14ac:dyDescent="0.3">
      <c r="A125186">
        <v>125184</v>
      </c>
      <c r="S125186">
        <v>48</v>
      </c>
      <c r="T125186">
        <v>3</v>
      </c>
      <c r="U125186">
        <v>2</v>
      </c>
      <c r="V125186">
        <v>5</v>
      </c>
      <c r="W125186">
        <v>5</v>
      </c>
      <c r="X125186">
        <v>6</v>
      </c>
      <c r="Y125186">
        <v>0</v>
      </c>
    </row>
    <row r="125187" spans="1:25" x14ac:dyDescent="0.3">
      <c r="A125187">
        <v>125185</v>
      </c>
      <c r="S125187">
        <v>48</v>
      </c>
      <c r="T125187">
        <v>2</v>
      </c>
      <c r="U125187">
        <v>2</v>
      </c>
      <c r="V125187">
        <v>5</v>
      </c>
      <c r="W125187">
        <v>5</v>
      </c>
      <c r="X125187">
        <v>6</v>
      </c>
      <c r="Y125187">
        <v>0</v>
      </c>
    </row>
    <row r="125188" spans="1:25" x14ac:dyDescent="0.3">
      <c r="A125188">
        <v>125186</v>
      </c>
      <c r="S125188">
        <v>48</v>
      </c>
      <c r="T125188">
        <v>3</v>
      </c>
      <c r="U125188">
        <v>2</v>
      </c>
      <c r="V125188">
        <v>5</v>
      </c>
      <c r="W125188">
        <v>5</v>
      </c>
      <c r="X125188">
        <v>6</v>
      </c>
      <c r="Y125188">
        <v>0</v>
      </c>
    </row>
    <row r="125189" spans="1:25" x14ac:dyDescent="0.3">
      <c r="A125189">
        <v>125187</v>
      </c>
      <c r="S125189">
        <v>48</v>
      </c>
      <c r="T125189">
        <v>4</v>
      </c>
      <c r="U125189">
        <v>2</v>
      </c>
      <c r="V125189">
        <v>5</v>
      </c>
      <c r="W125189">
        <v>5</v>
      </c>
      <c r="X125189">
        <v>6</v>
      </c>
      <c r="Y125189">
        <v>0</v>
      </c>
    </row>
    <row r="125190" spans="1:25" x14ac:dyDescent="0.3">
      <c r="A125190">
        <v>125188</v>
      </c>
      <c r="S125190">
        <v>48</v>
      </c>
      <c r="T125190">
        <v>5</v>
      </c>
      <c r="U125190">
        <v>2</v>
      </c>
      <c r="V125190">
        <v>5</v>
      </c>
      <c r="W125190">
        <v>5</v>
      </c>
      <c r="X125190">
        <v>6</v>
      </c>
      <c r="Y125190">
        <v>0</v>
      </c>
    </row>
    <row r="125191" spans="1:25" x14ac:dyDescent="0.3">
      <c r="A125191">
        <v>125189</v>
      </c>
      <c r="S125191">
        <v>48</v>
      </c>
      <c r="T125191">
        <v>3</v>
      </c>
      <c r="U125191">
        <v>2</v>
      </c>
      <c r="V125191">
        <v>5</v>
      </c>
      <c r="W125191">
        <v>5</v>
      </c>
      <c r="X125191">
        <v>6</v>
      </c>
      <c r="Y125191">
        <v>0</v>
      </c>
    </row>
    <row r="125192" spans="1:25" x14ac:dyDescent="0.3">
      <c r="A125192">
        <v>125190</v>
      </c>
      <c r="S125192">
        <v>48</v>
      </c>
      <c r="T125192">
        <v>5</v>
      </c>
      <c r="U125192">
        <v>2</v>
      </c>
      <c r="V125192">
        <v>5</v>
      </c>
      <c r="W125192">
        <v>5</v>
      </c>
      <c r="X125192">
        <v>6</v>
      </c>
      <c r="Y125192">
        <v>0</v>
      </c>
    </row>
    <row r="125193" spans="1:25" x14ac:dyDescent="0.3">
      <c r="A125193">
        <v>125191</v>
      </c>
      <c r="S125193">
        <v>48</v>
      </c>
      <c r="T125193">
        <v>5</v>
      </c>
      <c r="U125193">
        <v>2</v>
      </c>
      <c r="V125193">
        <v>5</v>
      </c>
      <c r="W125193">
        <v>5</v>
      </c>
      <c r="X125193">
        <v>6</v>
      </c>
      <c r="Y125193">
        <v>0</v>
      </c>
    </row>
    <row r="125194" spans="1:25" x14ac:dyDescent="0.3">
      <c r="A125194">
        <v>125192</v>
      </c>
      <c r="S125194">
        <v>48</v>
      </c>
      <c r="T125194">
        <v>3</v>
      </c>
      <c r="U125194">
        <v>0</v>
      </c>
      <c r="V125194">
        <v>5</v>
      </c>
      <c r="W125194">
        <v>5</v>
      </c>
      <c r="X125194">
        <v>6</v>
      </c>
      <c r="Y125194">
        <v>0</v>
      </c>
    </row>
    <row r="125195" spans="1:25" x14ac:dyDescent="0.3">
      <c r="A125195">
        <v>125193</v>
      </c>
      <c r="S125195">
        <v>48</v>
      </c>
      <c r="T125195">
        <v>2</v>
      </c>
      <c r="U125195">
        <v>0</v>
      </c>
      <c r="V125195">
        <v>5</v>
      </c>
      <c r="W125195">
        <v>5</v>
      </c>
      <c r="X125195">
        <v>6</v>
      </c>
      <c r="Y125195">
        <v>0</v>
      </c>
    </row>
    <row r="125196" spans="1:25" x14ac:dyDescent="0.3">
      <c r="A125196">
        <v>125194</v>
      </c>
      <c r="S125196">
        <v>48</v>
      </c>
      <c r="T125196">
        <v>3</v>
      </c>
      <c r="U125196">
        <v>0</v>
      </c>
      <c r="V125196">
        <v>5</v>
      </c>
      <c r="W125196">
        <v>5</v>
      </c>
      <c r="X125196">
        <v>6</v>
      </c>
      <c r="Y125196">
        <v>0</v>
      </c>
    </row>
    <row r="125197" spans="1:25" x14ac:dyDescent="0.3">
      <c r="A125197">
        <v>125195</v>
      </c>
      <c r="S125197">
        <v>48</v>
      </c>
      <c r="T125197">
        <v>4</v>
      </c>
      <c r="U125197">
        <v>0</v>
      </c>
      <c r="V125197">
        <v>5</v>
      </c>
      <c r="W125197">
        <v>5</v>
      </c>
      <c r="X125197">
        <v>6</v>
      </c>
      <c r="Y125197">
        <v>0</v>
      </c>
    </row>
    <row r="125198" spans="1:25" x14ac:dyDescent="0.3">
      <c r="A125198">
        <v>125196</v>
      </c>
      <c r="S125198">
        <v>48</v>
      </c>
      <c r="T125198">
        <v>1</v>
      </c>
      <c r="U125198">
        <v>0</v>
      </c>
      <c r="V125198">
        <v>5</v>
      </c>
      <c r="W125198">
        <v>5</v>
      </c>
      <c r="X125198">
        <v>6</v>
      </c>
      <c r="Y125198">
        <v>0</v>
      </c>
    </row>
    <row r="125199" spans="1:25" x14ac:dyDescent="0.3">
      <c r="A125199">
        <v>125197</v>
      </c>
      <c r="S125199">
        <v>48</v>
      </c>
      <c r="T125199">
        <v>3</v>
      </c>
      <c r="U125199">
        <v>0</v>
      </c>
      <c r="V125199">
        <v>5</v>
      </c>
      <c r="W125199">
        <v>5</v>
      </c>
      <c r="X125199">
        <v>6</v>
      </c>
      <c r="Y125199">
        <v>0</v>
      </c>
    </row>
    <row r="125200" spans="1:25" x14ac:dyDescent="0.3">
      <c r="A125200">
        <v>125198</v>
      </c>
      <c r="S125200">
        <v>48</v>
      </c>
      <c r="T125200">
        <v>4</v>
      </c>
      <c r="U125200">
        <v>0</v>
      </c>
      <c r="V125200">
        <v>5</v>
      </c>
      <c r="W125200">
        <v>5</v>
      </c>
      <c r="X125200">
        <v>6</v>
      </c>
      <c r="Y125200">
        <v>0</v>
      </c>
    </row>
    <row r="125201" spans="1:25" x14ac:dyDescent="0.3">
      <c r="A125201">
        <v>125199</v>
      </c>
      <c r="S125201">
        <v>48</v>
      </c>
      <c r="T125201">
        <v>7</v>
      </c>
      <c r="U125201">
        <v>0</v>
      </c>
      <c r="V125201">
        <v>5</v>
      </c>
      <c r="W125201">
        <v>5</v>
      </c>
      <c r="X125201">
        <v>6</v>
      </c>
      <c r="Y125201">
        <v>0</v>
      </c>
    </row>
    <row r="125202" spans="1:25" x14ac:dyDescent="0.3">
      <c r="A125202">
        <v>125200</v>
      </c>
      <c r="S125202">
        <v>48</v>
      </c>
      <c r="T125202">
        <v>3</v>
      </c>
      <c r="U125202">
        <v>3</v>
      </c>
      <c r="V125202">
        <v>5</v>
      </c>
      <c r="W125202">
        <v>5</v>
      </c>
      <c r="X125202">
        <v>6</v>
      </c>
      <c r="Y125202">
        <v>0</v>
      </c>
    </row>
    <row r="125203" spans="1:25" x14ac:dyDescent="0.3">
      <c r="A125203">
        <v>125201</v>
      </c>
      <c r="S125203">
        <v>48</v>
      </c>
      <c r="T125203">
        <v>3</v>
      </c>
      <c r="U125203">
        <v>3</v>
      </c>
      <c r="V125203">
        <v>5</v>
      </c>
      <c r="W125203">
        <v>5</v>
      </c>
      <c r="X125203">
        <v>6</v>
      </c>
      <c r="Y125203">
        <v>0</v>
      </c>
    </row>
    <row r="125204" spans="1:25" x14ac:dyDescent="0.3">
      <c r="A125204">
        <v>125202</v>
      </c>
      <c r="S125204">
        <v>48</v>
      </c>
      <c r="T125204">
        <v>3</v>
      </c>
      <c r="U125204">
        <v>3</v>
      </c>
      <c r="V125204">
        <v>5</v>
      </c>
      <c r="W125204">
        <v>5</v>
      </c>
      <c r="X125204">
        <v>6</v>
      </c>
      <c r="Y125204">
        <v>0</v>
      </c>
    </row>
    <row r="125205" spans="1:25" x14ac:dyDescent="0.3">
      <c r="A125205">
        <v>125203</v>
      </c>
      <c r="S125205">
        <v>48</v>
      </c>
      <c r="T125205">
        <v>4</v>
      </c>
      <c r="U125205">
        <v>3</v>
      </c>
      <c r="V125205">
        <v>5</v>
      </c>
      <c r="W125205">
        <v>5</v>
      </c>
      <c r="X125205">
        <v>6</v>
      </c>
      <c r="Y125205">
        <v>0</v>
      </c>
    </row>
    <row r="125206" spans="1:25" x14ac:dyDescent="0.3">
      <c r="A125206">
        <v>125204</v>
      </c>
      <c r="S125206">
        <v>48</v>
      </c>
      <c r="T125206">
        <v>5</v>
      </c>
      <c r="U125206">
        <v>3</v>
      </c>
      <c r="V125206">
        <v>5</v>
      </c>
      <c r="W125206">
        <v>5</v>
      </c>
      <c r="X125206">
        <v>6</v>
      </c>
      <c r="Y125206">
        <v>0</v>
      </c>
    </row>
    <row r="125207" spans="1:25" x14ac:dyDescent="0.3">
      <c r="A125207">
        <v>125205</v>
      </c>
      <c r="S125207">
        <v>48</v>
      </c>
      <c r="T125207">
        <v>3</v>
      </c>
      <c r="U125207">
        <v>3</v>
      </c>
      <c r="V125207">
        <v>5</v>
      </c>
      <c r="W125207">
        <v>5</v>
      </c>
      <c r="X125207">
        <v>6</v>
      </c>
      <c r="Y125207">
        <v>0</v>
      </c>
    </row>
    <row r="125208" spans="1:25" x14ac:dyDescent="0.3">
      <c r="A125208">
        <v>125206</v>
      </c>
      <c r="S125208">
        <v>48</v>
      </c>
      <c r="T125208">
        <v>7</v>
      </c>
      <c r="U125208">
        <v>3</v>
      </c>
      <c r="V125208">
        <v>5</v>
      </c>
      <c r="W125208">
        <v>5</v>
      </c>
      <c r="X125208">
        <v>6</v>
      </c>
      <c r="Y125208">
        <v>0</v>
      </c>
    </row>
    <row r="125209" spans="1:25" x14ac:dyDescent="0.3">
      <c r="A125209">
        <v>125207</v>
      </c>
      <c r="S125209">
        <v>48</v>
      </c>
      <c r="T125209">
        <v>1</v>
      </c>
      <c r="U125209">
        <v>3</v>
      </c>
      <c r="V125209">
        <v>5</v>
      </c>
      <c r="W125209">
        <v>5</v>
      </c>
      <c r="X125209">
        <v>6</v>
      </c>
      <c r="Y125209">
        <v>0</v>
      </c>
    </row>
    <row r="125210" spans="1:25" x14ac:dyDescent="0.3">
      <c r="A125210">
        <v>125208</v>
      </c>
      <c r="S125210">
        <v>48</v>
      </c>
      <c r="T125210">
        <v>3</v>
      </c>
      <c r="U125210">
        <v>4</v>
      </c>
      <c r="V125210">
        <v>5</v>
      </c>
      <c r="W125210">
        <v>5</v>
      </c>
      <c r="X125210">
        <v>6</v>
      </c>
      <c r="Y125210">
        <v>0</v>
      </c>
    </row>
    <row r="125211" spans="1:25" x14ac:dyDescent="0.3">
      <c r="A125211">
        <v>125209</v>
      </c>
      <c r="S125211">
        <v>48</v>
      </c>
      <c r="T125211">
        <v>3</v>
      </c>
      <c r="U125211">
        <v>4</v>
      </c>
      <c r="V125211">
        <v>5</v>
      </c>
      <c r="W125211">
        <v>5</v>
      </c>
      <c r="X125211">
        <v>6</v>
      </c>
      <c r="Y125211">
        <v>0</v>
      </c>
    </row>
    <row r="125212" spans="1:25" x14ac:dyDescent="0.3">
      <c r="A125212">
        <v>125210</v>
      </c>
      <c r="S125212">
        <v>48</v>
      </c>
      <c r="T125212">
        <v>3</v>
      </c>
      <c r="U125212">
        <v>4</v>
      </c>
      <c r="V125212">
        <v>5</v>
      </c>
      <c r="W125212">
        <v>5</v>
      </c>
      <c r="X125212">
        <v>6</v>
      </c>
      <c r="Y125212">
        <v>0</v>
      </c>
    </row>
    <row r="125213" spans="1:25" x14ac:dyDescent="0.3">
      <c r="A125213">
        <v>125211</v>
      </c>
      <c r="S125213">
        <v>48</v>
      </c>
      <c r="T125213">
        <v>4</v>
      </c>
      <c r="U125213">
        <v>4</v>
      </c>
      <c r="V125213">
        <v>5</v>
      </c>
      <c r="W125213">
        <v>5</v>
      </c>
      <c r="X125213">
        <v>6</v>
      </c>
      <c r="Y125213">
        <v>0</v>
      </c>
    </row>
    <row r="125214" spans="1:25" x14ac:dyDescent="0.3">
      <c r="A125214">
        <v>125212</v>
      </c>
      <c r="S125214">
        <v>48</v>
      </c>
      <c r="T125214">
        <v>1</v>
      </c>
      <c r="U125214">
        <v>4</v>
      </c>
      <c r="V125214">
        <v>5</v>
      </c>
      <c r="W125214">
        <v>5</v>
      </c>
      <c r="X125214">
        <v>6</v>
      </c>
      <c r="Y125214">
        <v>0</v>
      </c>
    </row>
    <row r="125215" spans="1:25" x14ac:dyDescent="0.3">
      <c r="A125215">
        <v>125213</v>
      </c>
      <c r="S125215">
        <v>48</v>
      </c>
      <c r="T125215">
        <v>3</v>
      </c>
      <c r="U125215">
        <v>4</v>
      </c>
      <c r="V125215">
        <v>5</v>
      </c>
      <c r="W125215">
        <v>5</v>
      </c>
      <c r="X125215">
        <v>6</v>
      </c>
      <c r="Y125215">
        <v>0</v>
      </c>
    </row>
    <row r="125216" spans="1:25" x14ac:dyDescent="0.3">
      <c r="A125216">
        <v>125214</v>
      </c>
      <c r="S125216">
        <v>48</v>
      </c>
      <c r="T125216">
        <v>6</v>
      </c>
      <c r="U125216">
        <v>4</v>
      </c>
      <c r="V125216">
        <v>5</v>
      </c>
      <c r="W125216">
        <v>5</v>
      </c>
      <c r="X125216">
        <v>6</v>
      </c>
      <c r="Y125216">
        <v>0</v>
      </c>
    </row>
    <row r="125217" spans="1:25" x14ac:dyDescent="0.3">
      <c r="A125217">
        <v>125215</v>
      </c>
      <c r="S125217">
        <v>48</v>
      </c>
      <c r="T125217">
        <v>3</v>
      </c>
      <c r="U125217">
        <v>4</v>
      </c>
      <c r="V125217">
        <v>5</v>
      </c>
      <c r="W125217">
        <v>5</v>
      </c>
      <c r="X125217">
        <v>6</v>
      </c>
      <c r="Y125217">
        <v>0</v>
      </c>
    </row>
    <row r="125218" spans="1:25" x14ac:dyDescent="0.3">
      <c r="A125218">
        <v>125216</v>
      </c>
      <c r="S125218">
        <v>48</v>
      </c>
      <c r="T125218">
        <v>2</v>
      </c>
      <c r="U125218">
        <v>5</v>
      </c>
      <c r="V125218">
        <v>5</v>
      </c>
      <c r="W125218">
        <v>5</v>
      </c>
      <c r="X125218">
        <v>6</v>
      </c>
      <c r="Y125218">
        <v>0</v>
      </c>
    </row>
    <row r="125219" spans="1:25" x14ac:dyDescent="0.3">
      <c r="A125219">
        <v>125217</v>
      </c>
      <c r="S125219">
        <v>48</v>
      </c>
      <c r="T125219">
        <v>0</v>
      </c>
      <c r="U125219">
        <v>5</v>
      </c>
      <c r="V125219">
        <v>5</v>
      </c>
      <c r="W125219">
        <v>5</v>
      </c>
      <c r="X125219">
        <v>6</v>
      </c>
      <c r="Y125219">
        <v>0</v>
      </c>
    </row>
    <row r="125220" spans="1:25" x14ac:dyDescent="0.3">
      <c r="A125220">
        <v>125218</v>
      </c>
      <c r="S125220">
        <v>48</v>
      </c>
      <c r="T125220">
        <v>3</v>
      </c>
      <c r="U125220">
        <v>5</v>
      </c>
      <c r="V125220">
        <v>5</v>
      </c>
      <c r="W125220">
        <v>5</v>
      </c>
      <c r="X125220">
        <v>6</v>
      </c>
      <c r="Y125220">
        <v>0</v>
      </c>
    </row>
    <row r="125221" spans="1:25" x14ac:dyDescent="0.3">
      <c r="A125221">
        <v>125219</v>
      </c>
      <c r="S125221">
        <v>48</v>
      </c>
      <c r="T125221">
        <v>4</v>
      </c>
      <c r="U125221">
        <v>5</v>
      </c>
      <c r="V125221">
        <v>5</v>
      </c>
      <c r="W125221">
        <v>5</v>
      </c>
      <c r="X125221">
        <v>6</v>
      </c>
      <c r="Y125221">
        <v>0</v>
      </c>
    </row>
    <row r="125222" spans="1:25" x14ac:dyDescent="0.3">
      <c r="A125222">
        <v>125220</v>
      </c>
      <c r="S125222">
        <v>48</v>
      </c>
      <c r="T125222">
        <v>5</v>
      </c>
      <c r="U125222">
        <v>5</v>
      </c>
      <c r="V125222">
        <v>5</v>
      </c>
      <c r="W125222">
        <v>5</v>
      </c>
      <c r="X125222">
        <v>6</v>
      </c>
      <c r="Y125222">
        <v>0</v>
      </c>
    </row>
    <row r="125223" spans="1:25" x14ac:dyDescent="0.3">
      <c r="A125223">
        <v>125221</v>
      </c>
      <c r="S125223">
        <v>48</v>
      </c>
      <c r="T125223">
        <v>3</v>
      </c>
      <c r="U125223">
        <v>5</v>
      </c>
      <c r="V125223">
        <v>5</v>
      </c>
      <c r="W125223">
        <v>5</v>
      </c>
      <c r="X125223">
        <v>6</v>
      </c>
      <c r="Y125223">
        <v>0</v>
      </c>
    </row>
    <row r="125224" spans="1:25" x14ac:dyDescent="0.3">
      <c r="A125224">
        <v>125222</v>
      </c>
      <c r="S125224">
        <v>48</v>
      </c>
      <c r="T125224">
        <v>1</v>
      </c>
      <c r="U125224">
        <v>5</v>
      </c>
      <c r="V125224">
        <v>5</v>
      </c>
      <c r="W125224">
        <v>5</v>
      </c>
      <c r="X125224">
        <v>6</v>
      </c>
      <c r="Y125224">
        <v>0</v>
      </c>
    </row>
    <row r="125225" spans="1:25" x14ac:dyDescent="0.3">
      <c r="A125225">
        <v>125223</v>
      </c>
      <c r="S125225">
        <v>48</v>
      </c>
      <c r="T125225">
        <v>5</v>
      </c>
      <c r="U125225">
        <v>5</v>
      </c>
      <c r="V125225">
        <v>5</v>
      </c>
      <c r="W125225">
        <v>5</v>
      </c>
      <c r="X125225">
        <v>6</v>
      </c>
      <c r="Y125225">
        <v>0</v>
      </c>
    </row>
    <row r="125226" spans="1:25" x14ac:dyDescent="0.3">
      <c r="A125226">
        <v>125224</v>
      </c>
      <c r="S125226">
        <v>48</v>
      </c>
      <c r="T125226">
        <v>2</v>
      </c>
      <c r="U125226">
        <v>3</v>
      </c>
      <c r="V125226">
        <v>5</v>
      </c>
      <c r="W125226">
        <v>5</v>
      </c>
      <c r="X125226">
        <v>6</v>
      </c>
      <c r="Y125226">
        <v>0</v>
      </c>
    </row>
    <row r="125227" spans="1:25" x14ac:dyDescent="0.3">
      <c r="A125227">
        <v>125225</v>
      </c>
      <c r="S125227">
        <v>48</v>
      </c>
      <c r="T125227">
        <v>0</v>
      </c>
      <c r="U125227">
        <v>3</v>
      </c>
      <c r="V125227">
        <v>5</v>
      </c>
      <c r="W125227">
        <v>5</v>
      </c>
      <c r="X125227">
        <v>6</v>
      </c>
      <c r="Y125227">
        <v>0</v>
      </c>
    </row>
    <row r="125228" spans="1:25" x14ac:dyDescent="0.3">
      <c r="A125228">
        <v>125226</v>
      </c>
      <c r="S125228">
        <v>48</v>
      </c>
      <c r="T125228">
        <v>3</v>
      </c>
      <c r="U125228">
        <v>3</v>
      </c>
      <c r="V125228">
        <v>5</v>
      </c>
      <c r="W125228">
        <v>5</v>
      </c>
      <c r="X125228">
        <v>6</v>
      </c>
      <c r="Y125228">
        <v>0</v>
      </c>
    </row>
    <row r="125229" spans="1:25" x14ac:dyDescent="0.3">
      <c r="A125229">
        <v>125227</v>
      </c>
      <c r="S125229">
        <v>48</v>
      </c>
      <c r="T125229">
        <v>4</v>
      </c>
      <c r="U125229">
        <v>3</v>
      </c>
      <c r="V125229">
        <v>5</v>
      </c>
      <c r="W125229">
        <v>5</v>
      </c>
      <c r="X125229">
        <v>6</v>
      </c>
      <c r="Y125229">
        <v>0</v>
      </c>
    </row>
    <row r="125230" spans="1:25" x14ac:dyDescent="0.3">
      <c r="A125230">
        <v>125228</v>
      </c>
      <c r="S125230">
        <v>48</v>
      </c>
      <c r="T125230">
        <v>1</v>
      </c>
      <c r="U125230">
        <v>3</v>
      </c>
      <c r="V125230">
        <v>5</v>
      </c>
      <c r="W125230">
        <v>5</v>
      </c>
      <c r="X125230">
        <v>6</v>
      </c>
      <c r="Y125230">
        <v>0</v>
      </c>
    </row>
    <row r="125231" spans="1:25" x14ac:dyDescent="0.3">
      <c r="A125231">
        <v>125229</v>
      </c>
      <c r="S125231">
        <v>48</v>
      </c>
      <c r="T125231">
        <v>3</v>
      </c>
      <c r="U125231">
        <v>3</v>
      </c>
      <c r="V125231">
        <v>5</v>
      </c>
      <c r="W125231">
        <v>5</v>
      </c>
      <c r="X125231">
        <v>6</v>
      </c>
      <c r="Y125231">
        <v>0</v>
      </c>
    </row>
    <row r="125232" spans="1:25" x14ac:dyDescent="0.3">
      <c r="A125232">
        <v>125230</v>
      </c>
      <c r="S125232">
        <v>48</v>
      </c>
      <c r="T125232">
        <v>0</v>
      </c>
      <c r="U125232">
        <v>3</v>
      </c>
      <c r="V125232">
        <v>5</v>
      </c>
      <c r="W125232">
        <v>5</v>
      </c>
      <c r="X125232">
        <v>6</v>
      </c>
      <c r="Y125232">
        <v>0</v>
      </c>
    </row>
    <row r="125233" spans="1:25" x14ac:dyDescent="0.3">
      <c r="A125233">
        <v>125231</v>
      </c>
      <c r="S125233">
        <v>48</v>
      </c>
      <c r="T125233">
        <v>7</v>
      </c>
      <c r="U125233">
        <v>3</v>
      </c>
      <c r="V125233">
        <v>5</v>
      </c>
      <c r="W125233">
        <v>5</v>
      </c>
      <c r="X125233">
        <v>6</v>
      </c>
      <c r="Y125233">
        <v>0</v>
      </c>
    </row>
    <row r="125234" spans="1:25" x14ac:dyDescent="0.3">
      <c r="A125234">
        <v>125232</v>
      </c>
      <c r="S125234">
        <v>48</v>
      </c>
      <c r="T125234">
        <v>2</v>
      </c>
      <c r="U125234">
        <v>1</v>
      </c>
      <c r="V125234">
        <v>5</v>
      </c>
      <c r="W125234">
        <v>5</v>
      </c>
      <c r="X125234">
        <v>6</v>
      </c>
      <c r="Y125234">
        <v>0</v>
      </c>
    </row>
    <row r="125235" spans="1:25" x14ac:dyDescent="0.3">
      <c r="A125235">
        <v>125233</v>
      </c>
      <c r="S125235">
        <v>48</v>
      </c>
      <c r="T125235">
        <v>1</v>
      </c>
      <c r="U125235">
        <v>1</v>
      </c>
      <c r="V125235">
        <v>5</v>
      </c>
      <c r="W125235">
        <v>5</v>
      </c>
      <c r="X125235">
        <v>6</v>
      </c>
      <c r="Y125235">
        <v>0</v>
      </c>
    </row>
    <row r="125236" spans="1:25" x14ac:dyDescent="0.3">
      <c r="A125236">
        <v>125234</v>
      </c>
      <c r="S125236">
        <v>48</v>
      </c>
      <c r="T125236">
        <v>3</v>
      </c>
      <c r="U125236">
        <v>1</v>
      </c>
      <c r="V125236">
        <v>5</v>
      </c>
      <c r="W125236">
        <v>5</v>
      </c>
      <c r="X125236">
        <v>6</v>
      </c>
      <c r="Y125236">
        <v>0</v>
      </c>
    </row>
    <row r="125237" spans="1:25" x14ac:dyDescent="0.3">
      <c r="A125237">
        <v>125235</v>
      </c>
      <c r="S125237">
        <v>48</v>
      </c>
      <c r="T125237">
        <v>4</v>
      </c>
      <c r="U125237">
        <v>1</v>
      </c>
      <c r="V125237">
        <v>5</v>
      </c>
      <c r="W125237">
        <v>5</v>
      </c>
      <c r="X125237">
        <v>6</v>
      </c>
      <c r="Y125237">
        <v>0</v>
      </c>
    </row>
    <row r="125238" spans="1:25" x14ac:dyDescent="0.3">
      <c r="A125238">
        <v>125236</v>
      </c>
      <c r="S125238">
        <v>48</v>
      </c>
      <c r="T125238">
        <v>5</v>
      </c>
      <c r="U125238">
        <v>1</v>
      </c>
      <c r="V125238">
        <v>5</v>
      </c>
      <c r="W125238">
        <v>5</v>
      </c>
      <c r="X125238">
        <v>6</v>
      </c>
      <c r="Y125238">
        <v>0</v>
      </c>
    </row>
    <row r="125239" spans="1:25" x14ac:dyDescent="0.3">
      <c r="A125239">
        <v>125237</v>
      </c>
      <c r="S125239">
        <v>48</v>
      </c>
      <c r="T125239">
        <v>3</v>
      </c>
      <c r="U125239">
        <v>1</v>
      </c>
      <c r="V125239">
        <v>5</v>
      </c>
      <c r="W125239">
        <v>5</v>
      </c>
      <c r="X125239">
        <v>6</v>
      </c>
      <c r="Y125239">
        <v>0</v>
      </c>
    </row>
    <row r="125240" spans="1:25" x14ac:dyDescent="0.3">
      <c r="A125240">
        <v>125238</v>
      </c>
      <c r="S125240">
        <v>48</v>
      </c>
      <c r="T125240">
        <v>3</v>
      </c>
      <c r="U125240">
        <v>1</v>
      </c>
      <c r="V125240">
        <v>5</v>
      </c>
      <c r="W125240">
        <v>5</v>
      </c>
      <c r="X125240">
        <v>6</v>
      </c>
      <c r="Y125240">
        <v>0</v>
      </c>
    </row>
    <row r="125241" spans="1:25" x14ac:dyDescent="0.3">
      <c r="A125241">
        <v>125239</v>
      </c>
      <c r="S125241">
        <v>48</v>
      </c>
      <c r="T125241">
        <v>1</v>
      </c>
      <c r="U125241">
        <v>1</v>
      </c>
      <c r="V125241">
        <v>5</v>
      </c>
      <c r="W125241">
        <v>5</v>
      </c>
      <c r="X125241">
        <v>6</v>
      </c>
      <c r="Y125241">
        <v>0</v>
      </c>
    </row>
    <row r="125242" spans="1:25" x14ac:dyDescent="0.3">
      <c r="A125242">
        <v>125240</v>
      </c>
      <c r="S125242">
        <v>48</v>
      </c>
      <c r="T125242">
        <v>2</v>
      </c>
      <c r="U125242">
        <v>5</v>
      </c>
      <c r="V125242">
        <v>5</v>
      </c>
      <c r="W125242">
        <v>5</v>
      </c>
      <c r="X125242">
        <v>6</v>
      </c>
      <c r="Y125242">
        <v>0</v>
      </c>
    </row>
    <row r="125243" spans="1:25" x14ac:dyDescent="0.3">
      <c r="A125243">
        <v>125241</v>
      </c>
      <c r="S125243">
        <v>48</v>
      </c>
      <c r="T125243">
        <v>1</v>
      </c>
      <c r="U125243">
        <v>5</v>
      </c>
      <c r="V125243">
        <v>5</v>
      </c>
      <c r="W125243">
        <v>5</v>
      </c>
      <c r="X125243">
        <v>6</v>
      </c>
      <c r="Y125243">
        <v>0</v>
      </c>
    </row>
    <row r="125244" spans="1:25" x14ac:dyDescent="0.3">
      <c r="A125244">
        <v>125242</v>
      </c>
      <c r="S125244">
        <v>48</v>
      </c>
      <c r="T125244">
        <v>3</v>
      </c>
      <c r="U125244">
        <v>5</v>
      </c>
      <c r="V125244">
        <v>5</v>
      </c>
      <c r="W125244">
        <v>5</v>
      </c>
      <c r="X125244">
        <v>6</v>
      </c>
      <c r="Y125244">
        <v>0</v>
      </c>
    </row>
    <row r="125245" spans="1:25" x14ac:dyDescent="0.3">
      <c r="A125245">
        <v>125243</v>
      </c>
      <c r="S125245">
        <v>48</v>
      </c>
      <c r="T125245">
        <v>4</v>
      </c>
      <c r="U125245">
        <v>5</v>
      </c>
      <c r="V125245">
        <v>5</v>
      </c>
      <c r="W125245">
        <v>5</v>
      </c>
      <c r="X125245">
        <v>6</v>
      </c>
      <c r="Y125245">
        <v>0</v>
      </c>
    </row>
    <row r="125246" spans="1:25" x14ac:dyDescent="0.3">
      <c r="A125246">
        <v>125244</v>
      </c>
      <c r="S125246">
        <v>48</v>
      </c>
      <c r="T125246">
        <v>1</v>
      </c>
      <c r="U125246">
        <v>5</v>
      </c>
      <c r="V125246">
        <v>5</v>
      </c>
      <c r="W125246">
        <v>5</v>
      </c>
      <c r="X125246">
        <v>6</v>
      </c>
      <c r="Y125246">
        <v>0</v>
      </c>
    </row>
    <row r="125247" spans="1:25" x14ac:dyDescent="0.3">
      <c r="A125247">
        <v>125245</v>
      </c>
      <c r="S125247">
        <v>48</v>
      </c>
      <c r="T125247">
        <v>3</v>
      </c>
      <c r="U125247">
        <v>5</v>
      </c>
      <c r="V125247">
        <v>5</v>
      </c>
      <c r="W125247">
        <v>5</v>
      </c>
      <c r="X125247">
        <v>6</v>
      </c>
      <c r="Y125247">
        <v>0</v>
      </c>
    </row>
    <row r="125248" spans="1:25" x14ac:dyDescent="0.3">
      <c r="A125248">
        <v>125246</v>
      </c>
      <c r="S125248">
        <v>48</v>
      </c>
      <c r="T125248">
        <v>2</v>
      </c>
      <c r="U125248">
        <v>5</v>
      </c>
      <c r="V125248">
        <v>5</v>
      </c>
      <c r="W125248">
        <v>5</v>
      </c>
      <c r="X125248">
        <v>6</v>
      </c>
      <c r="Y125248">
        <v>0</v>
      </c>
    </row>
    <row r="125249" spans="1:25" x14ac:dyDescent="0.3">
      <c r="A125249">
        <v>125247</v>
      </c>
      <c r="S125249">
        <v>48</v>
      </c>
      <c r="T125249">
        <v>3</v>
      </c>
      <c r="U125249">
        <v>5</v>
      </c>
      <c r="V125249">
        <v>5</v>
      </c>
      <c r="W125249">
        <v>5</v>
      </c>
      <c r="X125249">
        <v>6</v>
      </c>
      <c r="Y125249">
        <v>0</v>
      </c>
    </row>
    <row r="125250" spans="1:25" x14ac:dyDescent="0.3">
      <c r="A125250">
        <v>125248</v>
      </c>
      <c r="S125250">
        <v>48</v>
      </c>
      <c r="T125250">
        <v>1</v>
      </c>
      <c r="U125250">
        <v>2</v>
      </c>
      <c r="V125250">
        <v>3</v>
      </c>
      <c r="W125250">
        <v>5</v>
      </c>
      <c r="X125250">
        <v>6</v>
      </c>
      <c r="Y125250">
        <v>0</v>
      </c>
    </row>
    <row r="125251" spans="1:25" x14ac:dyDescent="0.3">
      <c r="A125251">
        <v>125249</v>
      </c>
      <c r="S125251">
        <v>48</v>
      </c>
      <c r="T125251">
        <v>6</v>
      </c>
      <c r="U125251">
        <v>2</v>
      </c>
      <c r="V125251">
        <v>3</v>
      </c>
      <c r="W125251">
        <v>5</v>
      </c>
      <c r="X125251">
        <v>6</v>
      </c>
      <c r="Y125251">
        <v>0</v>
      </c>
    </row>
    <row r="125252" spans="1:25" x14ac:dyDescent="0.3">
      <c r="A125252">
        <v>125250</v>
      </c>
      <c r="S125252">
        <v>48</v>
      </c>
      <c r="T125252">
        <v>3</v>
      </c>
      <c r="U125252">
        <v>2</v>
      </c>
      <c r="V125252">
        <v>3</v>
      </c>
      <c r="W125252">
        <v>5</v>
      </c>
      <c r="X125252">
        <v>6</v>
      </c>
      <c r="Y125252">
        <v>0</v>
      </c>
    </row>
    <row r="125253" spans="1:25" x14ac:dyDescent="0.3">
      <c r="A125253">
        <v>125251</v>
      </c>
      <c r="S125253">
        <v>48</v>
      </c>
      <c r="T125253">
        <v>5</v>
      </c>
      <c r="U125253">
        <v>2</v>
      </c>
      <c r="V125253">
        <v>3</v>
      </c>
      <c r="W125253">
        <v>5</v>
      </c>
      <c r="X125253">
        <v>6</v>
      </c>
      <c r="Y125253">
        <v>0</v>
      </c>
    </row>
    <row r="125254" spans="1:25" x14ac:dyDescent="0.3">
      <c r="A125254">
        <v>125252</v>
      </c>
      <c r="S125254">
        <v>48</v>
      </c>
      <c r="T125254">
        <v>5</v>
      </c>
      <c r="U125254">
        <v>2</v>
      </c>
      <c r="V125254">
        <v>3</v>
      </c>
      <c r="W125254">
        <v>5</v>
      </c>
      <c r="X125254">
        <v>6</v>
      </c>
      <c r="Y125254">
        <v>0</v>
      </c>
    </row>
    <row r="125255" spans="1:25" x14ac:dyDescent="0.3">
      <c r="A125255">
        <v>125253</v>
      </c>
      <c r="S125255">
        <v>48</v>
      </c>
      <c r="T125255">
        <v>3</v>
      </c>
      <c r="U125255">
        <v>2</v>
      </c>
      <c r="V125255">
        <v>3</v>
      </c>
      <c r="W125255">
        <v>5</v>
      </c>
      <c r="X125255">
        <v>6</v>
      </c>
      <c r="Y125255">
        <v>0</v>
      </c>
    </row>
    <row r="125256" spans="1:25" x14ac:dyDescent="0.3">
      <c r="A125256">
        <v>125254</v>
      </c>
      <c r="S125256">
        <v>48</v>
      </c>
      <c r="T125256">
        <v>5</v>
      </c>
      <c r="U125256">
        <v>2</v>
      </c>
      <c r="V125256">
        <v>3</v>
      </c>
      <c r="W125256">
        <v>5</v>
      </c>
      <c r="X125256">
        <v>6</v>
      </c>
      <c r="Y125256">
        <v>0</v>
      </c>
    </row>
    <row r="125257" spans="1:25" x14ac:dyDescent="0.3">
      <c r="A125257">
        <v>125255</v>
      </c>
      <c r="S125257">
        <v>48</v>
      </c>
      <c r="T125257">
        <v>5</v>
      </c>
      <c r="U125257">
        <v>2</v>
      </c>
      <c r="V125257">
        <v>3</v>
      </c>
      <c r="W125257">
        <v>5</v>
      </c>
      <c r="X125257">
        <v>6</v>
      </c>
      <c r="Y125257">
        <v>0</v>
      </c>
    </row>
    <row r="125258" spans="1:25" x14ac:dyDescent="0.3">
      <c r="A125258">
        <v>125256</v>
      </c>
      <c r="S125258">
        <v>48</v>
      </c>
      <c r="T125258">
        <v>1</v>
      </c>
      <c r="U125258">
        <v>0</v>
      </c>
      <c r="V125258">
        <v>3</v>
      </c>
      <c r="W125258">
        <v>5</v>
      </c>
      <c r="X125258">
        <v>6</v>
      </c>
      <c r="Y125258">
        <v>0</v>
      </c>
    </row>
    <row r="125259" spans="1:25" x14ac:dyDescent="0.3">
      <c r="A125259">
        <v>125257</v>
      </c>
      <c r="S125259">
        <v>48</v>
      </c>
      <c r="T125259">
        <v>6</v>
      </c>
      <c r="U125259">
        <v>0</v>
      </c>
      <c r="V125259">
        <v>3</v>
      </c>
      <c r="W125259">
        <v>5</v>
      </c>
      <c r="X125259">
        <v>6</v>
      </c>
      <c r="Y125259">
        <v>0</v>
      </c>
    </row>
    <row r="125260" spans="1:25" x14ac:dyDescent="0.3">
      <c r="A125260">
        <v>125258</v>
      </c>
      <c r="S125260">
        <v>48</v>
      </c>
      <c r="T125260">
        <v>3</v>
      </c>
      <c r="U125260">
        <v>0</v>
      </c>
      <c r="V125260">
        <v>3</v>
      </c>
      <c r="W125260">
        <v>5</v>
      </c>
      <c r="X125260">
        <v>6</v>
      </c>
      <c r="Y125260">
        <v>0</v>
      </c>
    </row>
    <row r="125261" spans="1:25" x14ac:dyDescent="0.3">
      <c r="A125261">
        <v>125259</v>
      </c>
      <c r="S125261">
        <v>48</v>
      </c>
      <c r="T125261">
        <v>5</v>
      </c>
      <c r="U125261">
        <v>0</v>
      </c>
      <c r="V125261">
        <v>3</v>
      </c>
      <c r="W125261">
        <v>5</v>
      </c>
      <c r="X125261">
        <v>6</v>
      </c>
      <c r="Y125261">
        <v>0</v>
      </c>
    </row>
    <row r="125262" spans="1:25" x14ac:dyDescent="0.3">
      <c r="A125262">
        <v>125260</v>
      </c>
      <c r="S125262">
        <v>48</v>
      </c>
      <c r="T125262">
        <v>1</v>
      </c>
      <c r="U125262">
        <v>0</v>
      </c>
      <c r="V125262">
        <v>3</v>
      </c>
      <c r="W125262">
        <v>5</v>
      </c>
      <c r="X125262">
        <v>6</v>
      </c>
      <c r="Y125262">
        <v>0</v>
      </c>
    </row>
    <row r="125263" spans="1:25" x14ac:dyDescent="0.3">
      <c r="A125263">
        <v>125261</v>
      </c>
      <c r="S125263">
        <v>48</v>
      </c>
      <c r="T125263">
        <v>3</v>
      </c>
      <c r="U125263">
        <v>0</v>
      </c>
      <c r="V125263">
        <v>3</v>
      </c>
      <c r="W125263">
        <v>5</v>
      </c>
      <c r="X125263">
        <v>6</v>
      </c>
      <c r="Y125263">
        <v>0</v>
      </c>
    </row>
    <row r="125264" spans="1:25" x14ac:dyDescent="0.3">
      <c r="A125264">
        <v>125262</v>
      </c>
      <c r="S125264">
        <v>48</v>
      </c>
      <c r="T125264">
        <v>4</v>
      </c>
      <c r="U125264">
        <v>0</v>
      </c>
      <c r="V125264">
        <v>3</v>
      </c>
      <c r="W125264">
        <v>5</v>
      </c>
      <c r="X125264">
        <v>6</v>
      </c>
      <c r="Y125264">
        <v>0</v>
      </c>
    </row>
    <row r="125265" spans="1:25" x14ac:dyDescent="0.3">
      <c r="A125265">
        <v>125263</v>
      </c>
      <c r="S125265">
        <v>48</v>
      </c>
      <c r="T125265">
        <v>7</v>
      </c>
      <c r="U125265">
        <v>0</v>
      </c>
      <c r="V125265">
        <v>3</v>
      </c>
      <c r="W125265">
        <v>5</v>
      </c>
      <c r="X125265">
        <v>6</v>
      </c>
      <c r="Y125265">
        <v>0</v>
      </c>
    </row>
    <row r="125266" spans="1:25" x14ac:dyDescent="0.3">
      <c r="A125266">
        <v>125264</v>
      </c>
      <c r="S125266">
        <v>48</v>
      </c>
      <c r="T125266">
        <v>1</v>
      </c>
      <c r="U125266">
        <v>3</v>
      </c>
      <c r="V125266">
        <v>3</v>
      </c>
      <c r="W125266">
        <v>5</v>
      </c>
      <c r="X125266">
        <v>6</v>
      </c>
      <c r="Y125266">
        <v>0</v>
      </c>
    </row>
    <row r="125267" spans="1:25" x14ac:dyDescent="0.3">
      <c r="A125267">
        <v>125265</v>
      </c>
      <c r="S125267">
        <v>48</v>
      </c>
      <c r="T125267">
        <v>7</v>
      </c>
      <c r="U125267">
        <v>3</v>
      </c>
      <c r="V125267">
        <v>3</v>
      </c>
      <c r="W125267">
        <v>5</v>
      </c>
      <c r="X125267">
        <v>6</v>
      </c>
      <c r="Y125267">
        <v>0</v>
      </c>
    </row>
    <row r="125268" spans="1:25" x14ac:dyDescent="0.3">
      <c r="A125268">
        <v>125266</v>
      </c>
      <c r="S125268">
        <v>48</v>
      </c>
      <c r="T125268">
        <v>3</v>
      </c>
      <c r="U125268">
        <v>3</v>
      </c>
      <c r="V125268">
        <v>3</v>
      </c>
      <c r="W125268">
        <v>5</v>
      </c>
      <c r="X125268">
        <v>6</v>
      </c>
      <c r="Y125268">
        <v>0</v>
      </c>
    </row>
    <row r="125269" spans="1:25" x14ac:dyDescent="0.3">
      <c r="A125269">
        <v>125267</v>
      </c>
      <c r="S125269">
        <v>48</v>
      </c>
      <c r="T125269">
        <v>5</v>
      </c>
      <c r="U125269">
        <v>3</v>
      </c>
      <c r="V125269">
        <v>3</v>
      </c>
      <c r="W125269">
        <v>5</v>
      </c>
      <c r="X125269">
        <v>6</v>
      </c>
      <c r="Y125269">
        <v>0</v>
      </c>
    </row>
    <row r="125270" spans="1:25" x14ac:dyDescent="0.3">
      <c r="A125270">
        <v>125268</v>
      </c>
      <c r="S125270">
        <v>48</v>
      </c>
      <c r="T125270">
        <v>5</v>
      </c>
      <c r="U125270">
        <v>3</v>
      </c>
      <c r="V125270">
        <v>3</v>
      </c>
      <c r="W125270">
        <v>5</v>
      </c>
      <c r="X125270">
        <v>6</v>
      </c>
      <c r="Y125270">
        <v>0</v>
      </c>
    </row>
    <row r="125271" spans="1:25" x14ac:dyDescent="0.3">
      <c r="A125271">
        <v>125269</v>
      </c>
      <c r="S125271">
        <v>48</v>
      </c>
      <c r="T125271">
        <v>3</v>
      </c>
      <c r="U125271">
        <v>3</v>
      </c>
      <c r="V125271">
        <v>3</v>
      </c>
      <c r="W125271">
        <v>5</v>
      </c>
      <c r="X125271">
        <v>6</v>
      </c>
      <c r="Y125271">
        <v>0</v>
      </c>
    </row>
    <row r="125272" spans="1:25" x14ac:dyDescent="0.3">
      <c r="A125272">
        <v>125270</v>
      </c>
      <c r="S125272">
        <v>48</v>
      </c>
      <c r="T125272">
        <v>7</v>
      </c>
      <c r="U125272">
        <v>3</v>
      </c>
      <c r="V125272">
        <v>3</v>
      </c>
      <c r="W125272">
        <v>5</v>
      </c>
      <c r="X125272">
        <v>6</v>
      </c>
      <c r="Y125272">
        <v>0</v>
      </c>
    </row>
    <row r="125273" spans="1:25" x14ac:dyDescent="0.3">
      <c r="A125273">
        <v>125271</v>
      </c>
      <c r="S125273">
        <v>48</v>
      </c>
      <c r="T125273">
        <v>1</v>
      </c>
      <c r="U125273">
        <v>3</v>
      </c>
      <c r="V125273">
        <v>3</v>
      </c>
      <c r="W125273">
        <v>5</v>
      </c>
      <c r="X125273">
        <v>6</v>
      </c>
      <c r="Y125273">
        <v>0</v>
      </c>
    </row>
    <row r="125274" spans="1:25" x14ac:dyDescent="0.3">
      <c r="A125274">
        <v>125272</v>
      </c>
      <c r="S125274">
        <v>48</v>
      </c>
      <c r="T125274">
        <v>1</v>
      </c>
      <c r="U125274">
        <v>4</v>
      </c>
      <c r="V125274">
        <v>3</v>
      </c>
      <c r="W125274">
        <v>5</v>
      </c>
      <c r="X125274">
        <v>6</v>
      </c>
      <c r="Y125274">
        <v>0</v>
      </c>
    </row>
    <row r="125275" spans="1:25" x14ac:dyDescent="0.3">
      <c r="A125275">
        <v>125273</v>
      </c>
      <c r="S125275">
        <v>48</v>
      </c>
      <c r="T125275">
        <v>7</v>
      </c>
      <c r="U125275">
        <v>4</v>
      </c>
      <c r="V125275">
        <v>3</v>
      </c>
      <c r="W125275">
        <v>5</v>
      </c>
      <c r="X125275">
        <v>6</v>
      </c>
      <c r="Y125275">
        <v>0</v>
      </c>
    </row>
    <row r="125276" spans="1:25" x14ac:dyDescent="0.3">
      <c r="A125276">
        <v>125274</v>
      </c>
      <c r="S125276">
        <v>48</v>
      </c>
      <c r="T125276">
        <v>3</v>
      </c>
      <c r="U125276">
        <v>4</v>
      </c>
      <c r="V125276">
        <v>3</v>
      </c>
      <c r="W125276">
        <v>5</v>
      </c>
      <c r="X125276">
        <v>6</v>
      </c>
      <c r="Y125276">
        <v>0</v>
      </c>
    </row>
    <row r="125277" spans="1:25" x14ac:dyDescent="0.3">
      <c r="A125277">
        <v>125275</v>
      </c>
      <c r="S125277">
        <v>48</v>
      </c>
      <c r="T125277">
        <v>5</v>
      </c>
      <c r="U125277">
        <v>4</v>
      </c>
      <c r="V125277">
        <v>3</v>
      </c>
      <c r="W125277">
        <v>5</v>
      </c>
      <c r="X125277">
        <v>6</v>
      </c>
      <c r="Y125277">
        <v>0</v>
      </c>
    </row>
    <row r="125278" spans="1:25" x14ac:dyDescent="0.3">
      <c r="A125278">
        <v>125276</v>
      </c>
      <c r="S125278">
        <v>48</v>
      </c>
      <c r="T125278">
        <v>1</v>
      </c>
      <c r="U125278">
        <v>4</v>
      </c>
      <c r="V125278">
        <v>3</v>
      </c>
      <c r="W125278">
        <v>5</v>
      </c>
      <c r="X125278">
        <v>6</v>
      </c>
      <c r="Y125278">
        <v>0</v>
      </c>
    </row>
    <row r="125279" spans="1:25" x14ac:dyDescent="0.3">
      <c r="A125279">
        <v>125277</v>
      </c>
      <c r="S125279">
        <v>48</v>
      </c>
      <c r="T125279">
        <v>3</v>
      </c>
      <c r="U125279">
        <v>4</v>
      </c>
      <c r="V125279">
        <v>3</v>
      </c>
      <c r="W125279">
        <v>5</v>
      </c>
      <c r="X125279">
        <v>6</v>
      </c>
      <c r="Y125279">
        <v>0</v>
      </c>
    </row>
    <row r="125280" spans="1:25" x14ac:dyDescent="0.3">
      <c r="A125280">
        <v>125278</v>
      </c>
      <c r="S125280">
        <v>48</v>
      </c>
      <c r="T125280">
        <v>6</v>
      </c>
      <c r="U125280">
        <v>4</v>
      </c>
      <c r="V125280">
        <v>3</v>
      </c>
      <c r="W125280">
        <v>5</v>
      </c>
      <c r="X125280">
        <v>6</v>
      </c>
      <c r="Y125280">
        <v>0</v>
      </c>
    </row>
    <row r="125281" spans="1:25" x14ac:dyDescent="0.3">
      <c r="A125281">
        <v>125279</v>
      </c>
      <c r="S125281">
        <v>48</v>
      </c>
      <c r="T125281">
        <v>3</v>
      </c>
      <c r="U125281">
        <v>4</v>
      </c>
      <c r="V125281">
        <v>3</v>
      </c>
      <c r="W125281">
        <v>5</v>
      </c>
      <c r="X125281">
        <v>6</v>
      </c>
      <c r="Y125281">
        <v>0</v>
      </c>
    </row>
    <row r="125282" spans="1:25" x14ac:dyDescent="0.3">
      <c r="A125282">
        <v>125280</v>
      </c>
      <c r="S125282">
        <v>48</v>
      </c>
      <c r="T125282">
        <v>0</v>
      </c>
      <c r="U125282">
        <v>1</v>
      </c>
      <c r="V125282">
        <v>3</v>
      </c>
      <c r="W125282">
        <v>5</v>
      </c>
      <c r="X125282">
        <v>6</v>
      </c>
      <c r="Y125282">
        <v>0</v>
      </c>
    </row>
    <row r="125283" spans="1:25" x14ac:dyDescent="0.3">
      <c r="A125283">
        <v>125281</v>
      </c>
      <c r="S125283">
        <v>48</v>
      </c>
      <c r="T125283">
        <v>4</v>
      </c>
      <c r="U125283">
        <v>1</v>
      </c>
      <c r="V125283">
        <v>3</v>
      </c>
      <c r="W125283">
        <v>5</v>
      </c>
      <c r="X125283">
        <v>6</v>
      </c>
      <c r="Y125283">
        <v>0</v>
      </c>
    </row>
    <row r="125284" spans="1:25" x14ac:dyDescent="0.3">
      <c r="A125284">
        <v>125282</v>
      </c>
      <c r="S125284">
        <v>48</v>
      </c>
      <c r="T125284">
        <v>3</v>
      </c>
      <c r="U125284">
        <v>1</v>
      </c>
      <c r="V125284">
        <v>3</v>
      </c>
      <c r="W125284">
        <v>5</v>
      </c>
      <c r="X125284">
        <v>6</v>
      </c>
      <c r="Y125284">
        <v>0</v>
      </c>
    </row>
    <row r="125285" spans="1:25" x14ac:dyDescent="0.3">
      <c r="A125285">
        <v>125283</v>
      </c>
      <c r="S125285">
        <v>48</v>
      </c>
      <c r="T125285">
        <v>5</v>
      </c>
      <c r="U125285">
        <v>1</v>
      </c>
      <c r="V125285">
        <v>3</v>
      </c>
      <c r="W125285">
        <v>5</v>
      </c>
      <c r="X125285">
        <v>6</v>
      </c>
      <c r="Y125285">
        <v>0</v>
      </c>
    </row>
    <row r="125286" spans="1:25" x14ac:dyDescent="0.3">
      <c r="A125286">
        <v>125284</v>
      </c>
      <c r="S125286">
        <v>48</v>
      </c>
      <c r="T125286">
        <v>5</v>
      </c>
      <c r="U125286">
        <v>1</v>
      </c>
      <c r="V125286">
        <v>3</v>
      </c>
      <c r="W125286">
        <v>5</v>
      </c>
      <c r="X125286">
        <v>6</v>
      </c>
      <c r="Y125286">
        <v>0</v>
      </c>
    </row>
    <row r="125287" spans="1:25" x14ac:dyDescent="0.3">
      <c r="A125287">
        <v>125285</v>
      </c>
      <c r="S125287">
        <v>48</v>
      </c>
      <c r="T125287">
        <v>3</v>
      </c>
      <c r="U125287">
        <v>1</v>
      </c>
      <c r="V125287">
        <v>3</v>
      </c>
      <c r="W125287">
        <v>5</v>
      </c>
      <c r="X125287">
        <v>6</v>
      </c>
      <c r="Y125287">
        <v>0</v>
      </c>
    </row>
    <row r="125288" spans="1:25" x14ac:dyDescent="0.3">
      <c r="A125288">
        <v>125286</v>
      </c>
      <c r="S125288">
        <v>48</v>
      </c>
      <c r="T125288">
        <v>1</v>
      </c>
      <c r="U125288">
        <v>1</v>
      </c>
      <c r="V125288">
        <v>3</v>
      </c>
      <c r="W125288">
        <v>5</v>
      </c>
      <c r="X125288">
        <v>6</v>
      </c>
      <c r="Y125288">
        <v>0</v>
      </c>
    </row>
    <row r="125289" spans="1:25" x14ac:dyDescent="0.3">
      <c r="A125289">
        <v>125287</v>
      </c>
      <c r="S125289">
        <v>48</v>
      </c>
      <c r="T125289">
        <v>5</v>
      </c>
      <c r="U125289">
        <v>1</v>
      </c>
      <c r="V125289">
        <v>3</v>
      </c>
      <c r="W125289">
        <v>5</v>
      </c>
      <c r="X125289">
        <v>6</v>
      </c>
      <c r="Y125289">
        <v>0</v>
      </c>
    </row>
    <row r="125290" spans="1:25" x14ac:dyDescent="0.3">
      <c r="A125290">
        <v>125288</v>
      </c>
      <c r="S125290">
        <v>48</v>
      </c>
      <c r="T125290">
        <v>0</v>
      </c>
      <c r="U125290">
        <v>3</v>
      </c>
      <c r="V125290">
        <v>3</v>
      </c>
      <c r="W125290">
        <v>5</v>
      </c>
      <c r="X125290">
        <v>6</v>
      </c>
      <c r="Y125290">
        <v>0</v>
      </c>
    </row>
    <row r="125291" spans="1:25" x14ac:dyDescent="0.3">
      <c r="A125291">
        <v>125289</v>
      </c>
      <c r="S125291">
        <v>48</v>
      </c>
      <c r="T125291">
        <v>4</v>
      </c>
      <c r="U125291">
        <v>3</v>
      </c>
      <c r="V125291">
        <v>3</v>
      </c>
      <c r="W125291">
        <v>5</v>
      </c>
      <c r="X125291">
        <v>6</v>
      </c>
      <c r="Y125291">
        <v>0</v>
      </c>
    </row>
    <row r="125292" spans="1:25" x14ac:dyDescent="0.3">
      <c r="A125292">
        <v>125290</v>
      </c>
      <c r="S125292">
        <v>48</v>
      </c>
      <c r="T125292">
        <v>3</v>
      </c>
      <c r="U125292">
        <v>3</v>
      </c>
      <c r="V125292">
        <v>3</v>
      </c>
      <c r="W125292">
        <v>5</v>
      </c>
      <c r="X125292">
        <v>6</v>
      </c>
      <c r="Y125292">
        <v>0</v>
      </c>
    </row>
    <row r="125293" spans="1:25" x14ac:dyDescent="0.3">
      <c r="A125293">
        <v>125291</v>
      </c>
      <c r="S125293">
        <v>48</v>
      </c>
      <c r="T125293">
        <v>5</v>
      </c>
      <c r="U125293">
        <v>3</v>
      </c>
      <c r="V125293">
        <v>3</v>
      </c>
      <c r="W125293">
        <v>5</v>
      </c>
      <c r="X125293">
        <v>6</v>
      </c>
      <c r="Y125293">
        <v>0</v>
      </c>
    </row>
    <row r="125294" spans="1:25" x14ac:dyDescent="0.3">
      <c r="A125294">
        <v>125292</v>
      </c>
      <c r="S125294">
        <v>48</v>
      </c>
      <c r="T125294">
        <v>1</v>
      </c>
      <c r="U125294">
        <v>3</v>
      </c>
      <c r="V125294">
        <v>3</v>
      </c>
      <c r="W125294">
        <v>5</v>
      </c>
      <c r="X125294">
        <v>6</v>
      </c>
      <c r="Y125294">
        <v>0</v>
      </c>
    </row>
    <row r="125295" spans="1:25" x14ac:dyDescent="0.3">
      <c r="A125295">
        <v>125293</v>
      </c>
      <c r="S125295">
        <v>48</v>
      </c>
      <c r="T125295">
        <v>3</v>
      </c>
      <c r="U125295">
        <v>3</v>
      </c>
      <c r="V125295">
        <v>3</v>
      </c>
      <c r="W125295">
        <v>5</v>
      </c>
      <c r="X125295">
        <v>6</v>
      </c>
      <c r="Y125295">
        <v>0</v>
      </c>
    </row>
    <row r="125296" spans="1:25" x14ac:dyDescent="0.3">
      <c r="A125296">
        <v>125294</v>
      </c>
      <c r="S125296">
        <v>48</v>
      </c>
      <c r="T125296">
        <v>0</v>
      </c>
      <c r="U125296">
        <v>3</v>
      </c>
      <c r="V125296">
        <v>3</v>
      </c>
      <c r="W125296">
        <v>5</v>
      </c>
      <c r="X125296">
        <v>6</v>
      </c>
      <c r="Y125296">
        <v>0</v>
      </c>
    </row>
    <row r="125297" spans="1:25" x14ac:dyDescent="0.3">
      <c r="A125297">
        <v>125295</v>
      </c>
      <c r="S125297">
        <v>48</v>
      </c>
      <c r="T125297">
        <v>7</v>
      </c>
      <c r="U125297">
        <v>3</v>
      </c>
      <c r="V125297">
        <v>3</v>
      </c>
      <c r="W125297">
        <v>5</v>
      </c>
      <c r="X125297">
        <v>6</v>
      </c>
      <c r="Y125297">
        <v>0</v>
      </c>
    </row>
    <row r="125298" spans="1:25" x14ac:dyDescent="0.3">
      <c r="A125298">
        <v>125296</v>
      </c>
      <c r="S125298">
        <v>48</v>
      </c>
      <c r="T125298">
        <v>0</v>
      </c>
      <c r="U125298">
        <v>0</v>
      </c>
      <c r="V125298">
        <v>3</v>
      </c>
      <c r="W125298">
        <v>5</v>
      </c>
      <c r="X125298">
        <v>6</v>
      </c>
      <c r="Y125298">
        <v>0</v>
      </c>
    </row>
    <row r="125299" spans="1:25" x14ac:dyDescent="0.3">
      <c r="A125299">
        <v>125297</v>
      </c>
      <c r="S125299">
        <v>48</v>
      </c>
      <c r="T125299">
        <v>5</v>
      </c>
      <c r="U125299">
        <v>0</v>
      </c>
      <c r="V125299">
        <v>3</v>
      </c>
      <c r="W125299">
        <v>5</v>
      </c>
      <c r="X125299">
        <v>6</v>
      </c>
      <c r="Y125299">
        <v>0</v>
      </c>
    </row>
    <row r="125300" spans="1:25" x14ac:dyDescent="0.3">
      <c r="A125300">
        <v>125298</v>
      </c>
      <c r="S125300">
        <v>48</v>
      </c>
      <c r="T125300">
        <v>3</v>
      </c>
      <c r="U125300">
        <v>0</v>
      </c>
      <c r="V125300">
        <v>3</v>
      </c>
      <c r="W125300">
        <v>5</v>
      </c>
      <c r="X125300">
        <v>6</v>
      </c>
      <c r="Y125300">
        <v>0</v>
      </c>
    </row>
    <row r="125301" spans="1:25" x14ac:dyDescent="0.3">
      <c r="A125301">
        <v>125299</v>
      </c>
      <c r="S125301">
        <v>48</v>
      </c>
      <c r="T125301">
        <v>5</v>
      </c>
      <c r="U125301">
        <v>0</v>
      </c>
      <c r="V125301">
        <v>3</v>
      </c>
      <c r="W125301">
        <v>5</v>
      </c>
      <c r="X125301">
        <v>6</v>
      </c>
      <c r="Y125301">
        <v>0</v>
      </c>
    </row>
    <row r="125302" spans="1:25" x14ac:dyDescent="0.3">
      <c r="A125302">
        <v>125300</v>
      </c>
      <c r="S125302">
        <v>48</v>
      </c>
      <c r="T125302">
        <v>5</v>
      </c>
      <c r="U125302">
        <v>0</v>
      </c>
      <c r="V125302">
        <v>3</v>
      </c>
      <c r="W125302">
        <v>5</v>
      </c>
      <c r="X125302">
        <v>6</v>
      </c>
      <c r="Y125302">
        <v>0</v>
      </c>
    </row>
    <row r="125303" spans="1:25" x14ac:dyDescent="0.3">
      <c r="A125303">
        <v>125301</v>
      </c>
      <c r="S125303">
        <v>48</v>
      </c>
      <c r="T125303">
        <v>3</v>
      </c>
      <c r="U125303">
        <v>0</v>
      </c>
      <c r="V125303">
        <v>3</v>
      </c>
      <c r="W125303">
        <v>5</v>
      </c>
      <c r="X125303">
        <v>6</v>
      </c>
      <c r="Y125303">
        <v>0</v>
      </c>
    </row>
    <row r="125304" spans="1:25" x14ac:dyDescent="0.3">
      <c r="A125304">
        <v>125302</v>
      </c>
      <c r="S125304">
        <v>48</v>
      </c>
      <c r="T125304">
        <v>3</v>
      </c>
      <c r="U125304">
        <v>0</v>
      </c>
      <c r="V125304">
        <v>3</v>
      </c>
      <c r="W125304">
        <v>5</v>
      </c>
      <c r="X125304">
        <v>6</v>
      </c>
      <c r="Y125304">
        <v>0</v>
      </c>
    </row>
    <row r="125305" spans="1:25" x14ac:dyDescent="0.3">
      <c r="A125305">
        <v>125303</v>
      </c>
      <c r="S125305">
        <v>48</v>
      </c>
      <c r="T125305">
        <v>1</v>
      </c>
      <c r="U125305">
        <v>0</v>
      </c>
      <c r="V125305">
        <v>3</v>
      </c>
      <c r="W125305">
        <v>5</v>
      </c>
      <c r="X125305">
        <v>6</v>
      </c>
      <c r="Y125305">
        <v>0</v>
      </c>
    </row>
    <row r="125306" spans="1:25" x14ac:dyDescent="0.3">
      <c r="A125306">
        <v>125304</v>
      </c>
      <c r="S125306">
        <v>48</v>
      </c>
      <c r="T125306">
        <v>0</v>
      </c>
      <c r="U125306">
        <v>7</v>
      </c>
      <c r="V125306">
        <v>3</v>
      </c>
      <c r="W125306">
        <v>5</v>
      </c>
      <c r="X125306">
        <v>6</v>
      </c>
      <c r="Y125306">
        <v>0</v>
      </c>
    </row>
    <row r="125307" spans="1:25" x14ac:dyDescent="0.3">
      <c r="A125307">
        <v>125305</v>
      </c>
      <c r="S125307">
        <v>48</v>
      </c>
      <c r="T125307">
        <v>5</v>
      </c>
      <c r="U125307">
        <v>7</v>
      </c>
      <c r="V125307">
        <v>3</v>
      </c>
      <c r="W125307">
        <v>5</v>
      </c>
      <c r="X125307">
        <v>6</v>
      </c>
      <c r="Y125307">
        <v>0</v>
      </c>
    </row>
    <row r="125308" spans="1:25" x14ac:dyDescent="0.3">
      <c r="A125308">
        <v>125306</v>
      </c>
      <c r="S125308">
        <v>48</v>
      </c>
      <c r="T125308">
        <v>3</v>
      </c>
      <c r="U125308">
        <v>7</v>
      </c>
      <c r="V125308">
        <v>3</v>
      </c>
      <c r="W125308">
        <v>5</v>
      </c>
      <c r="X125308">
        <v>6</v>
      </c>
      <c r="Y125308">
        <v>0</v>
      </c>
    </row>
    <row r="125309" spans="1:25" x14ac:dyDescent="0.3">
      <c r="A125309">
        <v>125307</v>
      </c>
      <c r="S125309">
        <v>48</v>
      </c>
      <c r="T125309">
        <v>5</v>
      </c>
      <c r="U125309">
        <v>7</v>
      </c>
      <c r="V125309">
        <v>3</v>
      </c>
      <c r="W125309">
        <v>5</v>
      </c>
      <c r="X125309">
        <v>6</v>
      </c>
      <c r="Y125309">
        <v>0</v>
      </c>
    </row>
    <row r="125310" spans="1:25" x14ac:dyDescent="0.3">
      <c r="A125310">
        <v>125308</v>
      </c>
      <c r="S125310">
        <v>48</v>
      </c>
      <c r="T125310">
        <v>1</v>
      </c>
      <c r="U125310">
        <v>7</v>
      </c>
      <c r="V125310">
        <v>3</v>
      </c>
      <c r="W125310">
        <v>5</v>
      </c>
      <c r="X125310">
        <v>6</v>
      </c>
      <c r="Y125310">
        <v>0</v>
      </c>
    </row>
    <row r="125311" spans="1:25" x14ac:dyDescent="0.3">
      <c r="A125311">
        <v>125309</v>
      </c>
      <c r="S125311">
        <v>48</v>
      </c>
      <c r="T125311">
        <v>3</v>
      </c>
      <c r="U125311">
        <v>7</v>
      </c>
      <c r="V125311">
        <v>3</v>
      </c>
      <c r="W125311">
        <v>5</v>
      </c>
      <c r="X125311">
        <v>6</v>
      </c>
      <c r="Y125311">
        <v>0</v>
      </c>
    </row>
    <row r="125312" spans="1:25" x14ac:dyDescent="0.3">
      <c r="A125312">
        <v>125310</v>
      </c>
      <c r="S125312">
        <v>48</v>
      </c>
      <c r="T125312">
        <v>2</v>
      </c>
      <c r="U125312">
        <v>7</v>
      </c>
      <c r="V125312">
        <v>3</v>
      </c>
      <c r="W125312">
        <v>5</v>
      </c>
      <c r="X125312">
        <v>6</v>
      </c>
      <c r="Y125312">
        <v>0</v>
      </c>
    </row>
    <row r="125313" spans="1:25" x14ac:dyDescent="0.3">
      <c r="A125313">
        <v>125311</v>
      </c>
      <c r="S125313">
        <v>48</v>
      </c>
      <c r="T125313">
        <v>3</v>
      </c>
      <c r="U125313">
        <v>7</v>
      </c>
      <c r="V125313">
        <v>3</v>
      </c>
      <c r="W125313">
        <v>5</v>
      </c>
      <c r="X125313">
        <v>6</v>
      </c>
      <c r="Y125313">
        <v>0</v>
      </c>
    </row>
    <row r="125314" spans="1:25" x14ac:dyDescent="0.3">
      <c r="A125314">
        <v>125312</v>
      </c>
      <c r="S125314">
        <v>48</v>
      </c>
      <c r="T125314">
        <v>7</v>
      </c>
      <c r="U125314">
        <v>2</v>
      </c>
      <c r="V125314">
        <v>1</v>
      </c>
      <c r="W125314">
        <v>5</v>
      </c>
      <c r="X125314">
        <v>6</v>
      </c>
      <c r="Y125314">
        <v>0</v>
      </c>
    </row>
    <row r="125315" spans="1:25" x14ac:dyDescent="0.3">
      <c r="A125315">
        <v>125313</v>
      </c>
      <c r="S125315">
        <v>48</v>
      </c>
      <c r="T125315">
        <v>2</v>
      </c>
      <c r="U125315">
        <v>2</v>
      </c>
      <c r="V125315">
        <v>1</v>
      </c>
      <c r="W125315">
        <v>5</v>
      </c>
      <c r="X125315">
        <v>6</v>
      </c>
      <c r="Y125315">
        <v>0</v>
      </c>
    </row>
    <row r="125316" spans="1:25" x14ac:dyDescent="0.3">
      <c r="A125316">
        <v>125314</v>
      </c>
      <c r="S125316">
        <v>48</v>
      </c>
      <c r="T125316">
        <v>2</v>
      </c>
      <c r="U125316">
        <v>2</v>
      </c>
      <c r="V125316">
        <v>1</v>
      </c>
      <c r="W125316">
        <v>5</v>
      </c>
      <c r="X125316">
        <v>6</v>
      </c>
      <c r="Y125316">
        <v>0</v>
      </c>
    </row>
    <row r="125317" spans="1:25" x14ac:dyDescent="0.3">
      <c r="A125317">
        <v>125315</v>
      </c>
      <c r="S125317">
        <v>48</v>
      </c>
      <c r="T125317">
        <v>6</v>
      </c>
      <c r="U125317">
        <v>2</v>
      </c>
      <c r="V125317">
        <v>1</v>
      </c>
      <c r="W125317">
        <v>5</v>
      </c>
      <c r="X125317">
        <v>6</v>
      </c>
      <c r="Y125317">
        <v>0</v>
      </c>
    </row>
    <row r="125318" spans="1:25" x14ac:dyDescent="0.3">
      <c r="A125318">
        <v>125316</v>
      </c>
      <c r="S125318">
        <v>48</v>
      </c>
      <c r="T125318">
        <v>5</v>
      </c>
      <c r="U125318">
        <v>2</v>
      </c>
      <c r="V125318">
        <v>1</v>
      </c>
      <c r="W125318">
        <v>5</v>
      </c>
      <c r="X125318">
        <v>6</v>
      </c>
      <c r="Y125318">
        <v>0</v>
      </c>
    </row>
    <row r="125319" spans="1:25" x14ac:dyDescent="0.3">
      <c r="A125319">
        <v>125317</v>
      </c>
      <c r="S125319">
        <v>48</v>
      </c>
      <c r="T125319">
        <v>3</v>
      </c>
      <c r="U125319">
        <v>2</v>
      </c>
      <c r="V125319">
        <v>1</v>
      </c>
      <c r="W125319">
        <v>5</v>
      </c>
      <c r="X125319">
        <v>6</v>
      </c>
      <c r="Y125319">
        <v>0</v>
      </c>
    </row>
    <row r="125320" spans="1:25" x14ac:dyDescent="0.3">
      <c r="A125320">
        <v>125318</v>
      </c>
      <c r="S125320">
        <v>48</v>
      </c>
      <c r="T125320">
        <v>5</v>
      </c>
      <c r="U125320">
        <v>2</v>
      </c>
      <c r="V125320">
        <v>1</v>
      </c>
      <c r="W125320">
        <v>5</v>
      </c>
      <c r="X125320">
        <v>6</v>
      </c>
      <c r="Y125320">
        <v>0</v>
      </c>
    </row>
    <row r="125321" spans="1:25" x14ac:dyDescent="0.3">
      <c r="A125321">
        <v>125319</v>
      </c>
      <c r="S125321">
        <v>48</v>
      </c>
      <c r="T125321">
        <v>5</v>
      </c>
      <c r="U125321">
        <v>2</v>
      </c>
      <c r="V125321">
        <v>1</v>
      </c>
      <c r="W125321">
        <v>5</v>
      </c>
      <c r="X125321">
        <v>6</v>
      </c>
      <c r="Y125321">
        <v>0</v>
      </c>
    </row>
    <row r="125322" spans="1:25" x14ac:dyDescent="0.3">
      <c r="A125322">
        <v>125320</v>
      </c>
      <c r="S125322">
        <v>48</v>
      </c>
      <c r="T125322">
        <v>7</v>
      </c>
      <c r="U125322">
        <v>1</v>
      </c>
      <c r="V125322">
        <v>1</v>
      </c>
      <c r="W125322">
        <v>5</v>
      </c>
      <c r="X125322">
        <v>6</v>
      </c>
      <c r="Y125322">
        <v>0</v>
      </c>
    </row>
    <row r="125323" spans="1:25" x14ac:dyDescent="0.3">
      <c r="A125323">
        <v>125321</v>
      </c>
      <c r="S125323">
        <v>48</v>
      </c>
      <c r="T125323">
        <v>2</v>
      </c>
      <c r="U125323">
        <v>1</v>
      </c>
      <c r="V125323">
        <v>1</v>
      </c>
      <c r="W125323">
        <v>5</v>
      </c>
      <c r="X125323">
        <v>6</v>
      </c>
      <c r="Y125323">
        <v>0</v>
      </c>
    </row>
    <row r="125324" spans="1:25" x14ac:dyDescent="0.3">
      <c r="A125324">
        <v>125322</v>
      </c>
      <c r="S125324">
        <v>48</v>
      </c>
      <c r="T125324">
        <v>2</v>
      </c>
      <c r="U125324">
        <v>1</v>
      </c>
      <c r="V125324">
        <v>1</v>
      </c>
      <c r="W125324">
        <v>5</v>
      </c>
      <c r="X125324">
        <v>6</v>
      </c>
      <c r="Y125324">
        <v>0</v>
      </c>
    </row>
    <row r="125325" spans="1:25" x14ac:dyDescent="0.3">
      <c r="A125325">
        <v>125323</v>
      </c>
      <c r="S125325">
        <v>48</v>
      </c>
      <c r="T125325">
        <v>6</v>
      </c>
      <c r="U125325">
        <v>1</v>
      </c>
      <c r="V125325">
        <v>1</v>
      </c>
      <c r="W125325">
        <v>5</v>
      </c>
      <c r="X125325">
        <v>6</v>
      </c>
      <c r="Y125325">
        <v>0</v>
      </c>
    </row>
    <row r="125326" spans="1:25" x14ac:dyDescent="0.3">
      <c r="A125326">
        <v>125324</v>
      </c>
      <c r="S125326">
        <v>48</v>
      </c>
      <c r="T125326">
        <v>1</v>
      </c>
      <c r="U125326">
        <v>1</v>
      </c>
      <c r="V125326">
        <v>1</v>
      </c>
      <c r="W125326">
        <v>5</v>
      </c>
      <c r="X125326">
        <v>6</v>
      </c>
      <c r="Y125326">
        <v>0</v>
      </c>
    </row>
    <row r="125327" spans="1:25" x14ac:dyDescent="0.3">
      <c r="A125327">
        <v>125325</v>
      </c>
      <c r="S125327">
        <v>48</v>
      </c>
      <c r="T125327">
        <v>3</v>
      </c>
      <c r="U125327">
        <v>1</v>
      </c>
      <c r="V125327">
        <v>1</v>
      </c>
      <c r="W125327">
        <v>5</v>
      </c>
      <c r="X125327">
        <v>6</v>
      </c>
      <c r="Y125327">
        <v>0</v>
      </c>
    </row>
    <row r="125328" spans="1:25" x14ac:dyDescent="0.3">
      <c r="A125328">
        <v>125326</v>
      </c>
      <c r="S125328">
        <v>48</v>
      </c>
      <c r="T125328">
        <v>4</v>
      </c>
      <c r="U125328">
        <v>1</v>
      </c>
      <c r="V125328">
        <v>1</v>
      </c>
      <c r="W125328">
        <v>5</v>
      </c>
      <c r="X125328">
        <v>6</v>
      </c>
      <c r="Y125328">
        <v>0</v>
      </c>
    </row>
    <row r="125329" spans="1:25" x14ac:dyDescent="0.3">
      <c r="A125329">
        <v>125327</v>
      </c>
      <c r="S125329">
        <v>48</v>
      </c>
      <c r="T125329">
        <v>7</v>
      </c>
      <c r="U125329">
        <v>1</v>
      </c>
      <c r="V125329">
        <v>1</v>
      </c>
      <c r="W125329">
        <v>5</v>
      </c>
      <c r="X125329">
        <v>6</v>
      </c>
      <c r="Y125329">
        <v>0</v>
      </c>
    </row>
    <row r="125330" spans="1:25" x14ac:dyDescent="0.3">
      <c r="A125330">
        <v>125328</v>
      </c>
      <c r="S125330">
        <v>48</v>
      </c>
      <c r="T125330">
        <v>7</v>
      </c>
      <c r="U125330">
        <v>3</v>
      </c>
      <c r="V125330">
        <v>1</v>
      </c>
      <c r="W125330">
        <v>5</v>
      </c>
      <c r="X125330">
        <v>6</v>
      </c>
      <c r="Y125330">
        <v>0</v>
      </c>
    </row>
    <row r="125331" spans="1:25" x14ac:dyDescent="0.3">
      <c r="A125331">
        <v>125329</v>
      </c>
      <c r="S125331">
        <v>48</v>
      </c>
      <c r="T125331">
        <v>3</v>
      </c>
      <c r="U125331">
        <v>3</v>
      </c>
      <c r="V125331">
        <v>1</v>
      </c>
      <c r="W125331">
        <v>5</v>
      </c>
      <c r="X125331">
        <v>6</v>
      </c>
      <c r="Y125331">
        <v>0</v>
      </c>
    </row>
    <row r="125332" spans="1:25" x14ac:dyDescent="0.3">
      <c r="A125332">
        <v>125330</v>
      </c>
      <c r="S125332">
        <v>48</v>
      </c>
      <c r="T125332">
        <v>2</v>
      </c>
      <c r="U125332">
        <v>3</v>
      </c>
      <c r="V125332">
        <v>1</v>
      </c>
      <c r="W125332">
        <v>5</v>
      </c>
      <c r="X125332">
        <v>6</v>
      </c>
      <c r="Y125332">
        <v>0</v>
      </c>
    </row>
    <row r="125333" spans="1:25" x14ac:dyDescent="0.3">
      <c r="A125333">
        <v>125331</v>
      </c>
      <c r="S125333">
        <v>48</v>
      </c>
      <c r="T125333">
        <v>6</v>
      </c>
      <c r="U125333">
        <v>3</v>
      </c>
      <c r="V125333">
        <v>1</v>
      </c>
      <c r="W125333">
        <v>5</v>
      </c>
      <c r="X125333">
        <v>6</v>
      </c>
      <c r="Y125333">
        <v>0</v>
      </c>
    </row>
    <row r="125334" spans="1:25" x14ac:dyDescent="0.3">
      <c r="A125334">
        <v>125332</v>
      </c>
      <c r="S125334">
        <v>48</v>
      </c>
      <c r="T125334">
        <v>5</v>
      </c>
      <c r="U125334">
        <v>3</v>
      </c>
      <c r="V125334">
        <v>1</v>
      </c>
      <c r="W125334">
        <v>5</v>
      </c>
      <c r="X125334">
        <v>6</v>
      </c>
      <c r="Y125334">
        <v>0</v>
      </c>
    </row>
    <row r="125335" spans="1:25" x14ac:dyDescent="0.3">
      <c r="A125335">
        <v>125333</v>
      </c>
      <c r="S125335">
        <v>48</v>
      </c>
      <c r="T125335">
        <v>3</v>
      </c>
      <c r="U125335">
        <v>3</v>
      </c>
      <c r="V125335">
        <v>1</v>
      </c>
      <c r="W125335">
        <v>5</v>
      </c>
      <c r="X125335">
        <v>6</v>
      </c>
      <c r="Y125335">
        <v>0</v>
      </c>
    </row>
    <row r="125336" spans="1:25" x14ac:dyDescent="0.3">
      <c r="A125336">
        <v>125334</v>
      </c>
      <c r="S125336">
        <v>48</v>
      </c>
      <c r="T125336">
        <v>7</v>
      </c>
      <c r="U125336">
        <v>3</v>
      </c>
      <c r="V125336">
        <v>1</v>
      </c>
      <c r="W125336">
        <v>5</v>
      </c>
      <c r="X125336">
        <v>6</v>
      </c>
      <c r="Y125336">
        <v>0</v>
      </c>
    </row>
    <row r="125337" spans="1:25" x14ac:dyDescent="0.3">
      <c r="A125337">
        <v>125335</v>
      </c>
      <c r="S125337">
        <v>48</v>
      </c>
      <c r="T125337">
        <v>1</v>
      </c>
      <c r="U125337">
        <v>3</v>
      </c>
      <c r="V125337">
        <v>1</v>
      </c>
      <c r="W125337">
        <v>5</v>
      </c>
      <c r="X125337">
        <v>6</v>
      </c>
      <c r="Y125337">
        <v>0</v>
      </c>
    </row>
    <row r="125338" spans="1:25" x14ac:dyDescent="0.3">
      <c r="A125338">
        <v>125336</v>
      </c>
      <c r="S125338">
        <v>48</v>
      </c>
      <c r="T125338">
        <v>7</v>
      </c>
      <c r="U125338">
        <v>4</v>
      </c>
      <c r="V125338">
        <v>1</v>
      </c>
      <c r="W125338">
        <v>5</v>
      </c>
      <c r="X125338">
        <v>6</v>
      </c>
      <c r="Y125338">
        <v>0</v>
      </c>
    </row>
    <row r="125339" spans="1:25" x14ac:dyDescent="0.3">
      <c r="A125339">
        <v>125337</v>
      </c>
      <c r="S125339">
        <v>48</v>
      </c>
      <c r="T125339">
        <v>3</v>
      </c>
      <c r="U125339">
        <v>4</v>
      </c>
      <c r="V125339">
        <v>1</v>
      </c>
      <c r="W125339">
        <v>5</v>
      </c>
      <c r="X125339">
        <v>6</v>
      </c>
      <c r="Y125339">
        <v>0</v>
      </c>
    </row>
    <row r="125340" spans="1:25" x14ac:dyDescent="0.3">
      <c r="A125340">
        <v>125338</v>
      </c>
      <c r="S125340">
        <v>48</v>
      </c>
      <c r="T125340">
        <v>2</v>
      </c>
      <c r="U125340">
        <v>4</v>
      </c>
      <c r="V125340">
        <v>1</v>
      </c>
      <c r="W125340">
        <v>5</v>
      </c>
      <c r="X125340">
        <v>6</v>
      </c>
      <c r="Y125340">
        <v>0</v>
      </c>
    </row>
    <row r="125341" spans="1:25" x14ac:dyDescent="0.3">
      <c r="A125341">
        <v>125339</v>
      </c>
      <c r="S125341">
        <v>48</v>
      </c>
      <c r="T125341">
        <v>6</v>
      </c>
      <c r="U125341">
        <v>4</v>
      </c>
      <c r="V125341">
        <v>1</v>
      </c>
      <c r="W125341">
        <v>5</v>
      </c>
      <c r="X125341">
        <v>6</v>
      </c>
      <c r="Y125341">
        <v>0</v>
      </c>
    </row>
    <row r="125342" spans="1:25" x14ac:dyDescent="0.3">
      <c r="A125342">
        <v>125340</v>
      </c>
      <c r="S125342">
        <v>48</v>
      </c>
      <c r="T125342">
        <v>1</v>
      </c>
      <c r="U125342">
        <v>4</v>
      </c>
      <c r="V125342">
        <v>1</v>
      </c>
      <c r="W125342">
        <v>5</v>
      </c>
      <c r="X125342">
        <v>6</v>
      </c>
      <c r="Y125342">
        <v>0</v>
      </c>
    </row>
    <row r="125343" spans="1:25" x14ac:dyDescent="0.3">
      <c r="A125343">
        <v>125341</v>
      </c>
      <c r="S125343">
        <v>48</v>
      </c>
      <c r="T125343">
        <v>3</v>
      </c>
      <c r="U125343">
        <v>4</v>
      </c>
      <c r="V125343">
        <v>1</v>
      </c>
      <c r="W125343">
        <v>5</v>
      </c>
      <c r="X125343">
        <v>6</v>
      </c>
      <c r="Y125343">
        <v>0</v>
      </c>
    </row>
    <row r="125344" spans="1:25" x14ac:dyDescent="0.3">
      <c r="A125344">
        <v>125342</v>
      </c>
      <c r="S125344">
        <v>48</v>
      </c>
      <c r="T125344">
        <v>6</v>
      </c>
      <c r="U125344">
        <v>4</v>
      </c>
      <c r="V125344">
        <v>1</v>
      </c>
      <c r="W125344">
        <v>5</v>
      </c>
      <c r="X125344">
        <v>6</v>
      </c>
      <c r="Y125344">
        <v>0</v>
      </c>
    </row>
    <row r="125345" spans="1:25" x14ac:dyDescent="0.3">
      <c r="A125345">
        <v>125343</v>
      </c>
      <c r="S125345">
        <v>48</v>
      </c>
      <c r="T125345">
        <v>3</v>
      </c>
      <c r="U125345">
        <v>4</v>
      </c>
      <c r="V125345">
        <v>1</v>
      </c>
      <c r="W125345">
        <v>5</v>
      </c>
      <c r="X125345">
        <v>6</v>
      </c>
      <c r="Y125345">
        <v>0</v>
      </c>
    </row>
    <row r="125346" spans="1:25" x14ac:dyDescent="0.3">
      <c r="A125346">
        <v>125344</v>
      </c>
      <c r="S125346">
        <v>48</v>
      </c>
      <c r="T125346">
        <v>6</v>
      </c>
      <c r="U125346">
        <v>5</v>
      </c>
      <c r="V125346">
        <v>1</v>
      </c>
      <c r="W125346">
        <v>5</v>
      </c>
      <c r="X125346">
        <v>6</v>
      </c>
      <c r="Y125346">
        <v>0</v>
      </c>
    </row>
    <row r="125347" spans="1:25" x14ac:dyDescent="0.3">
      <c r="A125347">
        <v>125345</v>
      </c>
      <c r="S125347">
        <v>48</v>
      </c>
      <c r="T125347">
        <v>0</v>
      </c>
      <c r="U125347">
        <v>5</v>
      </c>
      <c r="V125347">
        <v>1</v>
      </c>
      <c r="W125347">
        <v>5</v>
      </c>
      <c r="X125347">
        <v>6</v>
      </c>
      <c r="Y125347">
        <v>0</v>
      </c>
    </row>
    <row r="125348" spans="1:25" x14ac:dyDescent="0.3">
      <c r="A125348">
        <v>125346</v>
      </c>
      <c r="S125348">
        <v>48</v>
      </c>
      <c r="T125348">
        <v>2</v>
      </c>
      <c r="U125348">
        <v>5</v>
      </c>
      <c r="V125348">
        <v>1</v>
      </c>
      <c r="W125348">
        <v>5</v>
      </c>
      <c r="X125348">
        <v>6</v>
      </c>
      <c r="Y125348">
        <v>0</v>
      </c>
    </row>
    <row r="125349" spans="1:25" x14ac:dyDescent="0.3">
      <c r="A125349">
        <v>125347</v>
      </c>
      <c r="S125349">
        <v>48</v>
      </c>
      <c r="T125349">
        <v>6</v>
      </c>
      <c r="U125349">
        <v>5</v>
      </c>
      <c r="V125349">
        <v>1</v>
      </c>
      <c r="W125349">
        <v>5</v>
      </c>
      <c r="X125349">
        <v>6</v>
      </c>
      <c r="Y125349">
        <v>0</v>
      </c>
    </row>
    <row r="125350" spans="1:25" x14ac:dyDescent="0.3">
      <c r="A125350">
        <v>125348</v>
      </c>
      <c r="S125350">
        <v>48</v>
      </c>
      <c r="T125350">
        <v>5</v>
      </c>
      <c r="U125350">
        <v>5</v>
      </c>
      <c r="V125350">
        <v>1</v>
      </c>
      <c r="W125350">
        <v>5</v>
      </c>
      <c r="X125350">
        <v>6</v>
      </c>
      <c r="Y125350">
        <v>0</v>
      </c>
    </row>
    <row r="125351" spans="1:25" x14ac:dyDescent="0.3">
      <c r="A125351">
        <v>125349</v>
      </c>
      <c r="S125351">
        <v>48</v>
      </c>
      <c r="T125351">
        <v>3</v>
      </c>
      <c r="U125351">
        <v>5</v>
      </c>
      <c r="V125351">
        <v>1</v>
      </c>
      <c r="W125351">
        <v>5</v>
      </c>
      <c r="X125351">
        <v>6</v>
      </c>
      <c r="Y125351">
        <v>0</v>
      </c>
    </row>
    <row r="125352" spans="1:25" x14ac:dyDescent="0.3">
      <c r="A125352">
        <v>125350</v>
      </c>
      <c r="S125352">
        <v>48</v>
      </c>
      <c r="T125352">
        <v>1</v>
      </c>
      <c r="U125352">
        <v>5</v>
      </c>
      <c r="V125352">
        <v>1</v>
      </c>
      <c r="W125352">
        <v>5</v>
      </c>
      <c r="X125352">
        <v>6</v>
      </c>
      <c r="Y125352">
        <v>0</v>
      </c>
    </row>
    <row r="125353" spans="1:25" x14ac:dyDescent="0.3">
      <c r="A125353">
        <v>125351</v>
      </c>
      <c r="S125353">
        <v>48</v>
      </c>
      <c r="T125353">
        <v>5</v>
      </c>
      <c r="U125353">
        <v>5</v>
      </c>
      <c r="V125353">
        <v>1</v>
      </c>
      <c r="W125353">
        <v>5</v>
      </c>
      <c r="X125353">
        <v>6</v>
      </c>
      <c r="Y125353">
        <v>0</v>
      </c>
    </row>
    <row r="125354" spans="1:25" x14ac:dyDescent="0.3">
      <c r="A125354">
        <v>125352</v>
      </c>
      <c r="S125354">
        <v>48</v>
      </c>
      <c r="T125354">
        <v>6</v>
      </c>
      <c r="U125354">
        <v>3</v>
      </c>
      <c r="V125354">
        <v>1</v>
      </c>
      <c r="W125354">
        <v>5</v>
      </c>
      <c r="X125354">
        <v>6</v>
      </c>
      <c r="Y125354">
        <v>0</v>
      </c>
    </row>
    <row r="125355" spans="1:25" x14ac:dyDescent="0.3">
      <c r="A125355">
        <v>125353</v>
      </c>
      <c r="S125355">
        <v>48</v>
      </c>
      <c r="T125355">
        <v>0</v>
      </c>
      <c r="U125355">
        <v>3</v>
      </c>
      <c r="V125355">
        <v>1</v>
      </c>
      <c r="W125355">
        <v>5</v>
      </c>
      <c r="X125355">
        <v>6</v>
      </c>
      <c r="Y125355">
        <v>0</v>
      </c>
    </row>
    <row r="125356" spans="1:25" x14ac:dyDescent="0.3">
      <c r="A125356">
        <v>125354</v>
      </c>
      <c r="S125356">
        <v>48</v>
      </c>
      <c r="T125356">
        <v>2</v>
      </c>
      <c r="U125356">
        <v>3</v>
      </c>
      <c r="V125356">
        <v>1</v>
      </c>
      <c r="W125356">
        <v>5</v>
      </c>
      <c r="X125356">
        <v>6</v>
      </c>
      <c r="Y125356">
        <v>0</v>
      </c>
    </row>
    <row r="125357" spans="1:25" x14ac:dyDescent="0.3">
      <c r="A125357">
        <v>125355</v>
      </c>
      <c r="S125357">
        <v>48</v>
      </c>
      <c r="T125357">
        <v>6</v>
      </c>
      <c r="U125357">
        <v>3</v>
      </c>
      <c r="V125357">
        <v>1</v>
      </c>
      <c r="W125357">
        <v>5</v>
      </c>
      <c r="X125357">
        <v>6</v>
      </c>
      <c r="Y125357">
        <v>0</v>
      </c>
    </row>
    <row r="125358" spans="1:25" x14ac:dyDescent="0.3">
      <c r="A125358">
        <v>125356</v>
      </c>
      <c r="S125358">
        <v>48</v>
      </c>
      <c r="T125358">
        <v>1</v>
      </c>
      <c r="U125358">
        <v>3</v>
      </c>
      <c r="V125358">
        <v>1</v>
      </c>
      <c r="W125358">
        <v>5</v>
      </c>
      <c r="X125358">
        <v>6</v>
      </c>
      <c r="Y125358">
        <v>0</v>
      </c>
    </row>
    <row r="125359" spans="1:25" x14ac:dyDescent="0.3">
      <c r="A125359">
        <v>125357</v>
      </c>
      <c r="S125359">
        <v>48</v>
      </c>
      <c r="T125359">
        <v>3</v>
      </c>
      <c r="U125359">
        <v>3</v>
      </c>
      <c r="V125359">
        <v>1</v>
      </c>
      <c r="W125359">
        <v>5</v>
      </c>
      <c r="X125359">
        <v>6</v>
      </c>
      <c r="Y125359">
        <v>0</v>
      </c>
    </row>
    <row r="125360" spans="1:25" x14ac:dyDescent="0.3">
      <c r="A125360">
        <v>125358</v>
      </c>
      <c r="S125360">
        <v>48</v>
      </c>
      <c r="T125360">
        <v>0</v>
      </c>
      <c r="U125360">
        <v>3</v>
      </c>
      <c r="V125360">
        <v>1</v>
      </c>
      <c r="W125360">
        <v>5</v>
      </c>
      <c r="X125360">
        <v>6</v>
      </c>
      <c r="Y125360">
        <v>0</v>
      </c>
    </row>
    <row r="125361" spans="1:25" x14ac:dyDescent="0.3">
      <c r="A125361">
        <v>125359</v>
      </c>
      <c r="S125361">
        <v>48</v>
      </c>
      <c r="T125361">
        <v>7</v>
      </c>
      <c r="U125361">
        <v>3</v>
      </c>
      <c r="V125361">
        <v>1</v>
      </c>
      <c r="W125361">
        <v>5</v>
      </c>
      <c r="X125361">
        <v>6</v>
      </c>
      <c r="Y125361">
        <v>0</v>
      </c>
    </row>
    <row r="125362" spans="1:25" x14ac:dyDescent="0.3">
      <c r="A125362">
        <v>125360</v>
      </c>
      <c r="S125362">
        <v>48</v>
      </c>
      <c r="T125362">
        <v>6</v>
      </c>
      <c r="U125362">
        <v>3</v>
      </c>
      <c r="V125362">
        <v>1</v>
      </c>
      <c r="W125362">
        <v>5</v>
      </c>
      <c r="X125362">
        <v>6</v>
      </c>
      <c r="Y125362">
        <v>0</v>
      </c>
    </row>
    <row r="125363" spans="1:25" x14ac:dyDescent="0.3">
      <c r="A125363">
        <v>125361</v>
      </c>
      <c r="S125363">
        <v>48</v>
      </c>
      <c r="T125363">
        <v>1</v>
      </c>
      <c r="U125363">
        <v>3</v>
      </c>
      <c r="V125363">
        <v>1</v>
      </c>
      <c r="W125363">
        <v>5</v>
      </c>
      <c r="X125363">
        <v>6</v>
      </c>
      <c r="Y125363">
        <v>0</v>
      </c>
    </row>
    <row r="125364" spans="1:25" x14ac:dyDescent="0.3">
      <c r="A125364">
        <v>125362</v>
      </c>
      <c r="S125364">
        <v>48</v>
      </c>
      <c r="T125364">
        <v>2</v>
      </c>
      <c r="U125364">
        <v>3</v>
      </c>
      <c r="V125364">
        <v>1</v>
      </c>
      <c r="W125364">
        <v>5</v>
      </c>
      <c r="X125364">
        <v>6</v>
      </c>
      <c r="Y125364">
        <v>0</v>
      </c>
    </row>
    <row r="125365" spans="1:25" x14ac:dyDescent="0.3">
      <c r="A125365">
        <v>125363</v>
      </c>
      <c r="S125365">
        <v>48</v>
      </c>
      <c r="T125365">
        <v>6</v>
      </c>
      <c r="U125365">
        <v>3</v>
      </c>
      <c r="V125365">
        <v>1</v>
      </c>
      <c r="W125365">
        <v>5</v>
      </c>
      <c r="X125365">
        <v>6</v>
      </c>
      <c r="Y125365">
        <v>0</v>
      </c>
    </row>
    <row r="125366" spans="1:25" x14ac:dyDescent="0.3">
      <c r="A125366">
        <v>125364</v>
      </c>
      <c r="S125366">
        <v>48</v>
      </c>
      <c r="T125366">
        <v>5</v>
      </c>
      <c r="U125366">
        <v>3</v>
      </c>
      <c r="V125366">
        <v>1</v>
      </c>
      <c r="W125366">
        <v>5</v>
      </c>
      <c r="X125366">
        <v>6</v>
      </c>
      <c r="Y125366">
        <v>0</v>
      </c>
    </row>
    <row r="125367" spans="1:25" x14ac:dyDescent="0.3">
      <c r="A125367">
        <v>125365</v>
      </c>
      <c r="S125367">
        <v>48</v>
      </c>
      <c r="T125367">
        <v>3</v>
      </c>
      <c r="U125367">
        <v>3</v>
      </c>
      <c r="V125367">
        <v>1</v>
      </c>
      <c r="W125367">
        <v>5</v>
      </c>
      <c r="X125367">
        <v>6</v>
      </c>
      <c r="Y125367">
        <v>0</v>
      </c>
    </row>
    <row r="125368" spans="1:25" x14ac:dyDescent="0.3">
      <c r="A125368">
        <v>125366</v>
      </c>
      <c r="S125368">
        <v>48</v>
      </c>
      <c r="T125368">
        <v>3</v>
      </c>
      <c r="U125368">
        <v>3</v>
      </c>
      <c r="V125368">
        <v>1</v>
      </c>
      <c r="W125368">
        <v>5</v>
      </c>
      <c r="X125368">
        <v>6</v>
      </c>
      <c r="Y125368">
        <v>0</v>
      </c>
    </row>
    <row r="125369" spans="1:25" x14ac:dyDescent="0.3">
      <c r="A125369">
        <v>125367</v>
      </c>
      <c r="S125369">
        <v>48</v>
      </c>
      <c r="T125369">
        <v>1</v>
      </c>
      <c r="U125369">
        <v>3</v>
      </c>
      <c r="V125369">
        <v>1</v>
      </c>
      <c r="W125369">
        <v>5</v>
      </c>
      <c r="X125369">
        <v>6</v>
      </c>
      <c r="Y125369">
        <v>0</v>
      </c>
    </row>
    <row r="125370" spans="1:25" x14ac:dyDescent="0.3">
      <c r="A125370">
        <v>125368</v>
      </c>
      <c r="S125370">
        <v>48</v>
      </c>
      <c r="T125370">
        <v>6</v>
      </c>
      <c r="U125370">
        <v>1</v>
      </c>
      <c r="V125370">
        <v>1</v>
      </c>
      <c r="W125370">
        <v>5</v>
      </c>
      <c r="X125370">
        <v>6</v>
      </c>
      <c r="Y125370">
        <v>0</v>
      </c>
    </row>
    <row r="125371" spans="1:25" x14ac:dyDescent="0.3">
      <c r="A125371">
        <v>125369</v>
      </c>
      <c r="S125371">
        <v>48</v>
      </c>
      <c r="T125371">
        <v>1</v>
      </c>
      <c r="U125371">
        <v>1</v>
      </c>
      <c r="V125371">
        <v>1</v>
      </c>
      <c r="W125371">
        <v>5</v>
      </c>
      <c r="X125371">
        <v>6</v>
      </c>
      <c r="Y125371">
        <v>0</v>
      </c>
    </row>
    <row r="125372" spans="1:25" x14ac:dyDescent="0.3">
      <c r="A125372">
        <v>125370</v>
      </c>
      <c r="S125372">
        <v>48</v>
      </c>
      <c r="T125372">
        <v>2</v>
      </c>
      <c r="U125372">
        <v>1</v>
      </c>
      <c r="V125372">
        <v>1</v>
      </c>
      <c r="W125372">
        <v>5</v>
      </c>
      <c r="X125372">
        <v>6</v>
      </c>
      <c r="Y125372">
        <v>0</v>
      </c>
    </row>
    <row r="125373" spans="1:25" x14ac:dyDescent="0.3">
      <c r="A125373">
        <v>125371</v>
      </c>
      <c r="S125373">
        <v>48</v>
      </c>
      <c r="T125373">
        <v>6</v>
      </c>
      <c r="U125373">
        <v>1</v>
      </c>
      <c r="V125373">
        <v>1</v>
      </c>
      <c r="W125373">
        <v>5</v>
      </c>
      <c r="X125373">
        <v>6</v>
      </c>
      <c r="Y125373">
        <v>0</v>
      </c>
    </row>
    <row r="125374" spans="1:25" x14ac:dyDescent="0.3">
      <c r="A125374">
        <v>125372</v>
      </c>
      <c r="S125374">
        <v>48</v>
      </c>
      <c r="T125374">
        <v>1</v>
      </c>
      <c r="U125374">
        <v>1</v>
      </c>
      <c r="V125374">
        <v>1</v>
      </c>
      <c r="W125374">
        <v>5</v>
      </c>
      <c r="X125374">
        <v>6</v>
      </c>
      <c r="Y125374">
        <v>0</v>
      </c>
    </row>
    <row r="125375" spans="1:25" x14ac:dyDescent="0.3">
      <c r="A125375">
        <v>125373</v>
      </c>
      <c r="S125375">
        <v>48</v>
      </c>
      <c r="T125375">
        <v>3</v>
      </c>
      <c r="U125375">
        <v>1</v>
      </c>
      <c r="V125375">
        <v>1</v>
      </c>
      <c r="W125375">
        <v>5</v>
      </c>
      <c r="X125375">
        <v>6</v>
      </c>
      <c r="Y125375">
        <v>0</v>
      </c>
    </row>
    <row r="125376" spans="1:25" x14ac:dyDescent="0.3">
      <c r="A125376">
        <v>125374</v>
      </c>
      <c r="S125376">
        <v>48</v>
      </c>
      <c r="T125376">
        <v>2</v>
      </c>
      <c r="U125376">
        <v>1</v>
      </c>
      <c r="V125376">
        <v>1</v>
      </c>
      <c r="W125376">
        <v>5</v>
      </c>
      <c r="X125376">
        <v>6</v>
      </c>
      <c r="Y125376">
        <v>0</v>
      </c>
    </row>
    <row r="125377" spans="1:25" x14ac:dyDescent="0.3">
      <c r="A125377">
        <v>125375</v>
      </c>
      <c r="S125377">
        <v>48</v>
      </c>
      <c r="T125377">
        <v>3</v>
      </c>
      <c r="U125377">
        <v>1</v>
      </c>
      <c r="V125377">
        <v>1</v>
      </c>
      <c r="W125377">
        <v>5</v>
      </c>
      <c r="X125377">
        <v>6</v>
      </c>
      <c r="Y125377">
        <v>0</v>
      </c>
    </row>
    <row r="125378" spans="1:25" x14ac:dyDescent="0.3">
      <c r="A125378">
        <v>125376</v>
      </c>
      <c r="S125378">
        <v>48</v>
      </c>
      <c r="T125378">
        <v>5</v>
      </c>
      <c r="U125378">
        <v>2</v>
      </c>
      <c r="V125378">
        <v>5</v>
      </c>
      <c r="W125378">
        <v>5</v>
      </c>
      <c r="X125378">
        <v>6</v>
      </c>
      <c r="Y125378">
        <v>0</v>
      </c>
    </row>
    <row r="125379" spans="1:25" x14ac:dyDescent="0.3">
      <c r="A125379">
        <v>125377</v>
      </c>
      <c r="S125379">
        <v>48</v>
      </c>
      <c r="T125379">
        <v>6</v>
      </c>
      <c r="U125379">
        <v>2</v>
      </c>
      <c r="V125379">
        <v>5</v>
      </c>
      <c r="W125379">
        <v>5</v>
      </c>
      <c r="X125379">
        <v>6</v>
      </c>
      <c r="Y125379">
        <v>0</v>
      </c>
    </row>
    <row r="125380" spans="1:25" x14ac:dyDescent="0.3">
      <c r="A125380">
        <v>125378</v>
      </c>
      <c r="S125380">
        <v>48</v>
      </c>
      <c r="T125380">
        <v>2</v>
      </c>
      <c r="U125380">
        <v>2</v>
      </c>
      <c r="V125380">
        <v>5</v>
      </c>
      <c r="W125380">
        <v>5</v>
      </c>
      <c r="X125380">
        <v>6</v>
      </c>
      <c r="Y125380">
        <v>0</v>
      </c>
    </row>
    <row r="125381" spans="1:25" x14ac:dyDescent="0.3">
      <c r="A125381">
        <v>125379</v>
      </c>
      <c r="S125381">
        <v>48</v>
      </c>
      <c r="T125381">
        <v>7</v>
      </c>
      <c r="U125381">
        <v>2</v>
      </c>
      <c r="V125381">
        <v>5</v>
      </c>
      <c r="W125381">
        <v>5</v>
      </c>
      <c r="X125381">
        <v>6</v>
      </c>
      <c r="Y125381">
        <v>0</v>
      </c>
    </row>
    <row r="125382" spans="1:25" x14ac:dyDescent="0.3">
      <c r="A125382">
        <v>125380</v>
      </c>
      <c r="S125382">
        <v>48</v>
      </c>
      <c r="T125382">
        <v>5</v>
      </c>
      <c r="U125382">
        <v>2</v>
      </c>
      <c r="V125382">
        <v>5</v>
      </c>
      <c r="W125382">
        <v>5</v>
      </c>
      <c r="X125382">
        <v>6</v>
      </c>
      <c r="Y125382">
        <v>0</v>
      </c>
    </row>
    <row r="125383" spans="1:25" x14ac:dyDescent="0.3">
      <c r="A125383">
        <v>125381</v>
      </c>
      <c r="S125383">
        <v>48</v>
      </c>
      <c r="T125383">
        <v>3</v>
      </c>
      <c r="U125383">
        <v>2</v>
      </c>
      <c r="V125383">
        <v>5</v>
      </c>
      <c r="W125383">
        <v>5</v>
      </c>
      <c r="X125383">
        <v>6</v>
      </c>
      <c r="Y125383">
        <v>0</v>
      </c>
    </row>
    <row r="125384" spans="1:25" x14ac:dyDescent="0.3">
      <c r="A125384">
        <v>125382</v>
      </c>
      <c r="S125384">
        <v>48</v>
      </c>
      <c r="T125384">
        <v>5</v>
      </c>
      <c r="U125384">
        <v>2</v>
      </c>
      <c r="V125384">
        <v>5</v>
      </c>
      <c r="W125384">
        <v>5</v>
      </c>
      <c r="X125384">
        <v>6</v>
      </c>
      <c r="Y125384">
        <v>0</v>
      </c>
    </row>
    <row r="125385" spans="1:25" x14ac:dyDescent="0.3">
      <c r="A125385">
        <v>125383</v>
      </c>
      <c r="S125385">
        <v>48</v>
      </c>
      <c r="T125385">
        <v>5</v>
      </c>
      <c r="U125385">
        <v>2</v>
      </c>
      <c r="V125385">
        <v>5</v>
      </c>
      <c r="W125385">
        <v>5</v>
      </c>
      <c r="X125385">
        <v>6</v>
      </c>
      <c r="Y125385">
        <v>0</v>
      </c>
    </row>
    <row r="125386" spans="1:25" x14ac:dyDescent="0.3">
      <c r="A125386">
        <v>125384</v>
      </c>
      <c r="S125386">
        <v>48</v>
      </c>
      <c r="T125386">
        <v>5</v>
      </c>
      <c r="U125386">
        <v>1</v>
      </c>
      <c r="V125386">
        <v>5</v>
      </c>
      <c r="W125386">
        <v>5</v>
      </c>
      <c r="X125386">
        <v>6</v>
      </c>
      <c r="Y125386">
        <v>0</v>
      </c>
    </row>
    <row r="125387" spans="1:25" x14ac:dyDescent="0.3">
      <c r="A125387">
        <v>125385</v>
      </c>
      <c r="S125387">
        <v>48</v>
      </c>
      <c r="T125387">
        <v>6</v>
      </c>
      <c r="U125387">
        <v>1</v>
      </c>
      <c r="V125387">
        <v>5</v>
      </c>
      <c r="W125387">
        <v>5</v>
      </c>
      <c r="X125387">
        <v>6</v>
      </c>
      <c r="Y125387">
        <v>0</v>
      </c>
    </row>
    <row r="125388" spans="1:25" x14ac:dyDescent="0.3">
      <c r="A125388">
        <v>125386</v>
      </c>
      <c r="S125388">
        <v>48</v>
      </c>
      <c r="T125388">
        <v>2</v>
      </c>
      <c r="U125388">
        <v>1</v>
      </c>
      <c r="V125388">
        <v>5</v>
      </c>
      <c r="W125388">
        <v>5</v>
      </c>
      <c r="X125388">
        <v>6</v>
      </c>
      <c r="Y125388">
        <v>0</v>
      </c>
    </row>
    <row r="125389" spans="1:25" x14ac:dyDescent="0.3">
      <c r="A125389">
        <v>125387</v>
      </c>
      <c r="S125389">
        <v>48</v>
      </c>
      <c r="T125389">
        <v>7</v>
      </c>
      <c r="U125389">
        <v>1</v>
      </c>
      <c r="V125389">
        <v>5</v>
      </c>
      <c r="W125389">
        <v>5</v>
      </c>
      <c r="X125389">
        <v>6</v>
      </c>
      <c r="Y125389">
        <v>0</v>
      </c>
    </row>
    <row r="125390" spans="1:25" x14ac:dyDescent="0.3">
      <c r="A125390">
        <v>125388</v>
      </c>
      <c r="S125390">
        <v>48</v>
      </c>
      <c r="T125390">
        <v>1</v>
      </c>
      <c r="U125390">
        <v>1</v>
      </c>
      <c r="V125390">
        <v>5</v>
      </c>
      <c r="W125390">
        <v>5</v>
      </c>
      <c r="X125390">
        <v>6</v>
      </c>
      <c r="Y125390">
        <v>0</v>
      </c>
    </row>
    <row r="125391" spans="1:25" x14ac:dyDescent="0.3">
      <c r="A125391">
        <v>125389</v>
      </c>
      <c r="S125391">
        <v>48</v>
      </c>
      <c r="T125391">
        <v>3</v>
      </c>
      <c r="U125391">
        <v>1</v>
      </c>
      <c r="V125391">
        <v>5</v>
      </c>
      <c r="W125391">
        <v>5</v>
      </c>
      <c r="X125391">
        <v>6</v>
      </c>
      <c r="Y125391">
        <v>0</v>
      </c>
    </row>
    <row r="125392" spans="1:25" x14ac:dyDescent="0.3">
      <c r="A125392">
        <v>125390</v>
      </c>
      <c r="S125392">
        <v>48</v>
      </c>
      <c r="T125392">
        <v>4</v>
      </c>
      <c r="U125392">
        <v>1</v>
      </c>
      <c r="V125392">
        <v>5</v>
      </c>
      <c r="W125392">
        <v>5</v>
      </c>
      <c r="X125392">
        <v>6</v>
      </c>
      <c r="Y125392">
        <v>0</v>
      </c>
    </row>
    <row r="125393" spans="1:25" x14ac:dyDescent="0.3">
      <c r="A125393">
        <v>125391</v>
      </c>
      <c r="S125393">
        <v>48</v>
      </c>
      <c r="T125393">
        <v>7</v>
      </c>
      <c r="U125393">
        <v>1</v>
      </c>
      <c r="V125393">
        <v>5</v>
      </c>
      <c r="W125393">
        <v>5</v>
      </c>
      <c r="X125393">
        <v>6</v>
      </c>
      <c r="Y125393">
        <v>0</v>
      </c>
    </row>
    <row r="125394" spans="1:25" x14ac:dyDescent="0.3">
      <c r="A125394">
        <v>125392</v>
      </c>
      <c r="S125394">
        <v>48</v>
      </c>
      <c r="T125394">
        <v>5</v>
      </c>
      <c r="U125394">
        <v>3</v>
      </c>
      <c r="V125394">
        <v>5</v>
      </c>
      <c r="W125394">
        <v>5</v>
      </c>
      <c r="X125394">
        <v>6</v>
      </c>
      <c r="Y125394">
        <v>0</v>
      </c>
    </row>
    <row r="125395" spans="1:25" x14ac:dyDescent="0.3">
      <c r="A125395">
        <v>125393</v>
      </c>
      <c r="S125395">
        <v>48</v>
      </c>
      <c r="T125395">
        <v>7</v>
      </c>
      <c r="U125395">
        <v>3</v>
      </c>
      <c r="V125395">
        <v>5</v>
      </c>
      <c r="W125395">
        <v>5</v>
      </c>
      <c r="X125395">
        <v>6</v>
      </c>
      <c r="Y125395">
        <v>0</v>
      </c>
    </row>
    <row r="125396" spans="1:25" x14ac:dyDescent="0.3">
      <c r="A125396">
        <v>125394</v>
      </c>
      <c r="S125396">
        <v>48</v>
      </c>
      <c r="T125396">
        <v>2</v>
      </c>
      <c r="U125396">
        <v>3</v>
      </c>
      <c r="V125396">
        <v>5</v>
      </c>
      <c r="W125396">
        <v>5</v>
      </c>
      <c r="X125396">
        <v>6</v>
      </c>
      <c r="Y125396">
        <v>0</v>
      </c>
    </row>
    <row r="125397" spans="1:25" x14ac:dyDescent="0.3">
      <c r="A125397">
        <v>125395</v>
      </c>
      <c r="S125397">
        <v>48</v>
      </c>
      <c r="T125397">
        <v>7</v>
      </c>
      <c r="U125397">
        <v>3</v>
      </c>
      <c r="V125397">
        <v>5</v>
      </c>
      <c r="W125397">
        <v>5</v>
      </c>
      <c r="X125397">
        <v>6</v>
      </c>
      <c r="Y125397">
        <v>0</v>
      </c>
    </row>
    <row r="125398" spans="1:25" x14ac:dyDescent="0.3">
      <c r="A125398">
        <v>125396</v>
      </c>
      <c r="S125398">
        <v>48</v>
      </c>
      <c r="T125398">
        <v>5</v>
      </c>
      <c r="U125398">
        <v>3</v>
      </c>
      <c r="V125398">
        <v>5</v>
      </c>
      <c r="W125398">
        <v>5</v>
      </c>
      <c r="X125398">
        <v>6</v>
      </c>
      <c r="Y125398">
        <v>0</v>
      </c>
    </row>
    <row r="125399" spans="1:25" x14ac:dyDescent="0.3">
      <c r="A125399">
        <v>125397</v>
      </c>
      <c r="S125399">
        <v>48</v>
      </c>
      <c r="T125399">
        <v>3</v>
      </c>
      <c r="U125399">
        <v>3</v>
      </c>
      <c r="V125399">
        <v>5</v>
      </c>
      <c r="W125399">
        <v>5</v>
      </c>
      <c r="X125399">
        <v>6</v>
      </c>
      <c r="Y125399">
        <v>0</v>
      </c>
    </row>
    <row r="125400" spans="1:25" x14ac:dyDescent="0.3">
      <c r="A125400">
        <v>125398</v>
      </c>
      <c r="S125400">
        <v>48</v>
      </c>
      <c r="T125400">
        <v>7</v>
      </c>
      <c r="U125400">
        <v>3</v>
      </c>
      <c r="V125400">
        <v>5</v>
      </c>
      <c r="W125400">
        <v>5</v>
      </c>
      <c r="X125400">
        <v>6</v>
      </c>
      <c r="Y125400">
        <v>0</v>
      </c>
    </row>
    <row r="125401" spans="1:25" x14ac:dyDescent="0.3">
      <c r="A125401">
        <v>125399</v>
      </c>
      <c r="S125401">
        <v>48</v>
      </c>
      <c r="T125401">
        <v>1</v>
      </c>
      <c r="U125401">
        <v>3</v>
      </c>
      <c r="V125401">
        <v>5</v>
      </c>
      <c r="W125401">
        <v>5</v>
      </c>
      <c r="X125401">
        <v>6</v>
      </c>
      <c r="Y125401">
        <v>0</v>
      </c>
    </row>
    <row r="125402" spans="1:25" x14ac:dyDescent="0.3">
      <c r="A125402">
        <v>125400</v>
      </c>
      <c r="S125402">
        <v>48</v>
      </c>
      <c r="T125402">
        <v>5</v>
      </c>
      <c r="U125402">
        <v>4</v>
      </c>
      <c r="V125402">
        <v>5</v>
      </c>
      <c r="W125402">
        <v>5</v>
      </c>
      <c r="X125402">
        <v>6</v>
      </c>
      <c r="Y125402">
        <v>0</v>
      </c>
    </row>
    <row r="125403" spans="1:25" x14ac:dyDescent="0.3">
      <c r="A125403">
        <v>125401</v>
      </c>
      <c r="S125403">
        <v>48</v>
      </c>
      <c r="T125403">
        <v>7</v>
      </c>
      <c r="U125403">
        <v>4</v>
      </c>
      <c r="V125403">
        <v>5</v>
      </c>
      <c r="W125403">
        <v>5</v>
      </c>
      <c r="X125403">
        <v>6</v>
      </c>
      <c r="Y125403">
        <v>0</v>
      </c>
    </row>
    <row r="125404" spans="1:25" x14ac:dyDescent="0.3">
      <c r="A125404">
        <v>125402</v>
      </c>
      <c r="S125404">
        <v>48</v>
      </c>
      <c r="T125404">
        <v>2</v>
      </c>
      <c r="U125404">
        <v>4</v>
      </c>
      <c r="V125404">
        <v>5</v>
      </c>
      <c r="W125404">
        <v>5</v>
      </c>
      <c r="X125404">
        <v>6</v>
      </c>
      <c r="Y125404">
        <v>0</v>
      </c>
    </row>
    <row r="125405" spans="1:25" x14ac:dyDescent="0.3">
      <c r="A125405">
        <v>125403</v>
      </c>
      <c r="S125405">
        <v>48</v>
      </c>
      <c r="T125405">
        <v>7</v>
      </c>
      <c r="U125405">
        <v>4</v>
      </c>
      <c r="V125405">
        <v>5</v>
      </c>
      <c r="W125405">
        <v>5</v>
      </c>
      <c r="X125405">
        <v>6</v>
      </c>
      <c r="Y125405">
        <v>0</v>
      </c>
    </row>
    <row r="125406" spans="1:25" x14ac:dyDescent="0.3">
      <c r="A125406">
        <v>125404</v>
      </c>
      <c r="S125406">
        <v>48</v>
      </c>
      <c r="T125406">
        <v>1</v>
      </c>
      <c r="U125406">
        <v>4</v>
      </c>
      <c r="V125406">
        <v>5</v>
      </c>
      <c r="W125406">
        <v>5</v>
      </c>
      <c r="X125406">
        <v>6</v>
      </c>
      <c r="Y125406">
        <v>0</v>
      </c>
    </row>
    <row r="125407" spans="1:25" x14ac:dyDescent="0.3">
      <c r="A125407">
        <v>125405</v>
      </c>
      <c r="S125407">
        <v>48</v>
      </c>
      <c r="T125407">
        <v>3</v>
      </c>
      <c r="U125407">
        <v>4</v>
      </c>
      <c r="V125407">
        <v>5</v>
      </c>
      <c r="W125407">
        <v>5</v>
      </c>
      <c r="X125407">
        <v>6</v>
      </c>
      <c r="Y125407">
        <v>0</v>
      </c>
    </row>
    <row r="125408" spans="1:25" x14ac:dyDescent="0.3">
      <c r="A125408">
        <v>125406</v>
      </c>
      <c r="S125408">
        <v>48</v>
      </c>
      <c r="T125408">
        <v>6</v>
      </c>
      <c r="U125408">
        <v>4</v>
      </c>
      <c r="V125408">
        <v>5</v>
      </c>
      <c r="W125408">
        <v>5</v>
      </c>
      <c r="X125408">
        <v>6</v>
      </c>
      <c r="Y125408">
        <v>0</v>
      </c>
    </row>
    <row r="125409" spans="1:25" x14ac:dyDescent="0.3">
      <c r="A125409">
        <v>125407</v>
      </c>
      <c r="S125409">
        <v>48</v>
      </c>
      <c r="T125409">
        <v>3</v>
      </c>
      <c r="U125409">
        <v>4</v>
      </c>
      <c r="V125409">
        <v>5</v>
      </c>
      <c r="W125409">
        <v>5</v>
      </c>
      <c r="X125409">
        <v>6</v>
      </c>
      <c r="Y125409">
        <v>0</v>
      </c>
    </row>
    <row r="125410" spans="1:25" x14ac:dyDescent="0.3">
      <c r="A125410">
        <v>125408</v>
      </c>
      <c r="S125410">
        <v>48</v>
      </c>
      <c r="T125410">
        <v>4</v>
      </c>
      <c r="U125410">
        <v>1</v>
      </c>
      <c r="V125410">
        <v>5</v>
      </c>
      <c r="W125410">
        <v>5</v>
      </c>
      <c r="X125410">
        <v>6</v>
      </c>
      <c r="Y125410">
        <v>0</v>
      </c>
    </row>
    <row r="125411" spans="1:25" x14ac:dyDescent="0.3">
      <c r="A125411">
        <v>125409</v>
      </c>
      <c r="S125411">
        <v>48</v>
      </c>
      <c r="T125411">
        <v>4</v>
      </c>
      <c r="U125411">
        <v>1</v>
      </c>
      <c r="V125411">
        <v>5</v>
      </c>
      <c r="W125411">
        <v>5</v>
      </c>
      <c r="X125411">
        <v>6</v>
      </c>
      <c r="Y125411">
        <v>0</v>
      </c>
    </row>
    <row r="125412" spans="1:25" x14ac:dyDescent="0.3">
      <c r="A125412">
        <v>125410</v>
      </c>
      <c r="S125412">
        <v>48</v>
      </c>
      <c r="T125412">
        <v>2</v>
      </c>
      <c r="U125412">
        <v>1</v>
      </c>
      <c r="V125412">
        <v>5</v>
      </c>
      <c r="W125412">
        <v>5</v>
      </c>
      <c r="X125412">
        <v>6</v>
      </c>
      <c r="Y125412">
        <v>0</v>
      </c>
    </row>
    <row r="125413" spans="1:25" x14ac:dyDescent="0.3">
      <c r="A125413">
        <v>125411</v>
      </c>
      <c r="S125413">
        <v>48</v>
      </c>
      <c r="T125413">
        <v>7</v>
      </c>
      <c r="U125413">
        <v>1</v>
      </c>
      <c r="V125413">
        <v>5</v>
      </c>
      <c r="W125413">
        <v>5</v>
      </c>
      <c r="X125413">
        <v>6</v>
      </c>
      <c r="Y125413">
        <v>0</v>
      </c>
    </row>
    <row r="125414" spans="1:25" x14ac:dyDescent="0.3">
      <c r="A125414">
        <v>125412</v>
      </c>
      <c r="S125414">
        <v>48</v>
      </c>
      <c r="T125414">
        <v>5</v>
      </c>
      <c r="U125414">
        <v>1</v>
      </c>
      <c r="V125414">
        <v>5</v>
      </c>
      <c r="W125414">
        <v>5</v>
      </c>
      <c r="X125414">
        <v>6</v>
      </c>
      <c r="Y125414">
        <v>0</v>
      </c>
    </row>
    <row r="125415" spans="1:25" x14ac:dyDescent="0.3">
      <c r="A125415">
        <v>125413</v>
      </c>
      <c r="S125415">
        <v>48</v>
      </c>
      <c r="T125415">
        <v>3</v>
      </c>
      <c r="U125415">
        <v>1</v>
      </c>
      <c r="V125415">
        <v>5</v>
      </c>
      <c r="W125415">
        <v>5</v>
      </c>
      <c r="X125415">
        <v>6</v>
      </c>
      <c r="Y125415">
        <v>0</v>
      </c>
    </row>
    <row r="125416" spans="1:25" x14ac:dyDescent="0.3">
      <c r="A125416">
        <v>125414</v>
      </c>
      <c r="S125416">
        <v>48</v>
      </c>
      <c r="T125416">
        <v>1</v>
      </c>
      <c r="U125416">
        <v>1</v>
      </c>
      <c r="V125416">
        <v>5</v>
      </c>
      <c r="W125416">
        <v>5</v>
      </c>
      <c r="X125416">
        <v>6</v>
      </c>
      <c r="Y125416">
        <v>0</v>
      </c>
    </row>
    <row r="125417" spans="1:25" x14ac:dyDescent="0.3">
      <c r="A125417">
        <v>125415</v>
      </c>
      <c r="S125417">
        <v>48</v>
      </c>
      <c r="T125417">
        <v>5</v>
      </c>
      <c r="U125417">
        <v>1</v>
      </c>
      <c r="V125417">
        <v>5</v>
      </c>
      <c r="W125417">
        <v>5</v>
      </c>
      <c r="X125417">
        <v>6</v>
      </c>
      <c r="Y125417">
        <v>0</v>
      </c>
    </row>
    <row r="125418" spans="1:25" x14ac:dyDescent="0.3">
      <c r="A125418">
        <v>125416</v>
      </c>
      <c r="S125418">
        <v>48</v>
      </c>
      <c r="T125418">
        <v>4</v>
      </c>
      <c r="U125418">
        <v>3</v>
      </c>
      <c r="V125418">
        <v>5</v>
      </c>
      <c r="W125418">
        <v>5</v>
      </c>
      <c r="X125418">
        <v>6</v>
      </c>
      <c r="Y125418">
        <v>0</v>
      </c>
    </row>
    <row r="125419" spans="1:25" x14ac:dyDescent="0.3">
      <c r="A125419">
        <v>125417</v>
      </c>
      <c r="S125419">
        <v>48</v>
      </c>
      <c r="T125419">
        <v>4</v>
      </c>
      <c r="U125419">
        <v>3</v>
      </c>
      <c r="V125419">
        <v>5</v>
      </c>
      <c r="W125419">
        <v>5</v>
      </c>
      <c r="X125419">
        <v>6</v>
      </c>
      <c r="Y125419">
        <v>0</v>
      </c>
    </row>
    <row r="125420" spans="1:25" x14ac:dyDescent="0.3">
      <c r="A125420">
        <v>125418</v>
      </c>
      <c r="S125420">
        <v>48</v>
      </c>
      <c r="T125420">
        <v>2</v>
      </c>
      <c r="U125420">
        <v>3</v>
      </c>
      <c r="V125420">
        <v>5</v>
      </c>
      <c r="W125420">
        <v>5</v>
      </c>
      <c r="X125420">
        <v>6</v>
      </c>
      <c r="Y125420">
        <v>0</v>
      </c>
    </row>
    <row r="125421" spans="1:25" x14ac:dyDescent="0.3">
      <c r="A125421">
        <v>125419</v>
      </c>
      <c r="S125421">
        <v>48</v>
      </c>
      <c r="T125421">
        <v>7</v>
      </c>
      <c r="U125421">
        <v>3</v>
      </c>
      <c r="V125421">
        <v>5</v>
      </c>
      <c r="W125421">
        <v>5</v>
      </c>
      <c r="X125421">
        <v>6</v>
      </c>
      <c r="Y125421">
        <v>0</v>
      </c>
    </row>
    <row r="125422" spans="1:25" x14ac:dyDescent="0.3">
      <c r="A125422">
        <v>125420</v>
      </c>
      <c r="S125422">
        <v>48</v>
      </c>
      <c r="T125422">
        <v>1</v>
      </c>
      <c r="U125422">
        <v>3</v>
      </c>
      <c r="V125422">
        <v>5</v>
      </c>
      <c r="W125422">
        <v>5</v>
      </c>
      <c r="X125422">
        <v>6</v>
      </c>
      <c r="Y125422">
        <v>0</v>
      </c>
    </row>
    <row r="125423" spans="1:25" x14ac:dyDescent="0.3">
      <c r="A125423">
        <v>125421</v>
      </c>
      <c r="S125423">
        <v>48</v>
      </c>
      <c r="T125423">
        <v>3</v>
      </c>
      <c r="U125423">
        <v>3</v>
      </c>
      <c r="V125423">
        <v>5</v>
      </c>
      <c r="W125423">
        <v>5</v>
      </c>
      <c r="X125423">
        <v>6</v>
      </c>
      <c r="Y125423">
        <v>0</v>
      </c>
    </row>
    <row r="125424" spans="1:25" x14ac:dyDescent="0.3">
      <c r="A125424">
        <v>125422</v>
      </c>
      <c r="S125424">
        <v>48</v>
      </c>
      <c r="T125424">
        <v>0</v>
      </c>
      <c r="U125424">
        <v>3</v>
      </c>
      <c r="V125424">
        <v>5</v>
      </c>
      <c r="W125424">
        <v>5</v>
      </c>
      <c r="X125424">
        <v>6</v>
      </c>
      <c r="Y125424">
        <v>0</v>
      </c>
    </row>
    <row r="125425" spans="1:25" x14ac:dyDescent="0.3">
      <c r="A125425">
        <v>125423</v>
      </c>
      <c r="S125425">
        <v>48</v>
      </c>
      <c r="T125425">
        <v>7</v>
      </c>
      <c r="U125425">
        <v>3</v>
      </c>
      <c r="V125425">
        <v>5</v>
      </c>
      <c r="W125425">
        <v>5</v>
      </c>
      <c r="X125425">
        <v>6</v>
      </c>
      <c r="Y125425">
        <v>0</v>
      </c>
    </row>
    <row r="125426" spans="1:25" x14ac:dyDescent="0.3">
      <c r="A125426">
        <v>125424</v>
      </c>
      <c r="S125426">
        <v>48</v>
      </c>
      <c r="T125426">
        <v>4</v>
      </c>
      <c r="U125426">
        <v>2</v>
      </c>
      <c r="V125426">
        <v>5</v>
      </c>
      <c r="W125426">
        <v>5</v>
      </c>
      <c r="X125426">
        <v>6</v>
      </c>
      <c r="Y125426">
        <v>0</v>
      </c>
    </row>
    <row r="125427" spans="1:25" x14ac:dyDescent="0.3">
      <c r="A125427">
        <v>125425</v>
      </c>
      <c r="S125427">
        <v>48</v>
      </c>
      <c r="T125427">
        <v>5</v>
      </c>
      <c r="U125427">
        <v>2</v>
      </c>
      <c r="V125427">
        <v>5</v>
      </c>
      <c r="W125427">
        <v>5</v>
      </c>
      <c r="X125427">
        <v>6</v>
      </c>
      <c r="Y125427">
        <v>0</v>
      </c>
    </row>
    <row r="125428" spans="1:25" x14ac:dyDescent="0.3">
      <c r="A125428">
        <v>125426</v>
      </c>
      <c r="S125428">
        <v>48</v>
      </c>
      <c r="T125428">
        <v>2</v>
      </c>
      <c r="U125428">
        <v>2</v>
      </c>
      <c r="V125428">
        <v>5</v>
      </c>
      <c r="W125428">
        <v>5</v>
      </c>
      <c r="X125428">
        <v>6</v>
      </c>
      <c r="Y125428">
        <v>0</v>
      </c>
    </row>
    <row r="125429" spans="1:25" x14ac:dyDescent="0.3">
      <c r="A125429">
        <v>125427</v>
      </c>
      <c r="S125429">
        <v>48</v>
      </c>
      <c r="T125429">
        <v>7</v>
      </c>
      <c r="U125429">
        <v>2</v>
      </c>
      <c r="V125429">
        <v>5</v>
      </c>
      <c r="W125429">
        <v>5</v>
      </c>
      <c r="X125429">
        <v>6</v>
      </c>
      <c r="Y125429">
        <v>0</v>
      </c>
    </row>
    <row r="125430" spans="1:25" x14ac:dyDescent="0.3">
      <c r="A125430">
        <v>125428</v>
      </c>
      <c r="S125430">
        <v>48</v>
      </c>
      <c r="T125430">
        <v>5</v>
      </c>
      <c r="U125430">
        <v>2</v>
      </c>
      <c r="V125430">
        <v>5</v>
      </c>
      <c r="W125430">
        <v>5</v>
      </c>
      <c r="X125430">
        <v>6</v>
      </c>
      <c r="Y125430">
        <v>0</v>
      </c>
    </row>
    <row r="125431" spans="1:25" x14ac:dyDescent="0.3">
      <c r="A125431">
        <v>125429</v>
      </c>
      <c r="S125431">
        <v>48</v>
      </c>
      <c r="T125431">
        <v>3</v>
      </c>
      <c r="U125431">
        <v>2</v>
      </c>
      <c r="V125431">
        <v>5</v>
      </c>
      <c r="W125431">
        <v>5</v>
      </c>
      <c r="X125431">
        <v>6</v>
      </c>
      <c r="Y125431">
        <v>0</v>
      </c>
    </row>
    <row r="125432" spans="1:25" x14ac:dyDescent="0.3">
      <c r="A125432">
        <v>125430</v>
      </c>
      <c r="S125432">
        <v>48</v>
      </c>
      <c r="T125432">
        <v>3</v>
      </c>
      <c r="U125432">
        <v>2</v>
      </c>
      <c r="V125432">
        <v>5</v>
      </c>
      <c r="W125432">
        <v>5</v>
      </c>
      <c r="X125432">
        <v>6</v>
      </c>
      <c r="Y125432">
        <v>0</v>
      </c>
    </row>
    <row r="125433" spans="1:25" x14ac:dyDescent="0.3">
      <c r="A125433">
        <v>125431</v>
      </c>
      <c r="S125433">
        <v>48</v>
      </c>
      <c r="T125433">
        <v>1</v>
      </c>
      <c r="U125433">
        <v>2</v>
      </c>
      <c r="V125433">
        <v>5</v>
      </c>
      <c r="W125433">
        <v>5</v>
      </c>
      <c r="X125433">
        <v>6</v>
      </c>
      <c r="Y125433">
        <v>0</v>
      </c>
    </row>
    <row r="125434" spans="1:25" x14ac:dyDescent="0.3">
      <c r="A125434">
        <v>125432</v>
      </c>
      <c r="S125434">
        <v>48</v>
      </c>
      <c r="T125434">
        <v>4</v>
      </c>
      <c r="U125434">
        <v>3</v>
      </c>
      <c r="V125434">
        <v>5</v>
      </c>
      <c r="W125434">
        <v>5</v>
      </c>
      <c r="X125434">
        <v>6</v>
      </c>
      <c r="Y125434">
        <v>0</v>
      </c>
    </row>
    <row r="125435" spans="1:25" x14ac:dyDescent="0.3">
      <c r="A125435">
        <v>125433</v>
      </c>
      <c r="S125435">
        <v>48</v>
      </c>
      <c r="T125435">
        <v>5</v>
      </c>
      <c r="U125435">
        <v>3</v>
      </c>
      <c r="V125435">
        <v>5</v>
      </c>
      <c r="W125435">
        <v>5</v>
      </c>
      <c r="X125435">
        <v>6</v>
      </c>
      <c r="Y125435">
        <v>0</v>
      </c>
    </row>
    <row r="125436" spans="1:25" x14ac:dyDescent="0.3">
      <c r="A125436">
        <v>125434</v>
      </c>
      <c r="S125436">
        <v>48</v>
      </c>
      <c r="T125436">
        <v>2</v>
      </c>
      <c r="U125436">
        <v>3</v>
      </c>
      <c r="V125436">
        <v>5</v>
      </c>
      <c r="W125436">
        <v>5</v>
      </c>
      <c r="X125436">
        <v>6</v>
      </c>
      <c r="Y125436">
        <v>0</v>
      </c>
    </row>
    <row r="125437" spans="1:25" x14ac:dyDescent="0.3">
      <c r="A125437">
        <v>125435</v>
      </c>
      <c r="S125437">
        <v>48</v>
      </c>
      <c r="T125437">
        <v>7</v>
      </c>
      <c r="U125437">
        <v>3</v>
      </c>
      <c r="V125437">
        <v>5</v>
      </c>
      <c r="W125437">
        <v>5</v>
      </c>
      <c r="X125437">
        <v>6</v>
      </c>
      <c r="Y125437">
        <v>0</v>
      </c>
    </row>
    <row r="125438" spans="1:25" x14ac:dyDescent="0.3">
      <c r="A125438">
        <v>125436</v>
      </c>
      <c r="S125438">
        <v>48</v>
      </c>
      <c r="T125438">
        <v>1</v>
      </c>
      <c r="U125438">
        <v>3</v>
      </c>
      <c r="V125438">
        <v>5</v>
      </c>
      <c r="W125438">
        <v>5</v>
      </c>
      <c r="X125438">
        <v>6</v>
      </c>
      <c r="Y125438">
        <v>0</v>
      </c>
    </row>
    <row r="125439" spans="1:25" x14ac:dyDescent="0.3">
      <c r="A125439">
        <v>125437</v>
      </c>
      <c r="S125439">
        <v>48</v>
      </c>
      <c r="T125439">
        <v>3</v>
      </c>
      <c r="U125439">
        <v>3</v>
      </c>
      <c r="V125439">
        <v>5</v>
      </c>
      <c r="W125439">
        <v>5</v>
      </c>
      <c r="X125439">
        <v>6</v>
      </c>
      <c r="Y125439">
        <v>0</v>
      </c>
    </row>
    <row r="125440" spans="1:25" x14ac:dyDescent="0.3">
      <c r="A125440">
        <v>125438</v>
      </c>
      <c r="S125440">
        <v>48</v>
      </c>
      <c r="T125440">
        <v>2</v>
      </c>
      <c r="U125440">
        <v>3</v>
      </c>
      <c r="V125440">
        <v>5</v>
      </c>
      <c r="W125440">
        <v>5</v>
      </c>
      <c r="X125440">
        <v>6</v>
      </c>
      <c r="Y125440">
        <v>0</v>
      </c>
    </row>
    <row r="125441" spans="1:25" x14ac:dyDescent="0.3">
      <c r="A125441">
        <v>125439</v>
      </c>
      <c r="S125441">
        <v>48</v>
      </c>
      <c r="T125441">
        <v>3</v>
      </c>
      <c r="U125441">
        <v>3</v>
      </c>
      <c r="V125441">
        <v>5</v>
      </c>
      <c r="W125441">
        <v>5</v>
      </c>
      <c r="X125441">
        <v>6</v>
      </c>
      <c r="Y125441">
        <v>0</v>
      </c>
    </row>
    <row r="125442" spans="1:25" x14ac:dyDescent="0.3">
      <c r="A125442">
        <v>125440</v>
      </c>
      <c r="S125442">
        <v>48</v>
      </c>
      <c r="T125442">
        <v>3</v>
      </c>
      <c r="U125442">
        <v>1</v>
      </c>
      <c r="V125442">
        <v>6</v>
      </c>
      <c r="W125442">
        <v>3</v>
      </c>
      <c r="X125442">
        <v>6</v>
      </c>
      <c r="Y125442">
        <v>0</v>
      </c>
    </row>
    <row r="125443" spans="1:25" x14ac:dyDescent="0.3">
      <c r="A125443">
        <v>125441</v>
      </c>
      <c r="S125443">
        <v>48</v>
      </c>
      <c r="T125443">
        <v>2</v>
      </c>
      <c r="U125443">
        <v>1</v>
      </c>
      <c r="V125443">
        <v>6</v>
      </c>
      <c r="W125443">
        <v>3</v>
      </c>
      <c r="X125443">
        <v>6</v>
      </c>
      <c r="Y125443">
        <v>0</v>
      </c>
    </row>
    <row r="125444" spans="1:25" x14ac:dyDescent="0.3">
      <c r="A125444">
        <v>125442</v>
      </c>
      <c r="S125444">
        <v>48</v>
      </c>
      <c r="T125444">
        <v>5</v>
      </c>
      <c r="U125444">
        <v>1</v>
      </c>
      <c r="V125444">
        <v>6</v>
      </c>
      <c r="W125444">
        <v>3</v>
      </c>
      <c r="X125444">
        <v>6</v>
      </c>
      <c r="Y125444">
        <v>0</v>
      </c>
    </row>
    <row r="125445" spans="1:25" x14ac:dyDescent="0.3">
      <c r="A125445">
        <v>125443</v>
      </c>
      <c r="S125445">
        <v>48</v>
      </c>
      <c r="T125445">
        <v>0</v>
      </c>
      <c r="U125445">
        <v>1</v>
      </c>
      <c r="V125445">
        <v>6</v>
      </c>
      <c r="W125445">
        <v>3</v>
      </c>
      <c r="X125445">
        <v>6</v>
      </c>
      <c r="Y125445">
        <v>0</v>
      </c>
    </row>
    <row r="125446" spans="1:25" x14ac:dyDescent="0.3">
      <c r="A125446">
        <v>125444</v>
      </c>
      <c r="S125446">
        <v>48</v>
      </c>
      <c r="T125446">
        <v>5</v>
      </c>
      <c r="U125446">
        <v>1</v>
      </c>
      <c r="V125446">
        <v>6</v>
      </c>
      <c r="W125446">
        <v>3</v>
      </c>
      <c r="X125446">
        <v>6</v>
      </c>
      <c r="Y125446">
        <v>0</v>
      </c>
    </row>
    <row r="125447" spans="1:25" x14ac:dyDescent="0.3">
      <c r="A125447">
        <v>125445</v>
      </c>
      <c r="S125447">
        <v>48</v>
      </c>
      <c r="T125447">
        <v>3</v>
      </c>
      <c r="U125447">
        <v>1</v>
      </c>
      <c r="V125447">
        <v>6</v>
      </c>
      <c r="W125447">
        <v>3</v>
      </c>
      <c r="X125447">
        <v>6</v>
      </c>
      <c r="Y125447">
        <v>0</v>
      </c>
    </row>
    <row r="125448" spans="1:25" x14ac:dyDescent="0.3">
      <c r="A125448">
        <v>125446</v>
      </c>
      <c r="S125448">
        <v>48</v>
      </c>
      <c r="T125448">
        <v>5</v>
      </c>
      <c r="U125448">
        <v>1</v>
      </c>
      <c r="V125448">
        <v>6</v>
      </c>
      <c r="W125448">
        <v>3</v>
      </c>
      <c r="X125448">
        <v>6</v>
      </c>
      <c r="Y125448">
        <v>0</v>
      </c>
    </row>
    <row r="125449" spans="1:25" x14ac:dyDescent="0.3">
      <c r="A125449">
        <v>125447</v>
      </c>
      <c r="S125449">
        <v>48</v>
      </c>
      <c r="T125449">
        <v>5</v>
      </c>
      <c r="U125449">
        <v>1</v>
      </c>
      <c r="V125449">
        <v>6</v>
      </c>
      <c r="W125449">
        <v>3</v>
      </c>
      <c r="X125449">
        <v>6</v>
      </c>
      <c r="Y125449">
        <v>0</v>
      </c>
    </row>
    <row r="125450" spans="1:25" x14ac:dyDescent="0.3">
      <c r="A125450">
        <v>125448</v>
      </c>
      <c r="S125450">
        <v>48</v>
      </c>
      <c r="T125450">
        <v>3</v>
      </c>
      <c r="U125450">
        <v>6</v>
      </c>
      <c r="V125450">
        <v>6</v>
      </c>
      <c r="W125450">
        <v>3</v>
      </c>
      <c r="X125450">
        <v>6</v>
      </c>
      <c r="Y125450">
        <v>0</v>
      </c>
    </row>
    <row r="125451" spans="1:25" x14ac:dyDescent="0.3">
      <c r="A125451">
        <v>125449</v>
      </c>
      <c r="S125451">
        <v>48</v>
      </c>
      <c r="T125451">
        <v>2</v>
      </c>
      <c r="U125451">
        <v>6</v>
      </c>
      <c r="V125451">
        <v>6</v>
      </c>
      <c r="W125451">
        <v>3</v>
      </c>
      <c r="X125451">
        <v>6</v>
      </c>
      <c r="Y125451">
        <v>0</v>
      </c>
    </row>
    <row r="125452" spans="1:25" x14ac:dyDescent="0.3">
      <c r="A125452">
        <v>125450</v>
      </c>
      <c r="S125452">
        <v>48</v>
      </c>
      <c r="T125452">
        <v>5</v>
      </c>
      <c r="U125452">
        <v>6</v>
      </c>
      <c r="V125452">
        <v>6</v>
      </c>
      <c r="W125452">
        <v>3</v>
      </c>
      <c r="X125452">
        <v>6</v>
      </c>
      <c r="Y125452">
        <v>0</v>
      </c>
    </row>
    <row r="125453" spans="1:25" x14ac:dyDescent="0.3">
      <c r="A125453">
        <v>125451</v>
      </c>
      <c r="S125453">
        <v>48</v>
      </c>
      <c r="T125453">
        <v>0</v>
      </c>
      <c r="U125453">
        <v>6</v>
      </c>
      <c r="V125453">
        <v>6</v>
      </c>
      <c r="W125453">
        <v>3</v>
      </c>
      <c r="X125453">
        <v>6</v>
      </c>
      <c r="Y125453">
        <v>0</v>
      </c>
    </row>
    <row r="125454" spans="1:25" x14ac:dyDescent="0.3">
      <c r="A125454">
        <v>125452</v>
      </c>
      <c r="S125454">
        <v>48</v>
      </c>
      <c r="T125454">
        <v>1</v>
      </c>
      <c r="U125454">
        <v>6</v>
      </c>
      <c r="V125454">
        <v>6</v>
      </c>
      <c r="W125454">
        <v>3</v>
      </c>
      <c r="X125454">
        <v>6</v>
      </c>
      <c r="Y125454">
        <v>0</v>
      </c>
    </row>
    <row r="125455" spans="1:25" x14ac:dyDescent="0.3">
      <c r="A125455">
        <v>125453</v>
      </c>
      <c r="S125455">
        <v>48</v>
      </c>
      <c r="T125455">
        <v>3</v>
      </c>
      <c r="U125455">
        <v>6</v>
      </c>
      <c r="V125455">
        <v>6</v>
      </c>
      <c r="W125455">
        <v>3</v>
      </c>
      <c r="X125455">
        <v>6</v>
      </c>
      <c r="Y125455">
        <v>0</v>
      </c>
    </row>
    <row r="125456" spans="1:25" x14ac:dyDescent="0.3">
      <c r="A125456">
        <v>125454</v>
      </c>
      <c r="S125456">
        <v>48</v>
      </c>
      <c r="T125456">
        <v>4</v>
      </c>
      <c r="U125456">
        <v>6</v>
      </c>
      <c r="V125456">
        <v>6</v>
      </c>
      <c r="W125456">
        <v>3</v>
      </c>
      <c r="X125456">
        <v>6</v>
      </c>
      <c r="Y125456">
        <v>0</v>
      </c>
    </row>
    <row r="125457" spans="1:25" x14ac:dyDescent="0.3">
      <c r="A125457">
        <v>125455</v>
      </c>
      <c r="S125457">
        <v>48</v>
      </c>
      <c r="T125457">
        <v>7</v>
      </c>
      <c r="U125457">
        <v>6</v>
      </c>
      <c r="V125457">
        <v>6</v>
      </c>
      <c r="W125457">
        <v>3</v>
      </c>
      <c r="X125457">
        <v>6</v>
      </c>
      <c r="Y125457">
        <v>0</v>
      </c>
    </row>
    <row r="125458" spans="1:25" x14ac:dyDescent="0.3">
      <c r="A125458">
        <v>125456</v>
      </c>
      <c r="S125458">
        <v>48</v>
      </c>
      <c r="T125458">
        <v>3</v>
      </c>
      <c r="U125458">
        <v>3</v>
      </c>
      <c r="V125458">
        <v>6</v>
      </c>
      <c r="W125458">
        <v>3</v>
      </c>
      <c r="X125458">
        <v>6</v>
      </c>
      <c r="Y125458">
        <v>0</v>
      </c>
    </row>
    <row r="125459" spans="1:25" x14ac:dyDescent="0.3">
      <c r="A125459">
        <v>125457</v>
      </c>
      <c r="S125459">
        <v>48</v>
      </c>
      <c r="T125459">
        <v>3</v>
      </c>
      <c r="U125459">
        <v>3</v>
      </c>
      <c r="V125459">
        <v>6</v>
      </c>
      <c r="W125459">
        <v>3</v>
      </c>
      <c r="X125459">
        <v>6</v>
      </c>
      <c r="Y125459">
        <v>0</v>
      </c>
    </row>
    <row r="125460" spans="1:25" x14ac:dyDescent="0.3">
      <c r="A125460">
        <v>125458</v>
      </c>
      <c r="S125460">
        <v>48</v>
      </c>
      <c r="T125460">
        <v>5</v>
      </c>
      <c r="U125460">
        <v>3</v>
      </c>
      <c r="V125460">
        <v>6</v>
      </c>
      <c r="W125460">
        <v>3</v>
      </c>
      <c r="X125460">
        <v>6</v>
      </c>
      <c r="Y125460">
        <v>0</v>
      </c>
    </row>
    <row r="125461" spans="1:25" x14ac:dyDescent="0.3">
      <c r="A125461">
        <v>125459</v>
      </c>
      <c r="S125461">
        <v>48</v>
      </c>
      <c r="T125461">
        <v>0</v>
      </c>
      <c r="U125461">
        <v>3</v>
      </c>
      <c r="V125461">
        <v>6</v>
      </c>
      <c r="W125461">
        <v>3</v>
      </c>
      <c r="X125461">
        <v>6</v>
      </c>
      <c r="Y125461">
        <v>0</v>
      </c>
    </row>
    <row r="125462" spans="1:25" x14ac:dyDescent="0.3">
      <c r="A125462">
        <v>125460</v>
      </c>
      <c r="S125462">
        <v>48</v>
      </c>
      <c r="T125462">
        <v>5</v>
      </c>
      <c r="U125462">
        <v>3</v>
      </c>
      <c r="V125462">
        <v>6</v>
      </c>
      <c r="W125462">
        <v>3</v>
      </c>
      <c r="X125462">
        <v>6</v>
      </c>
      <c r="Y125462">
        <v>0</v>
      </c>
    </row>
    <row r="125463" spans="1:25" x14ac:dyDescent="0.3">
      <c r="A125463">
        <v>125461</v>
      </c>
      <c r="S125463">
        <v>48</v>
      </c>
      <c r="T125463">
        <v>3</v>
      </c>
      <c r="U125463">
        <v>3</v>
      </c>
      <c r="V125463">
        <v>6</v>
      </c>
      <c r="W125463">
        <v>3</v>
      </c>
      <c r="X125463">
        <v>6</v>
      </c>
      <c r="Y125463">
        <v>0</v>
      </c>
    </row>
    <row r="125464" spans="1:25" x14ac:dyDescent="0.3">
      <c r="A125464">
        <v>125462</v>
      </c>
      <c r="S125464">
        <v>48</v>
      </c>
      <c r="T125464">
        <v>7</v>
      </c>
      <c r="U125464">
        <v>3</v>
      </c>
      <c r="V125464">
        <v>6</v>
      </c>
      <c r="W125464">
        <v>3</v>
      </c>
      <c r="X125464">
        <v>6</v>
      </c>
      <c r="Y125464">
        <v>0</v>
      </c>
    </row>
    <row r="125465" spans="1:25" x14ac:dyDescent="0.3">
      <c r="A125465">
        <v>125463</v>
      </c>
      <c r="S125465">
        <v>48</v>
      </c>
      <c r="T125465">
        <v>1</v>
      </c>
      <c r="U125465">
        <v>3</v>
      </c>
      <c r="V125465">
        <v>6</v>
      </c>
      <c r="W125465">
        <v>3</v>
      </c>
      <c r="X125465">
        <v>6</v>
      </c>
      <c r="Y125465">
        <v>0</v>
      </c>
    </row>
    <row r="125466" spans="1:25" x14ac:dyDescent="0.3">
      <c r="A125466">
        <v>125464</v>
      </c>
      <c r="S125466">
        <v>48</v>
      </c>
      <c r="T125466">
        <v>3</v>
      </c>
      <c r="U125466">
        <v>5</v>
      </c>
      <c r="V125466">
        <v>6</v>
      </c>
      <c r="W125466">
        <v>3</v>
      </c>
      <c r="X125466">
        <v>6</v>
      </c>
      <c r="Y125466">
        <v>0</v>
      </c>
    </row>
    <row r="125467" spans="1:25" x14ac:dyDescent="0.3">
      <c r="A125467">
        <v>125465</v>
      </c>
      <c r="S125467">
        <v>48</v>
      </c>
      <c r="T125467">
        <v>3</v>
      </c>
      <c r="U125467">
        <v>5</v>
      </c>
      <c r="V125467">
        <v>6</v>
      </c>
      <c r="W125467">
        <v>3</v>
      </c>
      <c r="X125467">
        <v>6</v>
      </c>
      <c r="Y125467">
        <v>0</v>
      </c>
    </row>
    <row r="125468" spans="1:25" x14ac:dyDescent="0.3">
      <c r="A125468">
        <v>125466</v>
      </c>
      <c r="S125468">
        <v>48</v>
      </c>
      <c r="T125468">
        <v>5</v>
      </c>
      <c r="U125468">
        <v>5</v>
      </c>
      <c r="V125468">
        <v>6</v>
      </c>
      <c r="W125468">
        <v>3</v>
      </c>
      <c r="X125468">
        <v>6</v>
      </c>
      <c r="Y125468">
        <v>0</v>
      </c>
    </row>
    <row r="125469" spans="1:25" x14ac:dyDescent="0.3">
      <c r="A125469">
        <v>125467</v>
      </c>
      <c r="S125469">
        <v>48</v>
      </c>
      <c r="T125469">
        <v>0</v>
      </c>
      <c r="U125469">
        <v>5</v>
      </c>
      <c r="V125469">
        <v>6</v>
      </c>
      <c r="W125469">
        <v>3</v>
      </c>
      <c r="X125469">
        <v>6</v>
      </c>
      <c r="Y125469">
        <v>0</v>
      </c>
    </row>
    <row r="125470" spans="1:25" x14ac:dyDescent="0.3">
      <c r="A125470">
        <v>125468</v>
      </c>
      <c r="S125470">
        <v>48</v>
      </c>
      <c r="T125470">
        <v>1</v>
      </c>
      <c r="U125470">
        <v>5</v>
      </c>
      <c r="V125470">
        <v>6</v>
      </c>
      <c r="W125470">
        <v>3</v>
      </c>
      <c r="X125470">
        <v>6</v>
      </c>
      <c r="Y125470">
        <v>0</v>
      </c>
    </row>
    <row r="125471" spans="1:25" x14ac:dyDescent="0.3">
      <c r="A125471">
        <v>125469</v>
      </c>
      <c r="S125471">
        <v>48</v>
      </c>
      <c r="T125471">
        <v>3</v>
      </c>
      <c r="U125471">
        <v>5</v>
      </c>
      <c r="V125471">
        <v>6</v>
      </c>
      <c r="W125471">
        <v>3</v>
      </c>
      <c r="X125471">
        <v>6</v>
      </c>
      <c r="Y125471">
        <v>0</v>
      </c>
    </row>
    <row r="125472" spans="1:25" x14ac:dyDescent="0.3">
      <c r="A125472">
        <v>125470</v>
      </c>
      <c r="S125472">
        <v>48</v>
      </c>
      <c r="T125472">
        <v>6</v>
      </c>
      <c r="U125472">
        <v>5</v>
      </c>
      <c r="V125472">
        <v>6</v>
      </c>
      <c r="W125472">
        <v>3</v>
      </c>
      <c r="X125472">
        <v>6</v>
      </c>
      <c r="Y125472">
        <v>0</v>
      </c>
    </row>
    <row r="125473" spans="1:25" x14ac:dyDescent="0.3">
      <c r="A125473">
        <v>125471</v>
      </c>
      <c r="S125473">
        <v>48</v>
      </c>
      <c r="T125473">
        <v>3</v>
      </c>
      <c r="U125473">
        <v>5</v>
      </c>
      <c r="V125473">
        <v>6</v>
      </c>
      <c r="W125473">
        <v>3</v>
      </c>
      <c r="X125473">
        <v>6</v>
      </c>
      <c r="Y125473">
        <v>0</v>
      </c>
    </row>
    <row r="125474" spans="1:25" x14ac:dyDescent="0.3">
      <c r="A125474">
        <v>125472</v>
      </c>
      <c r="S125474">
        <v>48</v>
      </c>
      <c r="T125474">
        <v>2</v>
      </c>
      <c r="U125474">
        <v>5</v>
      </c>
      <c r="V125474">
        <v>6</v>
      </c>
      <c r="W125474">
        <v>3</v>
      </c>
      <c r="X125474">
        <v>6</v>
      </c>
      <c r="Y125474">
        <v>0</v>
      </c>
    </row>
    <row r="125475" spans="1:25" x14ac:dyDescent="0.3">
      <c r="A125475">
        <v>125473</v>
      </c>
      <c r="S125475">
        <v>48</v>
      </c>
      <c r="T125475">
        <v>0</v>
      </c>
      <c r="U125475">
        <v>5</v>
      </c>
      <c r="V125475">
        <v>6</v>
      </c>
      <c r="W125475">
        <v>3</v>
      </c>
      <c r="X125475">
        <v>6</v>
      </c>
      <c r="Y125475">
        <v>0</v>
      </c>
    </row>
    <row r="125476" spans="1:25" x14ac:dyDescent="0.3">
      <c r="A125476">
        <v>125474</v>
      </c>
      <c r="S125476">
        <v>48</v>
      </c>
      <c r="T125476">
        <v>5</v>
      </c>
      <c r="U125476">
        <v>5</v>
      </c>
      <c r="V125476">
        <v>6</v>
      </c>
      <c r="W125476">
        <v>3</v>
      </c>
      <c r="X125476">
        <v>6</v>
      </c>
      <c r="Y125476">
        <v>0</v>
      </c>
    </row>
    <row r="125477" spans="1:25" x14ac:dyDescent="0.3">
      <c r="A125477">
        <v>125475</v>
      </c>
      <c r="S125477">
        <v>48</v>
      </c>
      <c r="T125477">
        <v>0</v>
      </c>
      <c r="U125477">
        <v>5</v>
      </c>
      <c r="V125477">
        <v>6</v>
      </c>
      <c r="W125477">
        <v>3</v>
      </c>
      <c r="X125477">
        <v>6</v>
      </c>
      <c r="Y125477">
        <v>0</v>
      </c>
    </row>
    <row r="125478" spans="1:25" x14ac:dyDescent="0.3">
      <c r="A125478">
        <v>125476</v>
      </c>
      <c r="S125478">
        <v>48</v>
      </c>
      <c r="T125478">
        <v>5</v>
      </c>
      <c r="U125478">
        <v>5</v>
      </c>
      <c r="V125478">
        <v>6</v>
      </c>
      <c r="W125478">
        <v>3</v>
      </c>
      <c r="X125478">
        <v>6</v>
      </c>
      <c r="Y125478">
        <v>0</v>
      </c>
    </row>
    <row r="125479" spans="1:25" x14ac:dyDescent="0.3">
      <c r="A125479">
        <v>125477</v>
      </c>
      <c r="S125479">
        <v>48</v>
      </c>
      <c r="T125479">
        <v>3</v>
      </c>
      <c r="U125479">
        <v>5</v>
      </c>
      <c r="V125479">
        <v>6</v>
      </c>
      <c r="W125479">
        <v>3</v>
      </c>
      <c r="X125479">
        <v>6</v>
      </c>
      <c r="Y125479">
        <v>0</v>
      </c>
    </row>
    <row r="125480" spans="1:25" x14ac:dyDescent="0.3">
      <c r="A125480">
        <v>125478</v>
      </c>
      <c r="S125480">
        <v>48</v>
      </c>
      <c r="T125480">
        <v>1</v>
      </c>
      <c r="U125480">
        <v>5</v>
      </c>
      <c r="V125480">
        <v>6</v>
      </c>
      <c r="W125480">
        <v>3</v>
      </c>
      <c r="X125480">
        <v>6</v>
      </c>
      <c r="Y125480">
        <v>0</v>
      </c>
    </row>
    <row r="125481" spans="1:25" x14ac:dyDescent="0.3">
      <c r="A125481">
        <v>125479</v>
      </c>
      <c r="S125481">
        <v>48</v>
      </c>
      <c r="T125481">
        <v>5</v>
      </c>
      <c r="U125481">
        <v>5</v>
      </c>
      <c r="V125481">
        <v>6</v>
      </c>
      <c r="W125481">
        <v>3</v>
      </c>
      <c r="X125481">
        <v>6</v>
      </c>
      <c r="Y125481">
        <v>0</v>
      </c>
    </row>
    <row r="125482" spans="1:25" x14ac:dyDescent="0.3">
      <c r="A125482">
        <v>125480</v>
      </c>
      <c r="S125482">
        <v>48</v>
      </c>
      <c r="T125482">
        <v>2</v>
      </c>
      <c r="U125482">
        <v>3</v>
      </c>
      <c r="V125482">
        <v>6</v>
      </c>
      <c r="W125482">
        <v>3</v>
      </c>
      <c r="X125482">
        <v>6</v>
      </c>
      <c r="Y125482">
        <v>0</v>
      </c>
    </row>
    <row r="125483" spans="1:25" x14ac:dyDescent="0.3">
      <c r="A125483">
        <v>125481</v>
      </c>
      <c r="S125483">
        <v>48</v>
      </c>
      <c r="T125483">
        <v>0</v>
      </c>
      <c r="U125483">
        <v>3</v>
      </c>
      <c r="V125483">
        <v>6</v>
      </c>
      <c r="W125483">
        <v>3</v>
      </c>
      <c r="X125483">
        <v>6</v>
      </c>
      <c r="Y125483">
        <v>0</v>
      </c>
    </row>
    <row r="125484" spans="1:25" x14ac:dyDescent="0.3">
      <c r="A125484">
        <v>125482</v>
      </c>
      <c r="S125484">
        <v>48</v>
      </c>
      <c r="T125484">
        <v>5</v>
      </c>
      <c r="U125484">
        <v>3</v>
      </c>
      <c r="V125484">
        <v>6</v>
      </c>
      <c r="W125484">
        <v>3</v>
      </c>
      <c r="X125484">
        <v>6</v>
      </c>
      <c r="Y125484">
        <v>0</v>
      </c>
    </row>
    <row r="125485" spans="1:25" x14ac:dyDescent="0.3">
      <c r="A125485">
        <v>125483</v>
      </c>
      <c r="S125485">
        <v>48</v>
      </c>
      <c r="T125485">
        <v>0</v>
      </c>
      <c r="U125485">
        <v>3</v>
      </c>
      <c r="V125485">
        <v>6</v>
      </c>
      <c r="W125485">
        <v>3</v>
      </c>
      <c r="X125485">
        <v>6</v>
      </c>
      <c r="Y125485">
        <v>0</v>
      </c>
    </row>
    <row r="125486" spans="1:25" x14ac:dyDescent="0.3">
      <c r="A125486">
        <v>125484</v>
      </c>
      <c r="S125486">
        <v>48</v>
      </c>
      <c r="T125486">
        <v>1</v>
      </c>
      <c r="U125486">
        <v>3</v>
      </c>
      <c r="V125486">
        <v>6</v>
      </c>
      <c r="W125486">
        <v>3</v>
      </c>
      <c r="X125486">
        <v>6</v>
      </c>
      <c r="Y125486">
        <v>0</v>
      </c>
    </row>
    <row r="125487" spans="1:25" x14ac:dyDescent="0.3">
      <c r="A125487">
        <v>125485</v>
      </c>
      <c r="S125487">
        <v>48</v>
      </c>
      <c r="T125487">
        <v>3</v>
      </c>
      <c r="U125487">
        <v>3</v>
      </c>
      <c r="V125487">
        <v>6</v>
      </c>
      <c r="W125487">
        <v>3</v>
      </c>
      <c r="X125487">
        <v>6</v>
      </c>
      <c r="Y125487">
        <v>0</v>
      </c>
    </row>
    <row r="125488" spans="1:25" x14ac:dyDescent="0.3">
      <c r="A125488">
        <v>125486</v>
      </c>
      <c r="S125488">
        <v>48</v>
      </c>
      <c r="T125488">
        <v>0</v>
      </c>
      <c r="U125488">
        <v>3</v>
      </c>
      <c r="V125488">
        <v>6</v>
      </c>
      <c r="W125488">
        <v>3</v>
      </c>
      <c r="X125488">
        <v>6</v>
      </c>
      <c r="Y125488">
        <v>0</v>
      </c>
    </row>
    <row r="125489" spans="1:25" x14ac:dyDescent="0.3">
      <c r="A125489">
        <v>125487</v>
      </c>
      <c r="S125489">
        <v>48</v>
      </c>
      <c r="T125489">
        <v>7</v>
      </c>
      <c r="U125489">
        <v>3</v>
      </c>
      <c r="V125489">
        <v>6</v>
      </c>
      <c r="W125489">
        <v>3</v>
      </c>
      <c r="X125489">
        <v>6</v>
      </c>
      <c r="Y125489">
        <v>0</v>
      </c>
    </row>
    <row r="125490" spans="1:25" x14ac:dyDescent="0.3">
      <c r="A125490">
        <v>125488</v>
      </c>
      <c r="S125490">
        <v>48</v>
      </c>
      <c r="T125490">
        <v>2</v>
      </c>
      <c r="U125490">
        <v>5</v>
      </c>
      <c r="V125490">
        <v>6</v>
      </c>
      <c r="W125490">
        <v>3</v>
      </c>
      <c r="X125490">
        <v>6</v>
      </c>
      <c r="Y125490">
        <v>0</v>
      </c>
    </row>
    <row r="125491" spans="1:25" x14ac:dyDescent="0.3">
      <c r="A125491">
        <v>125489</v>
      </c>
      <c r="S125491">
        <v>48</v>
      </c>
      <c r="T125491">
        <v>1</v>
      </c>
      <c r="U125491">
        <v>5</v>
      </c>
      <c r="V125491">
        <v>6</v>
      </c>
      <c r="W125491">
        <v>3</v>
      </c>
      <c r="X125491">
        <v>6</v>
      </c>
      <c r="Y125491">
        <v>0</v>
      </c>
    </row>
    <row r="125492" spans="1:25" x14ac:dyDescent="0.3">
      <c r="A125492">
        <v>125490</v>
      </c>
      <c r="S125492">
        <v>48</v>
      </c>
      <c r="T125492">
        <v>5</v>
      </c>
      <c r="U125492">
        <v>5</v>
      </c>
      <c r="V125492">
        <v>6</v>
      </c>
      <c r="W125492">
        <v>3</v>
      </c>
      <c r="X125492">
        <v>6</v>
      </c>
      <c r="Y125492">
        <v>0</v>
      </c>
    </row>
    <row r="125493" spans="1:25" x14ac:dyDescent="0.3">
      <c r="A125493">
        <v>125491</v>
      </c>
      <c r="S125493">
        <v>48</v>
      </c>
      <c r="T125493">
        <v>0</v>
      </c>
      <c r="U125493">
        <v>5</v>
      </c>
      <c r="V125493">
        <v>6</v>
      </c>
      <c r="W125493">
        <v>3</v>
      </c>
      <c r="X125493">
        <v>6</v>
      </c>
      <c r="Y125493">
        <v>0</v>
      </c>
    </row>
    <row r="125494" spans="1:25" x14ac:dyDescent="0.3">
      <c r="A125494">
        <v>125492</v>
      </c>
      <c r="S125494">
        <v>48</v>
      </c>
      <c r="T125494">
        <v>5</v>
      </c>
      <c r="U125494">
        <v>5</v>
      </c>
      <c r="V125494">
        <v>6</v>
      </c>
      <c r="W125494">
        <v>3</v>
      </c>
      <c r="X125494">
        <v>6</v>
      </c>
      <c r="Y125494">
        <v>0</v>
      </c>
    </row>
    <row r="125495" spans="1:25" x14ac:dyDescent="0.3">
      <c r="A125495">
        <v>125493</v>
      </c>
      <c r="S125495">
        <v>48</v>
      </c>
      <c r="T125495">
        <v>3</v>
      </c>
      <c r="U125495">
        <v>5</v>
      </c>
      <c r="V125495">
        <v>6</v>
      </c>
      <c r="W125495">
        <v>3</v>
      </c>
      <c r="X125495">
        <v>6</v>
      </c>
      <c r="Y125495">
        <v>0</v>
      </c>
    </row>
    <row r="125496" spans="1:25" x14ac:dyDescent="0.3">
      <c r="A125496">
        <v>125494</v>
      </c>
      <c r="S125496">
        <v>48</v>
      </c>
      <c r="T125496">
        <v>3</v>
      </c>
      <c r="U125496">
        <v>5</v>
      </c>
      <c r="V125496">
        <v>6</v>
      </c>
      <c r="W125496">
        <v>3</v>
      </c>
      <c r="X125496">
        <v>6</v>
      </c>
      <c r="Y125496">
        <v>0</v>
      </c>
    </row>
    <row r="125497" spans="1:25" x14ac:dyDescent="0.3">
      <c r="A125497">
        <v>125495</v>
      </c>
      <c r="S125497">
        <v>48</v>
      </c>
      <c r="T125497">
        <v>1</v>
      </c>
      <c r="U125497">
        <v>5</v>
      </c>
      <c r="V125497">
        <v>6</v>
      </c>
      <c r="W125497">
        <v>3</v>
      </c>
      <c r="X125497">
        <v>6</v>
      </c>
      <c r="Y125497">
        <v>0</v>
      </c>
    </row>
    <row r="125498" spans="1:25" x14ac:dyDescent="0.3">
      <c r="A125498">
        <v>125496</v>
      </c>
      <c r="S125498">
        <v>48</v>
      </c>
      <c r="T125498">
        <v>2</v>
      </c>
      <c r="U125498">
        <v>5</v>
      </c>
      <c r="V125498">
        <v>6</v>
      </c>
      <c r="W125498">
        <v>3</v>
      </c>
      <c r="X125498">
        <v>6</v>
      </c>
      <c r="Y125498">
        <v>0</v>
      </c>
    </row>
    <row r="125499" spans="1:25" x14ac:dyDescent="0.3">
      <c r="A125499">
        <v>125497</v>
      </c>
      <c r="S125499">
        <v>48</v>
      </c>
      <c r="T125499">
        <v>1</v>
      </c>
      <c r="U125499">
        <v>5</v>
      </c>
      <c r="V125499">
        <v>6</v>
      </c>
      <c r="W125499">
        <v>3</v>
      </c>
      <c r="X125499">
        <v>6</v>
      </c>
      <c r="Y125499">
        <v>0</v>
      </c>
    </row>
    <row r="125500" spans="1:25" x14ac:dyDescent="0.3">
      <c r="A125500">
        <v>125498</v>
      </c>
      <c r="S125500">
        <v>48</v>
      </c>
      <c r="T125500">
        <v>5</v>
      </c>
      <c r="U125500">
        <v>5</v>
      </c>
      <c r="V125500">
        <v>6</v>
      </c>
      <c r="W125500">
        <v>3</v>
      </c>
      <c r="X125500">
        <v>6</v>
      </c>
      <c r="Y125500">
        <v>0</v>
      </c>
    </row>
    <row r="125501" spans="1:25" x14ac:dyDescent="0.3">
      <c r="A125501">
        <v>125499</v>
      </c>
      <c r="S125501">
        <v>48</v>
      </c>
      <c r="T125501">
        <v>0</v>
      </c>
      <c r="U125501">
        <v>5</v>
      </c>
      <c r="V125501">
        <v>6</v>
      </c>
      <c r="W125501">
        <v>3</v>
      </c>
      <c r="X125501">
        <v>6</v>
      </c>
      <c r="Y125501">
        <v>0</v>
      </c>
    </row>
    <row r="125502" spans="1:25" x14ac:dyDescent="0.3">
      <c r="A125502">
        <v>125500</v>
      </c>
      <c r="S125502">
        <v>48</v>
      </c>
      <c r="T125502">
        <v>1</v>
      </c>
      <c r="U125502">
        <v>5</v>
      </c>
      <c r="V125502">
        <v>6</v>
      </c>
      <c r="W125502">
        <v>3</v>
      </c>
      <c r="X125502">
        <v>6</v>
      </c>
      <c r="Y125502">
        <v>0</v>
      </c>
    </row>
    <row r="125503" spans="1:25" x14ac:dyDescent="0.3">
      <c r="A125503">
        <v>125501</v>
      </c>
      <c r="S125503">
        <v>48</v>
      </c>
      <c r="T125503">
        <v>3</v>
      </c>
      <c r="U125503">
        <v>5</v>
      </c>
      <c r="V125503">
        <v>6</v>
      </c>
      <c r="W125503">
        <v>3</v>
      </c>
      <c r="X125503">
        <v>6</v>
      </c>
      <c r="Y125503">
        <v>0</v>
      </c>
    </row>
    <row r="125504" spans="1:25" x14ac:dyDescent="0.3">
      <c r="A125504">
        <v>125502</v>
      </c>
      <c r="S125504">
        <v>48</v>
      </c>
      <c r="T125504">
        <v>2</v>
      </c>
      <c r="U125504">
        <v>5</v>
      </c>
      <c r="V125504">
        <v>6</v>
      </c>
      <c r="W125504">
        <v>3</v>
      </c>
      <c r="X125504">
        <v>6</v>
      </c>
      <c r="Y125504">
        <v>0</v>
      </c>
    </row>
    <row r="125505" spans="1:25" x14ac:dyDescent="0.3">
      <c r="A125505">
        <v>125503</v>
      </c>
      <c r="S125505">
        <v>48</v>
      </c>
      <c r="T125505">
        <v>3</v>
      </c>
      <c r="U125505">
        <v>5</v>
      </c>
      <c r="V125505">
        <v>6</v>
      </c>
      <c r="W125505">
        <v>3</v>
      </c>
      <c r="X125505">
        <v>6</v>
      </c>
      <c r="Y125505">
        <v>0</v>
      </c>
    </row>
    <row r="125506" spans="1:25" x14ac:dyDescent="0.3">
      <c r="A125506">
        <v>125504</v>
      </c>
      <c r="S125506">
        <v>48</v>
      </c>
      <c r="T125506">
        <v>1</v>
      </c>
      <c r="U125506">
        <v>1</v>
      </c>
      <c r="V125506">
        <v>0</v>
      </c>
      <c r="W125506">
        <v>3</v>
      </c>
      <c r="X125506">
        <v>6</v>
      </c>
      <c r="Y125506">
        <v>0</v>
      </c>
    </row>
    <row r="125507" spans="1:25" x14ac:dyDescent="0.3">
      <c r="A125507">
        <v>125505</v>
      </c>
      <c r="S125507">
        <v>48</v>
      </c>
      <c r="T125507">
        <v>6</v>
      </c>
      <c r="U125507">
        <v>1</v>
      </c>
      <c r="V125507">
        <v>0</v>
      </c>
      <c r="W125507">
        <v>3</v>
      </c>
      <c r="X125507">
        <v>6</v>
      </c>
      <c r="Y125507">
        <v>0</v>
      </c>
    </row>
    <row r="125508" spans="1:25" x14ac:dyDescent="0.3">
      <c r="A125508">
        <v>125506</v>
      </c>
      <c r="S125508">
        <v>48</v>
      </c>
      <c r="T125508">
        <v>5</v>
      </c>
      <c r="U125508">
        <v>1</v>
      </c>
      <c r="V125508">
        <v>0</v>
      </c>
      <c r="W125508">
        <v>3</v>
      </c>
      <c r="X125508">
        <v>6</v>
      </c>
      <c r="Y125508">
        <v>0</v>
      </c>
    </row>
    <row r="125509" spans="1:25" x14ac:dyDescent="0.3">
      <c r="A125509">
        <v>125507</v>
      </c>
      <c r="S125509">
        <v>48</v>
      </c>
      <c r="T125509">
        <v>1</v>
      </c>
      <c r="U125509">
        <v>1</v>
      </c>
      <c r="V125509">
        <v>0</v>
      </c>
      <c r="W125509">
        <v>3</v>
      </c>
      <c r="X125509">
        <v>6</v>
      </c>
      <c r="Y125509">
        <v>0</v>
      </c>
    </row>
    <row r="125510" spans="1:25" x14ac:dyDescent="0.3">
      <c r="A125510">
        <v>125508</v>
      </c>
      <c r="S125510">
        <v>48</v>
      </c>
      <c r="T125510">
        <v>5</v>
      </c>
      <c r="U125510">
        <v>1</v>
      </c>
      <c r="V125510">
        <v>0</v>
      </c>
      <c r="W125510">
        <v>3</v>
      </c>
      <c r="X125510">
        <v>6</v>
      </c>
      <c r="Y125510">
        <v>0</v>
      </c>
    </row>
    <row r="125511" spans="1:25" x14ac:dyDescent="0.3">
      <c r="A125511">
        <v>125509</v>
      </c>
      <c r="S125511">
        <v>48</v>
      </c>
      <c r="T125511">
        <v>3</v>
      </c>
      <c r="U125511">
        <v>1</v>
      </c>
      <c r="V125511">
        <v>0</v>
      </c>
      <c r="W125511">
        <v>3</v>
      </c>
      <c r="X125511">
        <v>6</v>
      </c>
      <c r="Y125511">
        <v>0</v>
      </c>
    </row>
    <row r="125512" spans="1:25" x14ac:dyDescent="0.3">
      <c r="A125512">
        <v>125510</v>
      </c>
      <c r="S125512">
        <v>48</v>
      </c>
      <c r="T125512">
        <v>5</v>
      </c>
      <c r="U125512">
        <v>1</v>
      </c>
      <c r="V125512">
        <v>0</v>
      </c>
      <c r="W125512">
        <v>3</v>
      </c>
      <c r="X125512">
        <v>6</v>
      </c>
      <c r="Y125512">
        <v>0</v>
      </c>
    </row>
    <row r="125513" spans="1:25" x14ac:dyDescent="0.3">
      <c r="A125513">
        <v>125511</v>
      </c>
      <c r="S125513">
        <v>48</v>
      </c>
      <c r="T125513">
        <v>5</v>
      </c>
      <c r="U125513">
        <v>1</v>
      </c>
      <c r="V125513">
        <v>0</v>
      </c>
      <c r="W125513">
        <v>3</v>
      </c>
      <c r="X125513">
        <v>6</v>
      </c>
      <c r="Y125513">
        <v>0</v>
      </c>
    </row>
    <row r="125514" spans="1:25" x14ac:dyDescent="0.3">
      <c r="A125514">
        <v>125512</v>
      </c>
      <c r="S125514">
        <v>48</v>
      </c>
      <c r="T125514">
        <v>1</v>
      </c>
      <c r="U125514">
        <v>6</v>
      </c>
      <c r="V125514">
        <v>0</v>
      </c>
      <c r="W125514">
        <v>3</v>
      </c>
      <c r="X125514">
        <v>6</v>
      </c>
      <c r="Y125514">
        <v>0</v>
      </c>
    </row>
    <row r="125515" spans="1:25" x14ac:dyDescent="0.3">
      <c r="A125515">
        <v>125513</v>
      </c>
      <c r="S125515">
        <v>48</v>
      </c>
      <c r="T125515">
        <v>6</v>
      </c>
      <c r="U125515">
        <v>6</v>
      </c>
      <c r="V125515">
        <v>0</v>
      </c>
      <c r="W125515">
        <v>3</v>
      </c>
      <c r="X125515">
        <v>6</v>
      </c>
      <c r="Y125515">
        <v>0</v>
      </c>
    </row>
    <row r="125516" spans="1:25" x14ac:dyDescent="0.3">
      <c r="A125516">
        <v>125514</v>
      </c>
      <c r="S125516">
        <v>48</v>
      </c>
      <c r="T125516">
        <v>5</v>
      </c>
      <c r="U125516">
        <v>6</v>
      </c>
      <c r="V125516">
        <v>0</v>
      </c>
      <c r="W125516">
        <v>3</v>
      </c>
      <c r="X125516">
        <v>6</v>
      </c>
      <c r="Y125516">
        <v>0</v>
      </c>
    </row>
    <row r="125517" spans="1:25" x14ac:dyDescent="0.3">
      <c r="A125517">
        <v>125515</v>
      </c>
      <c r="S125517">
        <v>48</v>
      </c>
      <c r="T125517">
        <v>1</v>
      </c>
      <c r="U125517">
        <v>6</v>
      </c>
      <c r="V125517">
        <v>0</v>
      </c>
      <c r="W125517">
        <v>3</v>
      </c>
      <c r="X125517">
        <v>6</v>
      </c>
      <c r="Y125517">
        <v>0</v>
      </c>
    </row>
    <row r="125518" spans="1:25" x14ac:dyDescent="0.3">
      <c r="A125518">
        <v>125516</v>
      </c>
      <c r="S125518">
        <v>48</v>
      </c>
      <c r="T125518">
        <v>1</v>
      </c>
      <c r="U125518">
        <v>6</v>
      </c>
      <c r="V125518">
        <v>0</v>
      </c>
      <c r="W125518">
        <v>3</v>
      </c>
      <c r="X125518">
        <v>6</v>
      </c>
      <c r="Y125518">
        <v>0</v>
      </c>
    </row>
    <row r="125519" spans="1:25" x14ac:dyDescent="0.3">
      <c r="A125519">
        <v>125517</v>
      </c>
      <c r="S125519">
        <v>48</v>
      </c>
      <c r="T125519">
        <v>3</v>
      </c>
      <c r="U125519">
        <v>6</v>
      </c>
      <c r="V125519">
        <v>0</v>
      </c>
      <c r="W125519">
        <v>3</v>
      </c>
      <c r="X125519">
        <v>6</v>
      </c>
      <c r="Y125519">
        <v>0</v>
      </c>
    </row>
    <row r="125520" spans="1:25" x14ac:dyDescent="0.3">
      <c r="A125520">
        <v>125518</v>
      </c>
      <c r="S125520">
        <v>48</v>
      </c>
      <c r="T125520">
        <v>4</v>
      </c>
      <c r="U125520">
        <v>6</v>
      </c>
      <c r="V125520">
        <v>0</v>
      </c>
      <c r="W125520">
        <v>3</v>
      </c>
      <c r="X125520">
        <v>6</v>
      </c>
      <c r="Y125520">
        <v>0</v>
      </c>
    </row>
    <row r="125521" spans="1:25" x14ac:dyDescent="0.3">
      <c r="A125521">
        <v>125519</v>
      </c>
      <c r="S125521">
        <v>48</v>
      </c>
      <c r="T125521">
        <v>7</v>
      </c>
      <c r="U125521">
        <v>6</v>
      </c>
      <c r="V125521">
        <v>0</v>
      </c>
      <c r="W125521">
        <v>3</v>
      </c>
      <c r="X125521">
        <v>6</v>
      </c>
      <c r="Y125521">
        <v>0</v>
      </c>
    </row>
    <row r="125522" spans="1:25" x14ac:dyDescent="0.3">
      <c r="A125522">
        <v>125520</v>
      </c>
      <c r="S125522">
        <v>48</v>
      </c>
      <c r="T125522">
        <v>1</v>
      </c>
      <c r="U125522">
        <v>3</v>
      </c>
      <c r="V125522">
        <v>0</v>
      </c>
      <c r="W125522">
        <v>3</v>
      </c>
      <c r="X125522">
        <v>6</v>
      </c>
      <c r="Y125522">
        <v>0</v>
      </c>
    </row>
    <row r="125523" spans="1:25" x14ac:dyDescent="0.3">
      <c r="A125523">
        <v>125521</v>
      </c>
      <c r="S125523">
        <v>48</v>
      </c>
      <c r="T125523">
        <v>7</v>
      </c>
      <c r="U125523">
        <v>3</v>
      </c>
      <c r="V125523">
        <v>0</v>
      </c>
      <c r="W125523">
        <v>3</v>
      </c>
      <c r="X125523">
        <v>6</v>
      </c>
      <c r="Y125523">
        <v>0</v>
      </c>
    </row>
    <row r="125524" spans="1:25" x14ac:dyDescent="0.3">
      <c r="A125524">
        <v>125522</v>
      </c>
      <c r="S125524">
        <v>48</v>
      </c>
      <c r="T125524">
        <v>5</v>
      </c>
      <c r="U125524">
        <v>3</v>
      </c>
      <c r="V125524">
        <v>0</v>
      </c>
      <c r="W125524">
        <v>3</v>
      </c>
      <c r="X125524">
        <v>6</v>
      </c>
      <c r="Y125524">
        <v>0</v>
      </c>
    </row>
    <row r="125525" spans="1:25" x14ac:dyDescent="0.3">
      <c r="A125525">
        <v>125523</v>
      </c>
      <c r="S125525">
        <v>48</v>
      </c>
      <c r="T125525">
        <v>1</v>
      </c>
      <c r="U125525">
        <v>3</v>
      </c>
      <c r="V125525">
        <v>0</v>
      </c>
      <c r="W125525">
        <v>3</v>
      </c>
      <c r="X125525">
        <v>6</v>
      </c>
      <c r="Y125525">
        <v>0</v>
      </c>
    </row>
    <row r="125526" spans="1:25" x14ac:dyDescent="0.3">
      <c r="A125526">
        <v>125524</v>
      </c>
      <c r="S125526">
        <v>48</v>
      </c>
      <c r="T125526">
        <v>5</v>
      </c>
      <c r="U125526">
        <v>3</v>
      </c>
      <c r="V125526">
        <v>0</v>
      </c>
      <c r="W125526">
        <v>3</v>
      </c>
      <c r="X125526">
        <v>6</v>
      </c>
      <c r="Y125526">
        <v>0</v>
      </c>
    </row>
    <row r="125527" spans="1:25" x14ac:dyDescent="0.3">
      <c r="A125527">
        <v>125525</v>
      </c>
      <c r="S125527">
        <v>48</v>
      </c>
      <c r="T125527">
        <v>3</v>
      </c>
      <c r="U125527">
        <v>3</v>
      </c>
      <c r="V125527">
        <v>0</v>
      </c>
      <c r="W125527">
        <v>3</v>
      </c>
      <c r="X125527">
        <v>6</v>
      </c>
      <c r="Y125527">
        <v>0</v>
      </c>
    </row>
    <row r="125528" spans="1:25" x14ac:dyDescent="0.3">
      <c r="A125528">
        <v>125526</v>
      </c>
      <c r="S125528">
        <v>48</v>
      </c>
      <c r="T125528">
        <v>7</v>
      </c>
      <c r="U125528">
        <v>3</v>
      </c>
      <c r="V125528">
        <v>0</v>
      </c>
      <c r="W125528">
        <v>3</v>
      </c>
      <c r="X125528">
        <v>6</v>
      </c>
      <c r="Y125528">
        <v>0</v>
      </c>
    </row>
    <row r="125529" spans="1:25" x14ac:dyDescent="0.3">
      <c r="A125529">
        <v>125527</v>
      </c>
      <c r="S125529">
        <v>48</v>
      </c>
      <c r="T125529">
        <v>1</v>
      </c>
      <c r="U125529">
        <v>3</v>
      </c>
      <c r="V125529">
        <v>0</v>
      </c>
      <c r="W125529">
        <v>3</v>
      </c>
      <c r="X125529">
        <v>6</v>
      </c>
      <c r="Y125529">
        <v>0</v>
      </c>
    </row>
    <row r="125530" spans="1:25" x14ac:dyDescent="0.3">
      <c r="A125530">
        <v>125528</v>
      </c>
      <c r="S125530">
        <v>48</v>
      </c>
      <c r="T125530">
        <v>1</v>
      </c>
      <c r="U125530">
        <v>5</v>
      </c>
      <c r="V125530">
        <v>0</v>
      </c>
      <c r="W125530">
        <v>3</v>
      </c>
      <c r="X125530">
        <v>6</v>
      </c>
      <c r="Y125530">
        <v>0</v>
      </c>
    </row>
    <row r="125531" spans="1:25" x14ac:dyDescent="0.3">
      <c r="A125531">
        <v>125529</v>
      </c>
      <c r="S125531">
        <v>48</v>
      </c>
      <c r="T125531">
        <v>7</v>
      </c>
      <c r="U125531">
        <v>5</v>
      </c>
      <c r="V125531">
        <v>0</v>
      </c>
      <c r="W125531">
        <v>3</v>
      </c>
      <c r="X125531">
        <v>6</v>
      </c>
      <c r="Y125531">
        <v>0</v>
      </c>
    </row>
    <row r="125532" spans="1:25" x14ac:dyDescent="0.3">
      <c r="A125532">
        <v>125530</v>
      </c>
      <c r="S125532">
        <v>48</v>
      </c>
      <c r="T125532">
        <v>5</v>
      </c>
      <c r="U125532">
        <v>5</v>
      </c>
      <c r="V125532">
        <v>0</v>
      </c>
      <c r="W125532">
        <v>3</v>
      </c>
      <c r="X125532">
        <v>6</v>
      </c>
      <c r="Y125532">
        <v>0</v>
      </c>
    </row>
    <row r="125533" spans="1:25" x14ac:dyDescent="0.3">
      <c r="A125533">
        <v>125531</v>
      </c>
      <c r="S125533">
        <v>48</v>
      </c>
      <c r="T125533">
        <v>1</v>
      </c>
      <c r="U125533">
        <v>5</v>
      </c>
      <c r="V125533">
        <v>0</v>
      </c>
      <c r="W125533">
        <v>3</v>
      </c>
      <c r="X125533">
        <v>6</v>
      </c>
      <c r="Y125533">
        <v>0</v>
      </c>
    </row>
    <row r="125534" spans="1:25" x14ac:dyDescent="0.3">
      <c r="A125534">
        <v>125532</v>
      </c>
      <c r="S125534">
        <v>48</v>
      </c>
      <c r="T125534">
        <v>1</v>
      </c>
      <c r="U125534">
        <v>5</v>
      </c>
      <c r="V125534">
        <v>0</v>
      </c>
      <c r="W125534">
        <v>3</v>
      </c>
      <c r="X125534">
        <v>6</v>
      </c>
      <c r="Y125534">
        <v>0</v>
      </c>
    </row>
    <row r="125535" spans="1:25" x14ac:dyDescent="0.3">
      <c r="A125535">
        <v>125533</v>
      </c>
      <c r="S125535">
        <v>48</v>
      </c>
      <c r="T125535">
        <v>3</v>
      </c>
      <c r="U125535">
        <v>5</v>
      </c>
      <c r="V125535">
        <v>0</v>
      </c>
      <c r="W125535">
        <v>3</v>
      </c>
      <c r="X125535">
        <v>6</v>
      </c>
      <c r="Y125535">
        <v>0</v>
      </c>
    </row>
    <row r="125536" spans="1:25" x14ac:dyDescent="0.3">
      <c r="A125536">
        <v>125534</v>
      </c>
      <c r="S125536">
        <v>48</v>
      </c>
      <c r="T125536">
        <v>6</v>
      </c>
      <c r="U125536">
        <v>5</v>
      </c>
      <c r="V125536">
        <v>0</v>
      </c>
      <c r="W125536">
        <v>3</v>
      </c>
      <c r="X125536">
        <v>6</v>
      </c>
      <c r="Y125536">
        <v>0</v>
      </c>
    </row>
    <row r="125537" spans="1:25" x14ac:dyDescent="0.3">
      <c r="A125537">
        <v>125535</v>
      </c>
      <c r="S125537">
        <v>48</v>
      </c>
      <c r="T125537">
        <v>3</v>
      </c>
      <c r="U125537">
        <v>5</v>
      </c>
      <c r="V125537">
        <v>0</v>
      </c>
      <c r="W125537">
        <v>3</v>
      </c>
      <c r="X125537">
        <v>6</v>
      </c>
      <c r="Y125537">
        <v>0</v>
      </c>
    </row>
    <row r="125538" spans="1:25" x14ac:dyDescent="0.3">
      <c r="A125538">
        <v>125536</v>
      </c>
      <c r="S125538">
        <v>48</v>
      </c>
      <c r="T125538">
        <v>0</v>
      </c>
      <c r="U125538">
        <v>1</v>
      </c>
      <c r="V125538">
        <v>0</v>
      </c>
      <c r="W125538">
        <v>3</v>
      </c>
      <c r="X125538">
        <v>6</v>
      </c>
      <c r="Y125538">
        <v>0</v>
      </c>
    </row>
    <row r="125539" spans="1:25" x14ac:dyDescent="0.3">
      <c r="A125539">
        <v>125537</v>
      </c>
      <c r="S125539">
        <v>48</v>
      </c>
      <c r="T125539">
        <v>4</v>
      </c>
      <c r="U125539">
        <v>1</v>
      </c>
      <c r="V125539">
        <v>0</v>
      </c>
      <c r="W125539">
        <v>3</v>
      </c>
      <c r="X125539">
        <v>6</v>
      </c>
      <c r="Y125539">
        <v>0</v>
      </c>
    </row>
    <row r="125540" spans="1:25" x14ac:dyDescent="0.3">
      <c r="A125540">
        <v>125538</v>
      </c>
      <c r="S125540">
        <v>48</v>
      </c>
      <c r="T125540">
        <v>5</v>
      </c>
      <c r="U125540">
        <v>1</v>
      </c>
      <c r="V125540">
        <v>0</v>
      </c>
      <c r="W125540">
        <v>3</v>
      </c>
      <c r="X125540">
        <v>6</v>
      </c>
      <c r="Y125540">
        <v>0</v>
      </c>
    </row>
    <row r="125541" spans="1:25" x14ac:dyDescent="0.3">
      <c r="A125541">
        <v>125539</v>
      </c>
      <c r="S125541">
        <v>48</v>
      </c>
      <c r="T125541">
        <v>1</v>
      </c>
      <c r="U125541">
        <v>1</v>
      </c>
      <c r="V125541">
        <v>0</v>
      </c>
      <c r="W125541">
        <v>3</v>
      </c>
      <c r="X125541">
        <v>6</v>
      </c>
      <c r="Y125541">
        <v>0</v>
      </c>
    </row>
    <row r="125542" spans="1:25" x14ac:dyDescent="0.3">
      <c r="A125542">
        <v>125540</v>
      </c>
      <c r="S125542">
        <v>48</v>
      </c>
      <c r="T125542">
        <v>5</v>
      </c>
      <c r="U125542">
        <v>1</v>
      </c>
      <c r="V125542">
        <v>0</v>
      </c>
      <c r="W125542">
        <v>3</v>
      </c>
      <c r="X125542">
        <v>6</v>
      </c>
      <c r="Y125542">
        <v>0</v>
      </c>
    </row>
    <row r="125543" spans="1:25" x14ac:dyDescent="0.3">
      <c r="A125543">
        <v>125541</v>
      </c>
      <c r="S125543">
        <v>48</v>
      </c>
      <c r="T125543">
        <v>3</v>
      </c>
      <c r="U125543">
        <v>1</v>
      </c>
      <c r="V125543">
        <v>0</v>
      </c>
      <c r="W125543">
        <v>3</v>
      </c>
      <c r="X125543">
        <v>6</v>
      </c>
      <c r="Y125543">
        <v>0</v>
      </c>
    </row>
    <row r="125544" spans="1:25" x14ac:dyDescent="0.3">
      <c r="A125544">
        <v>125542</v>
      </c>
      <c r="S125544">
        <v>48</v>
      </c>
      <c r="T125544">
        <v>1</v>
      </c>
      <c r="U125544">
        <v>1</v>
      </c>
      <c r="V125544">
        <v>0</v>
      </c>
      <c r="W125544">
        <v>3</v>
      </c>
      <c r="X125544">
        <v>6</v>
      </c>
      <c r="Y125544">
        <v>0</v>
      </c>
    </row>
    <row r="125545" spans="1:25" x14ac:dyDescent="0.3">
      <c r="A125545">
        <v>125543</v>
      </c>
      <c r="S125545">
        <v>48</v>
      </c>
      <c r="T125545">
        <v>5</v>
      </c>
      <c r="U125545">
        <v>1</v>
      </c>
      <c r="V125545">
        <v>0</v>
      </c>
      <c r="W125545">
        <v>3</v>
      </c>
      <c r="X125545">
        <v>6</v>
      </c>
      <c r="Y125545">
        <v>0</v>
      </c>
    </row>
    <row r="125546" spans="1:25" x14ac:dyDescent="0.3">
      <c r="A125546">
        <v>125544</v>
      </c>
      <c r="S125546">
        <v>48</v>
      </c>
      <c r="T125546">
        <v>0</v>
      </c>
      <c r="U125546">
        <v>3</v>
      </c>
      <c r="V125546">
        <v>0</v>
      </c>
      <c r="W125546">
        <v>3</v>
      </c>
      <c r="X125546">
        <v>6</v>
      </c>
      <c r="Y125546">
        <v>0</v>
      </c>
    </row>
    <row r="125547" spans="1:25" x14ac:dyDescent="0.3">
      <c r="A125547">
        <v>125545</v>
      </c>
      <c r="S125547">
        <v>48</v>
      </c>
      <c r="T125547">
        <v>4</v>
      </c>
      <c r="U125547">
        <v>3</v>
      </c>
      <c r="V125547">
        <v>0</v>
      </c>
      <c r="W125547">
        <v>3</v>
      </c>
      <c r="X125547">
        <v>6</v>
      </c>
      <c r="Y125547">
        <v>0</v>
      </c>
    </row>
    <row r="125548" spans="1:25" x14ac:dyDescent="0.3">
      <c r="A125548">
        <v>125546</v>
      </c>
      <c r="S125548">
        <v>48</v>
      </c>
      <c r="T125548">
        <v>5</v>
      </c>
      <c r="U125548">
        <v>3</v>
      </c>
      <c r="V125548">
        <v>0</v>
      </c>
      <c r="W125548">
        <v>3</v>
      </c>
      <c r="X125548">
        <v>6</v>
      </c>
      <c r="Y125548">
        <v>0</v>
      </c>
    </row>
    <row r="125549" spans="1:25" x14ac:dyDescent="0.3">
      <c r="A125549">
        <v>125547</v>
      </c>
      <c r="S125549">
        <v>48</v>
      </c>
      <c r="T125549">
        <v>1</v>
      </c>
      <c r="U125549">
        <v>3</v>
      </c>
      <c r="V125549">
        <v>0</v>
      </c>
      <c r="W125549">
        <v>3</v>
      </c>
      <c r="X125549">
        <v>6</v>
      </c>
      <c r="Y125549">
        <v>0</v>
      </c>
    </row>
    <row r="125550" spans="1:25" x14ac:dyDescent="0.3">
      <c r="A125550">
        <v>125548</v>
      </c>
      <c r="S125550">
        <v>48</v>
      </c>
      <c r="T125550">
        <v>1</v>
      </c>
      <c r="U125550">
        <v>3</v>
      </c>
      <c r="V125550">
        <v>0</v>
      </c>
      <c r="W125550">
        <v>3</v>
      </c>
      <c r="X125550">
        <v>6</v>
      </c>
      <c r="Y125550">
        <v>0</v>
      </c>
    </row>
    <row r="125551" spans="1:25" x14ac:dyDescent="0.3">
      <c r="A125551">
        <v>125549</v>
      </c>
      <c r="S125551">
        <v>48</v>
      </c>
      <c r="T125551">
        <v>3</v>
      </c>
      <c r="U125551">
        <v>3</v>
      </c>
      <c r="V125551">
        <v>0</v>
      </c>
      <c r="W125551">
        <v>3</v>
      </c>
      <c r="X125551">
        <v>6</v>
      </c>
      <c r="Y125551">
        <v>0</v>
      </c>
    </row>
    <row r="125552" spans="1:25" x14ac:dyDescent="0.3">
      <c r="A125552">
        <v>125550</v>
      </c>
      <c r="S125552">
        <v>48</v>
      </c>
      <c r="T125552">
        <v>0</v>
      </c>
      <c r="U125552">
        <v>3</v>
      </c>
      <c r="V125552">
        <v>0</v>
      </c>
      <c r="W125552">
        <v>3</v>
      </c>
      <c r="X125552">
        <v>6</v>
      </c>
      <c r="Y125552">
        <v>0</v>
      </c>
    </row>
    <row r="125553" spans="1:25" x14ac:dyDescent="0.3">
      <c r="A125553">
        <v>125551</v>
      </c>
      <c r="S125553">
        <v>48</v>
      </c>
      <c r="T125553">
        <v>7</v>
      </c>
      <c r="U125553">
        <v>3</v>
      </c>
      <c r="V125553">
        <v>0</v>
      </c>
      <c r="W125553">
        <v>3</v>
      </c>
      <c r="X125553">
        <v>6</v>
      </c>
      <c r="Y125553">
        <v>0</v>
      </c>
    </row>
    <row r="125554" spans="1:25" x14ac:dyDescent="0.3">
      <c r="A125554">
        <v>125552</v>
      </c>
      <c r="S125554">
        <v>48</v>
      </c>
      <c r="T125554">
        <v>0</v>
      </c>
      <c r="U125554">
        <v>4</v>
      </c>
      <c r="V125554">
        <v>0</v>
      </c>
      <c r="W125554">
        <v>3</v>
      </c>
      <c r="X125554">
        <v>6</v>
      </c>
      <c r="Y125554">
        <v>0</v>
      </c>
    </row>
    <row r="125555" spans="1:25" x14ac:dyDescent="0.3">
      <c r="A125555">
        <v>125553</v>
      </c>
      <c r="S125555">
        <v>48</v>
      </c>
      <c r="T125555">
        <v>5</v>
      </c>
      <c r="U125555">
        <v>4</v>
      </c>
      <c r="V125555">
        <v>0</v>
      </c>
      <c r="W125555">
        <v>3</v>
      </c>
      <c r="X125555">
        <v>6</v>
      </c>
      <c r="Y125555">
        <v>0</v>
      </c>
    </row>
    <row r="125556" spans="1:25" x14ac:dyDescent="0.3">
      <c r="A125556">
        <v>125554</v>
      </c>
      <c r="S125556">
        <v>48</v>
      </c>
      <c r="T125556">
        <v>5</v>
      </c>
      <c r="U125556">
        <v>4</v>
      </c>
      <c r="V125556">
        <v>0</v>
      </c>
      <c r="W125556">
        <v>3</v>
      </c>
      <c r="X125556">
        <v>6</v>
      </c>
      <c r="Y125556">
        <v>0</v>
      </c>
    </row>
    <row r="125557" spans="1:25" x14ac:dyDescent="0.3">
      <c r="A125557">
        <v>125555</v>
      </c>
      <c r="S125557">
        <v>48</v>
      </c>
      <c r="T125557">
        <v>1</v>
      </c>
      <c r="U125557">
        <v>4</v>
      </c>
      <c r="V125557">
        <v>0</v>
      </c>
      <c r="W125557">
        <v>3</v>
      </c>
      <c r="X125557">
        <v>6</v>
      </c>
      <c r="Y125557">
        <v>0</v>
      </c>
    </row>
    <row r="125558" spans="1:25" x14ac:dyDescent="0.3">
      <c r="A125558">
        <v>125556</v>
      </c>
      <c r="S125558">
        <v>48</v>
      </c>
      <c r="T125558">
        <v>5</v>
      </c>
      <c r="U125558">
        <v>4</v>
      </c>
      <c r="V125558">
        <v>0</v>
      </c>
      <c r="W125558">
        <v>3</v>
      </c>
      <c r="X125558">
        <v>6</v>
      </c>
      <c r="Y125558">
        <v>0</v>
      </c>
    </row>
    <row r="125559" spans="1:25" x14ac:dyDescent="0.3">
      <c r="A125559">
        <v>125557</v>
      </c>
      <c r="S125559">
        <v>48</v>
      </c>
      <c r="T125559">
        <v>3</v>
      </c>
      <c r="U125559">
        <v>4</v>
      </c>
      <c r="V125559">
        <v>0</v>
      </c>
      <c r="W125559">
        <v>3</v>
      </c>
      <c r="X125559">
        <v>6</v>
      </c>
      <c r="Y125559">
        <v>0</v>
      </c>
    </row>
    <row r="125560" spans="1:25" x14ac:dyDescent="0.3">
      <c r="A125560">
        <v>125558</v>
      </c>
      <c r="S125560">
        <v>48</v>
      </c>
      <c r="T125560">
        <v>3</v>
      </c>
      <c r="U125560">
        <v>4</v>
      </c>
      <c r="V125560">
        <v>0</v>
      </c>
      <c r="W125560">
        <v>3</v>
      </c>
      <c r="X125560">
        <v>6</v>
      </c>
      <c r="Y125560">
        <v>0</v>
      </c>
    </row>
    <row r="125561" spans="1:25" x14ac:dyDescent="0.3">
      <c r="A125561">
        <v>125559</v>
      </c>
      <c r="S125561">
        <v>48</v>
      </c>
      <c r="T125561">
        <v>1</v>
      </c>
      <c r="U125561">
        <v>4</v>
      </c>
      <c r="V125561">
        <v>0</v>
      </c>
      <c r="W125561">
        <v>3</v>
      </c>
      <c r="X125561">
        <v>6</v>
      </c>
      <c r="Y125561">
        <v>0</v>
      </c>
    </row>
    <row r="125562" spans="1:25" x14ac:dyDescent="0.3">
      <c r="A125562">
        <v>125560</v>
      </c>
      <c r="S125562">
        <v>48</v>
      </c>
      <c r="T125562">
        <v>0</v>
      </c>
      <c r="U125562">
        <v>7</v>
      </c>
      <c r="V125562">
        <v>0</v>
      </c>
      <c r="W125562">
        <v>3</v>
      </c>
      <c r="X125562">
        <v>6</v>
      </c>
      <c r="Y125562">
        <v>0</v>
      </c>
    </row>
    <row r="125563" spans="1:25" x14ac:dyDescent="0.3">
      <c r="A125563">
        <v>125561</v>
      </c>
      <c r="S125563">
        <v>48</v>
      </c>
      <c r="T125563">
        <v>5</v>
      </c>
      <c r="U125563">
        <v>7</v>
      </c>
      <c r="V125563">
        <v>0</v>
      </c>
      <c r="W125563">
        <v>3</v>
      </c>
      <c r="X125563">
        <v>6</v>
      </c>
      <c r="Y125563">
        <v>0</v>
      </c>
    </row>
    <row r="125564" spans="1:25" x14ac:dyDescent="0.3">
      <c r="A125564">
        <v>125562</v>
      </c>
      <c r="S125564">
        <v>48</v>
      </c>
      <c r="T125564">
        <v>5</v>
      </c>
      <c r="U125564">
        <v>7</v>
      </c>
      <c r="V125564">
        <v>0</v>
      </c>
      <c r="W125564">
        <v>3</v>
      </c>
      <c r="X125564">
        <v>6</v>
      </c>
      <c r="Y125564">
        <v>0</v>
      </c>
    </row>
    <row r="125565" spans="1:25" x14ac:dyDescent="0.3">
      <c r="A125565">
        <v>125563</v>
      </c>
      <c r="S125565">
        <v>48</v>
      </c>
      <c r="T125565">
        <v>1</v>
      </c>
      <c r="U125565">
        <v>7</v>
      </c>
      <c r="V125565">
        <v>0</v>
      </c>
      <c r="W125565">
        <v>3</v>
      </c>
      <c r="X125565">
        <v>6</v>
      </c>
      <c r="Y125565">
        <v>0</v>
      </c>
    </row>
    <row r="125566" spans="1:25" x14ac:dyDescent="0.3">
      <c r="A125566">
        <v>125564</v>
      </c>
      <c r="S125566">
        <v>48</v>
      </c>
      <c r="T125566">
        <v>1</v>
      </c>
      <c r="U125566">
        <v>7</v>
      </c>
      <c r="V125566">
        <v>0</v>
      </c>
      <c r="W125566">
        <v>3</v>
      </c>
      <c r="X125566">
        <v>6</v>
      </c>
      <c r="Y125566">
        <v>0</v>
      </c>
    </row>
    <row r="125567" spans="1:25" x14ac:dyDescent="0.3">
      <c r="A125567">
        <v>125565</v>
      </c>
      <c r="S125567">
        <v>48</v>
      </c>
      <c r="T125567">
        <v>3</v>
      </c>
      <c r="U125567">
        <v>7</v>
      </c>
      <c r="V125567">
        <v>0</v>
      </c>
      <c r="W125567">
        <v>3</v>
      </c>
      <c r="X125567">
        <v>6</v>
      </c>
      <c r="Y125567">
        <v>0</v>
      </c>
    </row>
    <row r="125568" spans="1:25" x14ac:dyDescent="0.3">
      <c r="A125568">
        <v>125566</v>
      </c>
      <c r="S125568">
        <v>48</v>
      </c>
      <c r="T125568">
        <v>2</v>
      </c>
      <c r="U125568">
        <v>7</v>
      </c>
      <c r="V125568">
        <v>0</v>
      </c>
      <c r="W125568">
        <v>3</v>
      </c>
      <c r="X125568">
        <v>6</v>
      </c>
      <c r="Y125568">
        <v>0</v>
      </c>
    </row>
    <row r="125569" spans="1:25" x14ac:dyDescent="0.3">
      <c r="A125569">
        <v>125567</v>
      </c>
      <c r="S125569">
        <v>48</v>
      </c>
      <c r="T125569">
        <v>3</v>
      </c>
      <c r="U125569">
        <v>7</v>
      </c>
      <c r="V125569">
        <v>0</v>
      </c>
      <c r="W125569">
        <v>3</v>
      </c>
      <c r="X125569">
        <v>6</v>
      </c>
      <c r="Y125569">
        <v>0</v>
      </c>
    </row>
    <row r="125570" spans="1:25" x14ac:dyDescent="0.3">
      <c r="A125570">
        <v>125568</v>
      </c>
      <c r="S125570">
        <v>48</v>
      </c>
      <c r="T125570">
        <v>7</v>
      </c>
      <c r="U125570">
        <v>1</v>
      </c>
      <c r="V125570">
        <v>6</v>
      </c>
      <c r="W125570">
        <v>3</v>
      </c>
      <c r="X125570">
        <v>6</v>
      </c>
      <c r="Y125570">
        <v>0</v>
      </c>
    </row>
    <row r="125571" spans="1:25" x14ac:dyDescent="0.3">
      <c r="A125571">
        <v>125569</v>
      </c>
      <c r="S125571">
        <v>48</v>
      </c>
      <c r="T125571">
        <v>2</v>
      </c>
      <c r="U125571">
        <v>1</v>
      </c>
      <c r="V125571">
        <v>6</v>
      </c>
      <c r="W125571">
        <v>3</v>
      </c>
      <c r="X125571">
        <v>6</v>
      </c>
      <c r="Y125571">
        <v>0</v>
      </c>
    </row>
    <row r="125572" spans="1:25" x14ac:dyDescent="0.3">
      <c r="A125572">
        <v>125570</v>
      </c>
      <c r="S125572">
        <v>48</v>
      </c>
      <c r="T125572">
        <v>4</v>
      </c>
      <c r="U125572">
        <v>1</v>
      </c>
      <c r="V125572">
        <v>6</v>
      </c>
      <c r="W125572">
        <v>3</v>
      </c>
      <c r="X125572">
        <v>6</v>
      </c>
      <c r="Y125572">
        <v>0</v>
      </c>
    </row>
    <row r="125573" spans="1:25" x14ac:dyDescent="0.3">
      <c r="A125573">
        <v>125571</v>
      </c>
      <c r="S125573">
        <v>48</v>
      </c>
      <c r="T125573">
        <v>2</v>
      </c>
      <c r="U125573">
        <v>1</v>
      </c>
      <c r="V125573">
        <v>6</v>
      </c>
      <c r="W125573">
        <v>3</v>
      </c>
      <c r="X125573">
        <v>6</v>
      </c>
      <c r="Y125573">
        <v>0</v>
      </c>
    </row>
    <row r="125574" spans="1:25" x14ac:dyDescent="0.3">
      <c r="A125574">
        <v>125572</v>
      </c>
      <c r="S125574">
        <v>48</v>
      </c>
      <c r="T125574">
        <v>5</v>
      </c>
      <c r="U125574">
        <v>1</v>
      </c>
      <c r="V125574">
        <v>6</v>
      </c>
      <c r="W125574">
        <v>3</v>
      </c>
      <c r="X125574">
        <v>6</v>
      </c>
      <c r="Y125574">
        <v>0</v>
      </c>
    </row>
    <row r="125575" spans="1:25" x14ac:dyDescent="0.3">
      <c r="A125575">
        <v>125573</v>
      </c>
      <c r="S125575">
        <v>48</v>
      </c>
      <c r="T125575">
        <v>3</v>
      </c>
      <c r="U125575">
        <v>1</v>
      </c>
      <c r="V125575">
        <v>6</v>
      </c>
      <c r="W125575">
        <v>3</v>
      </c>
      <c r="X125575">
        <v>6</v>
      </c>
      <c r="Y125575">
        <v>0</v>
      </c>
    </row>
    <row r="125576" spans="1:25" x14ac:dyDescent="0.3">
      <c r="A125576">
        <v>125574</v>
      </c>
      <c r="S125576">
        <v>48</v>
      </c>
      <c r="T125576">
        <v>5</v>
      </c>
      <c r="U125576">
        <v>1</v>
      </c>
      <c r="V125576">
        <v>6</v>
      </c>
      <c r="W125576">
        <v>3</v>
      </c>
      <c r="X125576">
        <v>6</v>
      </c>
      <c r="Y125576">
        <v>0</v>
      </c>
    </row>
    <row r="125577" spans="1:25" x14ac:dyDescent="0.3">
      <c r="A125577">
        <v>125575</v>
      </c>
      <c r="S125577">
        <v>48</v>
      </c>
      <c r="T125577">
        <v>5</v>
      </c>
      <c r="U125577">
        <v>1</v>
      </c>
      <c r="V125577">
        <v>6</v>
      </c>
      <c r="W125577">
        <v>3</v>
      </c>
      <c r="X125577">
        <v>6</v>
      </c>
      <c r="Y125577">
        <v>0</v>
      </c>
    </row>
    <row r="125578" spans="1:25" x14ac:dyDescent="0.3">
      <c r="A125578">
        <v>125576</v>
      </c>
      <c r="S125578">
        <v>48</v>
      </c>
      <c r="T125578">
        <v>7</v>
      </c>
      <c r="U125578">
        <v>7</v>
      </c>
      <c r="V125578">
        <v>6</v>
      </c>
      <c r="W125578">
        <v>3</v>
      </c>
      <c r="X125578">
        <v>6</v>
      </c>
      <c r="Y125578">
        <v>0</v>
      </c>
    </row>
    <row r="125579" spans="1:25" x14ac:dyDescent="0.3">
      <c r="A125579">
        <v>125577</v>
      </c>
      <c r="S125579">
        <v>48</v>
      </c>
      <c r="T125579">
        <v>2</v>
      </c>
      <c r="U125579">
        <v>7</v>
      </c>
      <c r="V125579">
        <v>6</v>
      </c>
      <c r="W125579">
        <v>3</v>
      </c>
      <c r="X125579">
        <v>6</v>
      </c>
      <c r="Y125579">
        <v>0</v>
      </c>
    </row>
    <row r="125580" spans="1:25" x14ac:dyDescent="0.3">
      <c r="A125580">
        <v>125578</v>
      </c>
      <c r="S125580">
        <v>48</v>
      </c>
      <c r="T125580">
        <v>4</v>
      </c>
      <c r="U125580">
        <v>7</v>
      </c>
      <c r="V125580">
        <v>6</v>
      </c>
      <c r="W125580">
        <v>3</v>
      </c>
      <c r="X125580">
        <v>6</v>
      </c>
      <c r="Y125580">
        <v>0</v>
      </c>
    </row>
    <row r="125581" spans="1:25" x14ac:dyDescent="0.3">
      <c r="A125581">
        <v>125579</v>
      </c>
      <c r="S125581">
        <v>48</v>
      </c>
      <c r="T125581">
        <v>2</v>
      </c>
      <c r="U125581">
        <v>7</v>
      </c>
      <c r="V125581">
        <v>6</v>
      </c>
      <c r="W125581">
        <v>3</v>
      </c>
      <c r="X125581">
        <v>6</v>
      </c>
      <c r="Y125581">
        <v>0</v>
      </c>
    </row>
    <row r="125582" spans="1:25" x14ac:dyDescent="0.3">
      <c r="A125582">
        <v>125580</v>
      </c>
      <c r="S125582">
        <v>48</v>
      </c>
      <c r="T125582">
        <v>1</v>
      </c>
      <c r="U125582">
        <v>7</v>
      </c>
      <c r="V125582">
        <v>6</v>
      </c>
      <c r="W125582">
        <v>3</v>
      </c>
      <c r="X125582">
        <v>6</v>
      </c>
      <c r="Y125582">
        <v>0</v>
      </c>
    </row>
    <row r="125583" spans="1:25" x14ac:dyDescent="0.3">
      <c r="A125583">
        <v>125581</v>
      </c>
      <c r="S125583">
        <v>48</v>
      </c>
      <c r="T125583">
        <v>3</v>
      </c>
      <c r="U125583">
        <v>7</v>
      </c>
      <c r="V125583">
        <v>6</v>
      </c>
      <c r="W125583">
        <v>3</v>
      </c>
      <c r="X125583">
        <v>6</v>
      </c>
      <c r="Y125583">
        <v>0</v>
      </c>
    </row>
    <row r="125584" spans="1:25" x14ac:dyDescent="0.3">
      <c r="A125584">
        <v>125582</v>
      </c>
      <c r="S125584">
        <v>48</v>
      </c>
      <c r="T125584">
        <v>4</v>
      </c>
      <c r="U125584">
        <v>7</v>
      </c>
      <c r="V125584">
        <v>6</v>
      </c>
      <c r="W125584">
        <v>3</v>
      </c>
      <c r="X125584">
        <v>6</v>
      </c>
      <c r="Y125584">
        <v>0</v>
      </c>
    </row>
    <row r="125585" spans="1:25" x14ac:dyDescent="0.3">
      <c r="A125585">
        <v>125583</v>
      </c>
      <c r="S125585">
        <v>48</v>
      </c>
      <c r="T125585">
        <v>7</v>
      </c>
      <c r="U125585">
        <v>7</v>
      </c>
      <c r="V125585">
        <v>6</v>
      </c>
      <c r="W125585">
        <v>3</v>
      </c>
      <c r="X125585">
        <v>6</v>
      </c>
      <c r="Y125585">
        <v>0</v>
      </c>
    </row>
    <row r="125586" spans="1:25" x14ac:dyDescent="0.3">
      <c r="A125586">
        <v>125584</v>
      </c>
      <c r="S125586">
        <v>48</v>
      </c>
      <c r="T125586">
        <v>7</v>
      </c>
      <c r="U125586">
        <v>3</v>
      </c>
      <c r="V125586">
        <v>6</v>
      </c>
      <c r="W125586">
        <v>3</v>
      </c>
      <c r="X125586">
        <v>6</v>
      </c>
      <c r="Y125586">
        <v>0</v>
      </c>
    </row>
    <row r="125587" spans="1:25" x14ac:dyDescent="0.3">
      <c r="A125587">
        <v>125585</v>
      </c>
      <c r="S125587">
        <v>48</v>
      </c>
      <c r="T125587">
        <v>3</v>
      </c>
      <c r="U125587">
        <v>3</v>
      </c>
      <c r="V125587">
        <v>6</v>
      </c>
      <c r="W125587">
        <v>3</v>
      </c>
      <c r="X125587">
        <v>6</v>
      </c>
      <c r="Y125587">
        <v>0</v>
      </c>
    </row>
    <row r="125588" spans="1:25" x14ac:dyDescent="0.3">
      <c r="A125588">
        <v>125586</v>
      </c>
      <c r="S125588">
        <v>48</v>
      </c>
      <c r="T125588">
        <v>4</v>
      </c>
      <c r="U125588">
        <v>3</v>
      </c>
      <c r="V125588">
        <v>6</v>
      </c>
      <c r="W125588">
        <v>3</v>
      </c>
      <c r="X125588">
        <v>6</v>
      </c>
      <c r="Y125588">
        <v>0</v>
      </c>
    </row>
    <row r="125589" spans="1:25" x14ac:dyDescent="0.3">
      <c r="A125589">
        <v>125587</v>
      </c>
      <c r="S125589">
        <v>48</v>
      </c>
      <c r="T125589">
        <v>2</v>
      </c>
      <c r="U125589">
        <v>3</v>
      </c>
      <c r="V125589">
        <v>6</v>
      </c>
      <c r="W125589">
        <v>3</v>
      </c>
      <c r="X125589">
        <v>6</v>
      </c>
      <c r="Y125589">
        <v>0</v>
      </c>
    </row>
    <row r="125590" spans="1:25" x14ac:dyDescent="0.3">
      <c r="A125590">
        <v>125588</v>
      </c>
      <c r="S125590">
        <v>48</v>
      </c>
      <c r="T125590">
        <v>5</v>
      </c>
      <c r="U125590">
        <v>3</v>
      </c>
      <c r="V125590">
        <v>6</v>
      </c>
      <c r="W125590">
        <v>3</v>
      </c>
      <c r="X125590">
        <v>6</v>
      </c>
      <c r="Y125590">
        <v>0</v>
      </c>
    </row>
    <row r="125591" spans="1:25" x14ac:dyDescent="0.3">
      <c r="A125591">
        <v>125589</v>
      </c>
      <c r="S125591">
        <v>48</v>
      </c>
      <c r="T125591">
        <v>3</v>
      </c>
      <c r="U125591">
        <v>3</v>
      </c>
      <c r="V125591">
        <v>6</v>
      </c>
      <c r="W125591">
        <v>3</v>
      </c>
      <c r="X125591">
        <v>6</v>
      </c>
      <c r="Y125591">
        <v>0</v>
      </c>
    </row>
    <row r="125592" spans="1:25" x14ac:dyDescent="0.3">
      <c r="A125592">
        <v>125590</v>
      </c>
      <c r="S125592">
        <v>48</v>
      </c>
      <c r="T125592">
        <v>7</v>
      </c>
      <c r="U125592">
        <v>3</v>
      </c>
      <c r="V125592">
        <v>6</v>
      </c>
      <c r="W125592">
        <v>3</v>
      </c>
      <c r="X125592">
        <v>6</v>
      </c>
      <c r="Y125592">
        <v>0</v>
      </c>
    </row>
    <row r="125593" spans="1:25" x14ac:dyDescent="0.3">
      <c r="A125593">
        <v>125591</v>
      </c>
      <c r="S125593">
        <v>48</v>
      </c>
      <c r="T125593">
        <v>1</v>
      </c>
      <c r="U125593">
        <v>3</v>
      </c>
      <c r="V125593">
        <v>6</v>
      </c>
      <c r="W125593">
        <v>3</v>
      </c>
      <c r="X125593">
        <v>6</v>
      </c>
      <c r="Y125593">
        <v>0</v>
      </c>
    </row>
    <row r="125594" spans="1:25" x14ac:dyDescent="0.3">
      <c r="A125594">
        <v>125592</v>
      </c>
      <c r="S125594">
        <v>48</v>
      </c>
      <c r="T125594">
        <v>7</v>
      </c>
      <c r="U125594">
        <v>5</v>
      </c>
      <c r="V125594">
        <v>6</v>
      </c>
      <c r="W125594">
        <v>3</v>
      </c>
      <c r="X125594">
        <v>6</v>
      </c>
      <c r="Y125594">
        <v>0</v>
      </c>
    </row>
    <row r="125595" spans="1:25" x14ac:dyDescent="0.3">
      <c r="A125595">
        <v>125593</v>
      </c>
      <c r="S125595">
        <v>48</v>
      </c>
      <c r="T125595">
        <v>3</v>
      </c>
      <c r="U125595">
        <v>5</v>
      </c>
      <c r="V125595">
        <v>6</v>
      </c>
      <c r="W125595">
        <v>3</v>
      </c>
      <c r="X125595">
        <v>6</v>
      </c>
      <c r="Y125595">
        <v>0</v>
      </c>
    </row>
    <row r="125596" spans="1:25" x14ac:dyDescent="0.3">
      <c r="A125596">
        <v>125594</v>
      </c>
      <c r="S125596">
        <v>48</v>
      </c>
      <c r="T125596">
        <v>4</v>
      </c>
      <c r="U125596">
        <v>5</v>
      </c>
      <c r="V125596">
        <v>6</v>
      </c>
      <c r="W125596">
        <v>3</v>
      </c>
      <c r="X125596">
        <v>6</v>
      </c>
      <c r="Y125596">
        <v>0</v>
      </c>
    </row>
    <row r="125597" spans="1:25" x14ac:dyDescent="0.3">
      <c r="A125597">
        <v>125595</v>
      </c>
      <c r="S125597">
        <v>48</v>
      </c>
      <c r="T125597">
        <v>2</v>
      </c>
      <c r="U125597">
        <v>5</v>
      </c>
      <c r="V125597">
        <v>6</v>
      </c>
      <c r="W125597">
        <v>3</v>
      </c>
      <c r="X125597">
        <v>6</v>
      </c>
      <c r="Y125597">
        <v>0</v>
      </c>
    </row>
    <row r="125598" spans="1:25" x14ac:dyDescent="0.3">
      <c r="A125598">
        <v>125596</v>
      </c>
      <c r="S125598">
        <v>48</v>
      </c>
      <c r="T125598">
        <v>1</v>
      </c>
      <c r="U125598">
        <v>5</v>
      </c>
      <c r="V125598">
        <v>6</v>
      </c>
      <c r="W125598">
        <v>3</v>
      </c>
      <c r="X125598">
        <v>6</v>
      </c>
      <c r="Y125598">
        <v>0</v>
      </c>
    </row>
    <row r="125599" spans="1:25" x14ac:dyDescent="0.3">
      <c r="A125599">
        <v>125597</v>
      </c>
      <c r="S125599">
        <v>48</v>
      </c>
      <c r="T125599">
        <v>3</v>
      </c>
      <c r="U125599">
        <v>5</v>
      </c>
      <c r="V125599">
        <v>6</v>
      </c>
      <c r="W125599">
        <v>3</v>
      </c>
      <c r="X125599">
        <v>6</v>
      </c>
      <c r="Y125599">
        <v>0</v>
      </c>
    </row>
    <row r="125600" spans="1:25" x14ac:dyDescent="0.3">
      <c r="A125600">
        <v>125598</v>
      </c>
      <c r="S125600">
        <v>48</v>
      </c>
      <c r="T125600">
        <v>6</v>
      </c>
      <c r="U125600">
        <v>5</v>
      </c>
      <c r="V125600">
        <v>6</v>
      </c>
      <c r="W125600">
        <v>3</v>
      </c>
      <c r="X125600">
        <v>6</v>
      </c>
      <c r="Y125600">
        <v>0</v>
      </c>
    </row>
    <row r="125601" spans="1:25" x14ac:dyDescent="0.3">
      <c r="A125601">
        <v>125599</v>
      </c>
      <c r="S125601">
        <v>48</v>
      </c>
      <c r="T125601">
        <v>3</v>
      </c>
      <c r="U125601">
        <v>5</v>
      </c>
      <c r="V125601">
        <v>6</v>
      </c>
      <c r="W125601">
        <v>3</v>
      </c>
      <c r="X125601">
        <v>6</v>
      </c>
      <c r="Y125601">
        <v>0</v>
      </c>
    </row>
    <row r="125602" spans="1:25" x14ac:dyDescent="0.3">
      <c r="A125602">
        <v>125600</v>
      </c>
      <c r="S125602">
        <v>48</v>
      </c>
      <c r="T125602">
        <v>6</v>
      </c>
      <c r="U125602">
        <v>5</v>
      </c>
      <c r="V125602">
        <v>6</v>
      </c>
      <c r="W125602">
        <v>3</v>
      </c>
      <c r="X125602">
        <v>6</v>
      </c>
      <c r="Y125602">
        <v>0</v>
      </c>
    </row>
    <row r="125603" spans="1:25" x14ac:dyDescent="0.3">
      <c r="A125603">
        <v>125601</v>
      </c>
      <c r="S125603">
        <v>48</v>
      </c>
      <c r="T125603">
        <v>0</v>
      </c>
      <c r="U125603">
        <v>5</v>
      </c>
      <c r="V125603">
        <v>6</v>
      </c>
      <c r="W125603">
        <v>3</v>
      </c>
      <c r="X125603">
        <v>6</v>
      </c>
      <c r="Y125603">
        <v>0</v>
      </c>
    </row>
    <row r="125604" spans="1:25" x14ac:dyDescent="0.3">
      <c r="A125604">
        <v>125602</v>
      </c>
      <c r="S125604">
        <v>48</v>
      </c>
      <c r="T125604">
        <v>4</v>
      </c>
      <c r="U125604">
        <v>5</v>
      </c>
      <c r="V125604">
        <v>6</v>
      </c>
      <c r="W125604">
        <v>3</v>
      </c>
      <c r="X125604">
        <v>6</v>
      </c>
      <c r="Y125604">
        <v>0</v>
      </c>
    </row>
    <row r="125605" spans="1:25" x14ac:dyDescent="0.3">
      <c r="A125605">
        <v>125603</v>
      </c>
      <c r="S125605">
        <v>48</v>
      </c>
      <c r="T125605">
        <v>2</v>
      </c>
      <c r="U125605">
        <v>5</v>
      </c>
      <c r="V125605">
        <v>6</v>
      </c>
      <c r="W125605">
        <v>3</v>
      </c>
      <c r="X125605">
        <v>6</v>
      </c>
      <c r="Y125605">
        <v>0</v>
      </c>
    </row>
    <row r="125606" spans="1:25" x14ac:dyDescent="0.3">
      <c r="A125606">
        <v>125604</v>
      </c>
      <c r="S125606">
        <v>48</v>
      </c>
      <c r="T125606">
        <v>5</v>
      </c>
      <c r="U125606">
        <v>5</v>
      </c>
      <c r="V125606">
        <v>6</v>
      </c>
      <c r="W125606">
        <v>3</v>
      </c>
      <c r="X125606">
        <v>6</v>
      </c>
      <c r="Y125606">
        <v>0</v>
      </c>
    </row>
    <row r="125607" spans="1:25" x14ac:dyDescent="0.3">
      <c r="A125607">
        <v>125605</v>
      </c>
      <c r="S125607">
        <v>48</v>
      </c>
      <c r="T125607">
        <v>3</v>
      </c>
      <c r="U125607">
        <v>5</v>
      </c>
      <c r="V125607">
        <v>6</v>
      </c>
      <c r="W125607">
        <v>3</v>
      </c>
      <c r="X125607">
        <v>6</v>
      </c>
      <c r="Y125607">
        <v>0</v>
      </c>
    </row>
    <row r="125608" spans="1:25" x14ac:dyDescent="0.3">
      <c r="A125608">
        <v>125606</v>
      </c>
      <c r="S125608">
        <v>48</v>
      </c>
      <c r="T125608">
        <v>1</v>
      </c>
      <c r="U125608">
        <v>5</v>
      </c>
      <c r="V125608">
        <v>6</v>
      </c>
      <c r="W125608">
        <v>3</v>
      </c>
      <c r="X125608">
        <v>6</v>
      </c>
      <c r="Y125608">
        <v>0</v>
      </c>
    </row>
    <row r="125609" spans="1:25" x14ac:dyDescent="0.3">
      <c r="A125609">
        <v>125607</v>
      </c>
      <c r="S125609">
        <v>48</v>
      </c>
      <c r="T125609">
        <v>5</v>
      </c>
      <c r="U125609">
        <v>5</v>
      </c>
      <c r="V125609">
        <v>6</v>
      </c>
      <c r="W125609">
        <v>3</v>
      </c>
      <c r="X125609">
        <v>6</v>
      </c>
      <c r="Y125609">
        <v>0</v>
      </c>
    </row>
    <row r="125610" spans="1:25" x14ac:dyDescent="0.3">
      <c r="A125610">
        <v>125608</v>
      </c>
      <c r="S125610">
        <v>48</v>
      </c>
      <c r="T125610">
        <v>6</v>
      </c>
      <c r="U125610">
        <v>3</v>
      </c>
      <c r="V125610">
        <v>6</v>
      </c>
      <c r="W125610">
        <v>3</v>
      </c>
      <c r="X125610">
        <v>6</v>
      </c>
      <c r="Y125610">
        <v>0</v>
      </c>
    </row>
    <row r="125611" spans="1:25" x14ac:dyDescent="0.3">
      <c r="A125611">
        <v>125609</v>
      </c>
      <c r="S125611">
        <v>48</v>
      </c>
      <c r="T125611">
        <v>0</v>
      </c>
      <c r="U125611">
        <v>3</v>
      </c>
      <c r="V125611">
        <v>6</v>
      </c>
      <c r="W125611">
        <v>3</v>
      </c>
      <c r="X125611">
        <v>6</v>
      </c>
      <c r="Y125611">
        <v>0</v>
      </c>
    </row>
    <row r="125612" spans="1:25" x14ac:dyDescent="0.3">
      <c r="A125612">
        <v>125610</v>
      </c>
      <c r="S125612">
        <v>48</v>
      </c>
      <c r="T125612">
        <v>4</v>
      </c>
      <c r="U125612">
        <v>3</v>
      </c>
      <c r="V125612">
        <v>6</v>
      </c>
      <c r="W125612">
        <v>3</v>
      </c>
      <c r="X125612">
        <v>6</v>
      </c>
      <c r="Y125612">
        <v>0</v>
      </c>
    </row>
    <row r="125613" spans="1:25" x14ac:dyDescent="0.3">
      <c r="A125613">
        <v>125611</v>
      </c>
      <c r="S125613">
        <v>48</v>
      </c>
      <c r="T125613">
        <v>2</v>
      </c>
      <c r="U125613">
        <v>3</v>
      </c>
      <c r="V125613">
        <v>6</v>
      </c>
      <c r="W125613">
        <v>3</v>
      </c>
      <c r="X125613">
        <v>6</v>
      </c>
      <c r="Y125613">
        <v>0</v>
      </c>
    </row>
    <row r="125614" spans="1:25" x14ac:dyDescent="0.3">
      <c r="A125614">
        <v>125612</v>
      </c>
      <c r="S125614">
        <v>48</v>
      </c>
      <c r="T125614">
        <v>1</v>
      </c>
      <c r="U125614">
        <v>3</v>
      </c>
      <c r="V125614">
        <v>6</v>
      </c>
      <c r="W125614">
        <v>3</v>
      </c>
      <c r="X125614">
        <v>6</v>
      </c>
      <c r="Y125614">
        <v>0</v>
      </c>
    </row>
    <row r="125615" spans="1:25" x14ac:dyDescent="0.3">
      <c r="A125615">
        <v>125613</v>
      </c>
      <c r="S125615">
        <v>48</v>
      </c>
      <c r="T125615">
        <v>3</v>
      </c>
      <c r="U125615">
        <v>3</v>
      </c>
      <c r="V125615">
        <v>6</v>
      </c>
      <c r="W125615">
        <v>3</v>
      </c>
      <c r="X125615">
        <v>6</v>
      </c>
      <c r="Y125615">
        <v>0</v>
      </c>
    </row>
    <row r="125616" spans="1:25" x14ac:dyDescent="0.3">
      <c r="A125616">
        <v>125614</v>
      </c>
      <c r="S125616">
        <v>48</v>
      </c>
      <c r="T125616">
        <v>0</v>
      </c>
      <c r="U125616">
        <v>3</v>
      </c>
      <c r="V125616">
        <v>6</v>
      </c>
      <c r="W125616">
        <v>3</v>
      </c>
      <c r="X125616">
        <v>6</v>
      </c>
      <c r="Y125616">
        <v>0</v>
      </c>
    </row>
    <row r="125617" spans="1:25" x14ac:dyDescent="0.3">
      <c r="A125617">
        <v>125615</v>
      </c>
      <c r="S125617">
        <v>48</v>
      </c>
      <c r="T125617">
        <v>7</v>
      </c>
      <c r="U125617">
        <v>3</v>
      </c>
      <c r="V125617">
        <v>6</v>
      </c>
      <c r="W125617">
        <v>3</v>
      </c>
      <c r="X125617">
        <v>6</v>
      </c>
      <c r="Y125617">
        <v>0</v>
      </c>
    </row>
    <row r="125618" spans="1:25" x14ac:dyDescent="0.3">
      <c r="A125618">
        <v>125616</v>
      </c>
      <c r="S125618">
        <v>48</v>
      </c>
      <c r="T125618">
        <v>6</v>
      </c>
      <c r="U125618">
        <v>7</v>
      </c>
      <c r="V125618">
        <v>6</v>
      </c>
      <c r="W125618">
        <v>3</v>
      </c>
      <c r="X125618">
        <v>6</v>
      </c>
      <c r="Y125618">
        <v>0</v>
      </c>
    </row>
    <row r="125619" spans="1:25" x14ac:dyDescent="0.3">
      <c r="A125619">
        <v>125617</v>
      </c>
      <c r="S125619">
        <v>48</v>
      </c>
      <c r="T125619">
        <v>1</v>
      </c>
      <c r="U125619">
        <v>7</v>
      </c>
      <c r="V125619">
        <v>6</v>
      </c>
      <c r="W125619">
        <v>3</v>
      </c>
      <c r="X125619">
        <v>6</v>
      </c>
      <c r="Y125619">
        <v>0</v>
      </c>
    </row>
    <row r="125620" spans="1:25" x14ac:dyDescent="0.3">
      <c r="A125620">
        <v>125618</v>
      </c>
      <c r="S125620">
        <v>48</v>
      </c>
      <c r="T125620">
        <v>4</v>
      </c>
      <c r="U125620">
        <v>7</v>
      </c>
      <c r="V125620">
        <v>6</v>
      </c>
      <c r="W125620">
        <v>3</v>
      </c>
      <c r="X125620">
        <v>6</v>
      </c>
      <c r="Y125620">
        <v>0</v>
      </c>
    </row>
    <row r="125621" spans="1:25" x14ac:dyDescent="0.3">
      <c r="A125621">
        <v>125619</v>
      </c>
      <c r="S125621">
        <v>48</v>
      </c>
      <c r="T125621">
        <v>2</v>
      </c>
      <c r="U125621">
        <v>7</v>
      </c>
      <c r="V125621">
        <v>6</v>
      </c>
      <c r="W125621">
        <v>3</v>
      </c>
      <c r="X125621">
        <v>6</v>
      </c>
      <c r="Y125621">
        <v>0</v>
      </c>
    </row>
    <row r="125622" spans="1:25" x14ac:dyDescent="0.3">
      <c r="A125622">
        <v>125620</v>
      </c>
      <c r="S125622">
        <v>48</v>
      </c>
      <c r="T125622">
        <v>5</v>
      </c>
      <c r="U125622">
        <v>7</v>
      </c>
      <c r="V125622">
        <v>6</v>
      </c>
      <c r="W125622">
        <v>3</v>
      </c>
      <c r="X125622">
        <v>6</v>
      </c>
      <c r="Y125622">
        <v>0</v>
      </c>
    </row>
    <row r="125623" spans="1:25" x14ac:dyDescent="0.3">
      <c r="A125623">
        <v>125621</v>
      </c>
      <c r="S125623">
        <v>48</v>
      </c>
      <c r="T125623">
        <v>3</v>
      </c>
      <c r="U125623">
        <v>7</v>
      </c>
      <c r="V125623">
        <v>6</v>
      </c>
      <c r="W125623">
        <v>3</v>
      </c>
      <c r="X125623">
        <v>6</v>
      </c>
      <c r="Y125623">
        <v>0</v>
      </c>
    </row>
    <row r="125624" spans="1:25" x14ac:dyDescent="0.3">
      <c r="A125624">
        <v>125622</v>
      </c>
      <c r="S125624">
        <v>48</v>
      </c>
      <c r="T125624">
        <v>3</v>
      </c>
      <c r="U125624">
        <v>7</v>
      </c>
      <c r="V125624">
        <v>6</v>
      </c>
      <c r="W125624">
        <v>3</v>
      </c>
      <c r="X125624">
        <v>6</v>
      </c>
      <c r="Y125624">
        <v>0</v>
      </c>
    </row>
    <row r="125625" spans="1:25" x14ac:dyDescent="0.3">
      <c r="A125625">
        <v>125623</v>
      </c>
      <c r="S125625">
        <v>48</v>
      </c>
      <c r="T125625">
        <v>1</v>
      </c>
      <c r="U125625">
        <v>7</v>
      </c>
      <c r="V125625">
        <v>6</v>
      </c>
      <c r="W125625">
        <v>3</v>
      </c>
      <c r="X125625">
        <v>6</v>
      </c>
      <c r="Y125625">
        <v>0</v>
      </c>
    </row>
    <row r="125626" spans="1:25" x14ac:dyDescent="0.3">
      <c r="A125626">
        <v>125624</v>
      </c>
      <c r="S125626">
        <v>48</v>
      </c>
      <c r="T125626">
        <v>6</v>
      </c>
      <c r="U125626">
        <v>1</v>
      </c>
      <c r="V125626">
        <v>6</v>
      </c>
      <c r="W125626">
        <v>3</v>
      </c>
      <c r="X125626">
        <v>6</v>
      </c>
      <c r="Y125626">
        <v>0</v>
      </c>
    </row>
    <row r="125627" spans="1:25" x14ac:dyDescent="0.3">
      <c r="A125627">
        <v>125625</v>
      </c>
      <c r="S125627">
        <v>48</v>
      </c>
      <c r="T125627">
        <v>1</v>
      </c>
      <c r="U125627">
        <v>1</v>
      </c>
      <c r="V125627">
        <v>6</v>
      </c>
      <c r="W125627">
        <v>3</v>
      </c>
      <c r="X125627">
        <v>6</v>
      </c>
      <c r="Y125627">
        <v>0</v>
      </c>
    </row>
    <row r="125628" spans="1:25" x14ac:dyDescent="0.3">
      <c r="A125628">
        <v>125626</v>
      </c>
      <c r="S125628">
        <v>48</v>
      </c>
      <c r="T125628">
        <v>4</v>
      </c>
      <c r="U125628">
        <v>1</v>
      </c>
      <c r="V125628">
        <v>6</v>
      </c>
      <c r="W125628">
        <v>3</v>
      </c>
      <c r="X125628">
        <v>6</v>
      </c>
      <c r="Y125628">
        <v>0</v>
      </c>
    </row>
    <row r="125629" spans="1:25" x14ac:dyDescent="0.3">
      <c r="A125629">
        <v>125627</v>
      </c>
      <c r="S125629">
        <v>48</v>
      </c>
      <c r="T125629">
        <v>2</v>
      </c>
      <c r="U125629">
        <v>1</v>
      </c>
      <c r="V125629">
        <v>6</v>
      </c>
      <c r="W125629">
        <v>3</v>
      </c>
      <c r="X125629">
        <v>6</v>
      </c>
      <c r="Y125629">
        <v>0</v>
      </c>
    </row>
    <row r="125630" spans="1:25" x14ac:dyDescent="0.3">
      <c r="A125630">
        <v>125628</v>
      </c>
      <c r="S125630">
        <v>48</v>
      </c>
      <c r="T125630">
        <v>1</v>
      </c>
      <c r="U125630">
        <v>1</v>
      </c>
      <c r="V125630">
        <v>6</v>
      </c>
      <c r="W125630">
        <v>3</v>
      </c>
      <c r="X125630">
        <v>6</v>
      </c>
      <c r="Y125630">
        <v>0</v>
      </c>
    </row>
    <row r="125631" spans="1:25" x14ac:dyDescent="0.3">
      <c r="A125631">
        <v>125629</v>
      </c>
      <c r="S125631">
        <v>48</v>
      </c>
      <c r="T125631">
        <v>3</v>
      </c>
      <c r="U125631">
        <v>1</v>
      </c>
      <c r="V125631">
        <v>6</v>
      </c>
      <c r="W125631">
        <v>3</v>
      </c>
      <c r="X125631">
        <v>6</v>
      </c>
      <c r="Y125631">
        <v>0</v>
      </c>
    </row>
    <row r="125632" spans="1:25" x14ac:dyDescent="0.3">
      <c r="A125632">
        <v>125630</v>
      </c>
      <c r="S125632">
        <v>48</v>
      </c>
      <c r="T125632">
        <v>2</v>
      </c>
      <c r="U125632">
        <v>1</v>
      </c>
      <c r="V125632">
        <v>6</v>
      </c>
      <c r="W125632">
        <v>3</v>
      </c>
      <c r="X125632">
        <v>6</v>
      </c>
      <c r="Y125632">
        <v>0</v>
      </c>
    </row>
    <row r="125633" spans="1:25" x14ac:dyDescent="0.3">
      <c r="A125633">
        <v>125631</v>
      </c>
      <c r="S125633">
        <v>48</v>
      </c>
      <c r="T125633">
        <v>3</v>
      </c>
      <c r="U125633">
        <v>1</v>
      </c>
      <c r="V125633">
        <v>6</v>
      </c>
      <c r="W125633">
        <v>3</v>
      </c>
      <c r="X125633">
        <v>6</v>
      </c>
      <c r="Y125633">
        <v>0</v>
      </c>
    </row>
    <row r="125634" spans="1:25" x14ac:dyDescent="0.3">
      <c r="A125634">
        <v>125632</v>
      </c>
      <c r="S125634">
        <v>48</v>
      </c>
      <c r="T125634">
        <v>5</v>
      </c>
      <c r="U125634">
        <v>1</v>
      </c>
      <c r="V125634">
        <v>6</v>
      </c>
      <c r="W125634">
        <v>3</v>
      </c>
      <c r="X125634">
        <v>6</v>
      </c>
      <c r="Y125634">
        <v>0</v>
      </c>
    </row>
    <row r="125635" spans="1:25" x14ac:dyDescent="0.3">
      <c r="A125635">
        <v>125633</v>
      </c>
      <c r="S125635">
        <v>48</v>
      </c>
      <c r="T125635">
        <v>6</v>
      </c>
      <c r="U125635">
        <v>1</v>
      </c>
      <c r="V125635">
        <v>6</v>
      </c>
      <c r="W125635">
        <v>3</v>
      </c>
      <c r="X125635">
        <v>6</v>
      </c>
      <c r="Y125635">
        <v>0</v>
      </c>
    </row>
    <row r="125636" spans="1:25" x14ac:dyDescent="0.3">
      <c r="A125636">
        <v>125634</v>
      </c>
      <c r="S125636">
        <v>48</v>
      </c>
      <c r="T125636">
        <v>4</v>
      </c>
      <c r="U125636">
        <v>1</v>
      </c>
      <c r="V125636">
        <v>6</v>
      </c>
      <c r="W125636">
        <v>3</v>
      </c>
      <c r="X125636">
        <v>6</v>
      </c>
      <c r="Y125636">
        <v>0</v>
      </c>
    </row>
    <row r="125637" spans="1:25" x14ac:dyDescent="0.3">
      <c r="A125637">
        <v>125635</v>
      </c>
      <c r="S125637">
        <v>48</v>
      </c>
      <c r="T125637">
        <v>3</v>
      </c>
      <c r="U125637">
        <v>1</v>
      </c>
      <c r="V125637">
        <v>6</v>
      </c>
      <c r="W125637">
        <v>3</v>
      </c>
      <c r="X125637">
        <v>6</v>
      </c>
      <c r="Y125637">
        <v>0</v>
      </c>
    </row>
    <row r="125638" spans="1:25" x14ac:dyDescent="0.3">
      <c r="A125638">
        <v>125636</v>
      </c>
      <c r="S125638">
        <v>48</v>
      </c>
      <c r="T125638">
        <v>5</v>
      </c>
      <c r="U125638">
        <v>1</v>
      </c>
      <c r="V125638">
        <v>6</v>
      </c>
      <c r="W125638">
        <v>3</v>
      </c>
      <c r="X125638">
        <v>6</v>
      </c>
      <c r="Y125638">
        <v>0</v>
      </c>
    </row>
    <row r="125639" spans="1:25" x14ac:dyDescent="0.3">
      <c r="A125639">
        <v>125637</v>
      </c>
      <c r="S125639">
        <v>48</v>
      </c>
      <c r="T125639">
        <v>3</v>
      </c>
      <c r="U125639">
        <v>1</v>
      </c>
      <c r="V125639">
        <v>6</v>
      </c>
      <c r="W125639">
        <v>3</v>
      </c>
      <c r="X125639">
        <v>6</v>
      </c>
      <c r="Y125639">
        <v>0</v>
      </c>
    </row>
    <row r="125640" spans="1:25" x14ac:dyDescent="0.3">
      <c r="A125640">
        <v>125638</v>
      </c>
      <c r="S125640">
        <v>48</v>
      </c>
      <c r="T125640">
        <v>5</v>
      </c>
      <c r="U125640">
        <v>1</v>
      </c>
      <c r="V125640">
        <v>6</v>
      </c>
      <c r="W125640">
        <v>3</v>
      </c>
      <c r="X125640">
        <v>6</v>
      </c>
      <c r="Y125640">
        <v>0</v>
      </c>
    </row>
    <row r="125641" spans="1:25" x14ac:dyDescent="0.3">
      <c r="A125641">
        <v>125639</v>
      </c>
      <c r="S125641">
        <v>48</v>
      </c>
      <c r="T125641">
        <v>5</v>
      </c>
      <c r="U125641">
        <v>1</v>
      </c>
      <c r="V125641">
        <v>6</v>
      </c>
      <c r="W125641">
        <v>3</v>
      </c>
      <c r="X125641">
        <v>6</v>
      </c>
      <c r="Y125641">
        <v>0</v>
      </c>
    </row>
    <row r="125642" spans="1:25" x14ac:dyDescent="0.3">
      <c r="A125642">
        <v>125640</v>
      </c>
      <c r="S125642">
        <v>48</v>
      </c>
      <c r="T125642">
        <v>5</v>
      </c>
      <c r="U125642">
        <v>7</v>
      </c>
      <c r="V125642">
        <v>6</v>
      </c>
      <c r="W125642">
        <v>3</v>
      </c>
      <c r="X125642">
        <v>6</v>
      </c>
      <c r="Y125642">
        <v>0</v>
      </c>
    </row>
    <row r="125643" spans="1:25" x14ac:dyDescent="0.3">
      <c r="A125643">
        <v>125641</v>
      </c>
      <c r="S125643">
        <v>48</v>
      </c>
      <c r="T125643">
        <v>6</v>
      </c>
      <c r="U125643">
        <v>7</v>
      </c>
      <c r="V125643">
        <v>6</v>
      </c>
      <c r="W125643">
        <v>3</v>
      </c>
      <c r="X125643">
        <v>6</v>
      </c>
      <c r="Y125643">
        <v>0</v>
      </c>
    </row>
    <row r="125644" spans="1:25" x14ac:dyDescent="0.3">
      <c r="A125644">
        <v>125642</v>
      </c>
      <c r="S125644">
        <v>48</v>
      </c>
      <c r="T125644">
        <v>4</v>
      </c>
      <c r="U125644">
        <v>7</v>
      </c>
      <c r="V125644">
        <v>6</v>
      </c>
      <c r="W125644">
        <v>3</v>
      </c>
      <c r="X125644">
        <v>6</v>
      </c>
      <c r="Y125644">
        <v>0</v>
      </c>
    </row>
    <row r="125645" spans="1:25" x14ac:dyDescent="0.3">
      <c r="A125645">
        <v>125643</v>
      </c>
      <c r="S125645">
        <v>48</v>
      </c>
      <c r="T125645">
        <v>3</v>
      </c>
      <c r="U125645">
        <v>7</v>
      </c>
      <c r="V125645">
        <v>6</v>
      </c>
      <c r="W125645">
        <v>3</v>
      </c>
      <c r="X125645">
        <v>6</v>
      </c>
      <c r="Y125645">
        <v>0</v>
      </c>
    </row>
    <row r="125646" spans="1:25" x14ac:dyDescent="0.3">
      <c r="A125646">
        <v>125644</v>
      </c>
      <c r="S125646">
        <v>48</v>
      </c>
      <c r="T125646">
        <v>1</v>
      </c>
      <c r="U125646">
        <v>7</v>
      </c>
      <c r="V125646">
        <v>6</v>
      </c>
      <c r="W125646">
        <v>3</v>
      </c>
      <c r="X125646">
        <v>6</v>
      </c>
      <c r="Y125646">
        <v>0</v>
      </c>
    </row>
    <row r="125647" spans="1:25" x14ac:dyDescent="0.3">
      <c r="A125647">
        <v>125645</v>
      </c>
      <c r="S125647">
        <v>48</v>
      </c>
      <c r="T125647">
        <v>3</v>
      </c>
      <c r="U125647">
        <v>7</v>
      </c>
      <c r="V125647">
        <v>6</v>
      </c>
      <c r="W125647">
        <v>3</v>
      </c>
      <c r="X125647">
        <v>6</v>
      </c>
      <c r="Y125647">
        <v>0</v>
      </c>
    </row>
    <row r="125648" spans="1:25" x14ac:dyDescent="0.3">
      <c r="A125648">
        <v>125646</v>
      </c>
      <c r="S125648">
        <v>48</v>
      </c>
      <c r="T125648">
        <v>4</v>
      </c>
      <c r="U125648">
        <v>7</v>
      </c>
      <c r="V125648">
        <v>6</v>
      </c>
      <c r="W125648">
        <v>3</v>
      </c>
      <c r="X125648">
        <v>6</v>
      </c>
      <c r="Y125648">
        <v>0</v>
      </c>
    </row>
    <row r="125649" spans="1:25" x14ac:dyDescent="0.3">
      <c r="A125649">
        <v>125647</v>
      </c>
      <c r="S125649">
        <v>48</v>
      </c>
      <c r="T125649">
        <v>7</v>
      </c>
      <c r="U125649">
        <v>7</v>
      </c>
      <c r="V125649">
        <v>6</v>
      </c>
      <c r="W125649">
        <v>3</v>
      </c>
      <c r="X125649">
        <v>6</v>
      </c>
      <c r="Y125649">
        <v>0</v>
      </c>
    </row>
    <row r="125650" spans="1:25" x14ac:dyDescent="0.3">
      <c r="A125650">
        <v>125648</v>
      </c>
      <c r="S125650">
        <v>48</v>
      </c>
      <c r="T125650">
        <v>5</v>
      </c>
      <c r="U125650">
        <v>3</v>
      </c>
      <c r="V125650">
        <v>6</v>
      </c>
      <c r="W125650">
        <v>3</v>
      </c>
      <c r="X125650">
        <v>6</v>
      </c>
      <c r="Y125650">
        <v>0</v>
      </c>
    </row>
    <row r="125651" spans="1:25" x14ac:dyDescent="0.3">
      <c r="A125651">
        <v>125649</v>
      </c>
      <c r="S125651">
        <v>48</v>
      </c>
      <c r="T125651">
        <v>7</v>
      </c>
      <c r="U125651">
        <v>3</v>
      </c>
      <c r="V125651">
        <v>6</v>
      </c>
      <c r="W125651">
        <v>3</v>
      </c>
      <c r="X125651">
        <v>6</v>
      </c>
      <c r="Y125651">
        <v>0</v>
      </c>
    </row>
    <row r="125652" spans="1:25" x14ac:dyDescent="0.3">
      <c r="A125652">
        <v>125650</v>
      </c>
      <c r="S125652">
        <v>48</v>
      </c>
      <c r="T125652">
        <v>4</v>
      </c>
      <c r="U125652">
        <v>3</v>
      </c>
      <c r="V125652">
        <v>6</v>
      </c>
      <c r="W125652">
        <v>3</v>
      </c>
      <c r="X125652">
        <v>6</v>
      </c>
      <c r="Y125652">
        <v>0</v>
      </c>
    </row>
    <row r="125653" spans="1:25" x14ac:dyDescent="0.3">
      <c r="A125653">
        <v>125651</v>
      </c>
      <c r="S125653">
        <v>48</v>
      </c>
      <c r="T125653">
        <v>3</v>
      </c>
      <c r="U125653">
        <v>3</v>
      </c>
      <c r="V125653">
        <v>6</v>
      </c>
      <c r="W125653">
        <v>3</v>
      </c>
      <c r="X125653">
        <v>6</v>
      </c>
      <c r="Y125653">
        <v>0</v>
      </c>
    </row>
    <row r="125654" spans="1:25" x14ac:dyDescent="0.3">
      <c r="A125654">
        <v>125652</v>
      </c>
      <c r="S125654">
        <v>48</v>
      </c>
      <c r="T125654">
        <v>5</v>
      </c>
      <c r="U125654">
        <v>3</v>
      </c>
      <c r="V125654">
        <v>6</v>
      </c>
      <c r="W125654">
        <v>3</v>
      </c>
      <c r="X125654">
        <v>6</v>
      </c>
      <c r="Y125654">
        <v>0</v>
      </c>
    </row>
    <row r="125655" spans="1:25" x14ac:dyDescent="0.3">
      <c r="A125655">
        <v>125653</v>
      </c>
      <c r="S125655">
        <v>48</v>
      </c>
      <c r="T125655">
        <v>3</v>
      </c>
      <c r="U125655">
        <v>3</v>
      </c>
      <c r="V125655">
        <v>6</v>
      </c>
      <c r="W125655">
        <v>3</v>
      </c>
      <c r="X125655">
        <v>6</v>
      </c>
      <c r="Y125655">
        <v>0</v>
      </c>
    </row>
    <row r="125656" spans="1:25" x14ac:dyDescent="0.3">
      <c r="A125656">
        <v>125654</v>
      </c>
      <c r="S125656">
        <v>48</v>
      </c>
      <c r="T125656">
        <v>7</v>
      </c>
      <c r="U125656">
        <v>3</v>
      </c>
      <c r="V125656">
        <v>6</v>
      </c>
      <c r="W125656">
        <v>3</v>
      </c>
      <c r="X125656">
        <v>6</v>
      </c>
      <c r="Y125656">
        <v>0</v>
      </c>
    </row>
    <row r="125657" spans="1:25" x14ac:dyDescent="0.3">
      <c r="A125657">
        <v>125655</v>
      </c>
      <c r="S125657">
        <v>48</v>
      </c>
      <c r="T125657">
        <v>1</v>
      </c>
      <c r="U125657">
        <v>3</v>
      </c>
      <c r="V125657">
        <v>6</v>
      </c>
      <c r="W125657">
        <v>3</v>
      </c>
      <c r="X125657">
        <v>6</v>
      </c>
      <c r="Y125657">
        <v>0</v>
      </c>
    </row>
    <row r="125658" spans="1:25" x14ac:dyDescent="0.3">
      <c r="A125658">
        <v>125656</v>
      </c>
      <c r="S125658">
        <v>48</v>
      </c>
      <c r="T125658">
        <v>5</v>
      </c>
      <c r="U125658">
        <v>5</v>
      </c>
      <c r="V125658">
        <v>6</v>
      </c>
      <c r="W125658">
        <v>3</v>
      </c>
      <c r="X125658">
        <v>6</v>
      </c>
      <c r="Y125658">
        <v>0</v>
      </c>
    </row>
    <row r="125659" spans="1:25" x14ac:dyDescent="0.3">
      <c r="A125659">
        <v>125657</v>
      </c>
      <c r="S125659">
        <v>48</v>
      </c>
      <c r="T125659">
        <v>7</v>
      </c>
      <c r="U125659">
        <v>5</v>
      </c>
      <c r="V125659">
        <v>6</v>
      </c>
      <c r="W125659">
        <v>3</v>
      </c>
      <c r="X125659">
        <v>6</v>
      </c>
      <c r="Y125659">
        <v>0</v>
      </c>
    </row>
    <row r="125660" spans="1:25" x14ac:dyDescent="0.3">
      <c r="A125660">
        <v>125658</v>
      </c>
      <c r="S125660">
        <v>48</v>
      </c>
      <c r="T125660">
        <v>4</v>
      </c>
      <c r="U125660">
        <v>5</v>
      </c>
      <c r="V125660">
        <v>6</v>
      </c>
      <c r="W125660">
        <v>3</v>
      </c>
      <c r="X125660">
        <v>6</v>
      </c>
      <c r="Y125660">
        <v>0</v>
      </c>
    </row>
    <row r="125661" spans="1:25" x14ac:dyDescent="0.3">
      <c r="A125661">
        <v>125659</v>
      </c>
      <c r="S125661">
        <v>48</v>
      </c>
      <c r="T125661">
        <v>3</v>
      </c>
      <c r="U125661">
        <v>5</v>
      </c>
      <c r="V125661">
        <v>6</v>
      </c>
      <c r="W125661">
        <v>3</v>
      </c>
      <c r="X125661">
        <v>6</v>
      </c>
      <c r="Y125661">
        <v>0</v>
      </c>
    </row>
    <row r="125662" spans="1:25" x14ac:dyDescent="0.3">
      <c r="A125662">
        <v>125660</v>
      </c>
      <c r="S125662">
        <v>48</v>
      </c>
      <c r="T125662">
        <v>1</v>
      </c>
      <c r="U125662">
        <v>5</v>
      </c>
      <c r="V125662">
        <v>6</v>
      </c>
      <c r="W125662">
        <v>3</v>
      </c>
      <c r="X125662">
        <v>6</v>
      </c>
      <c r="Y125662">
        <v>0</v>
      </c>
    </row>
    <row r="125663" spans="1:25" x14ac:dyDescent="0.3">
      <c r="A125663">
        <v>125661</v>
      </c>
      <c r="S125663">
        <v>48</v>
      </c>
      <c r="T125663">
        <v>3</v>
      </c>
      <c r="U125663">
        <v>5</v>
      </c>
      <c r="V125663">
        <v>6</v>
      </c>
      <c r="W125663">
        <v>3</v>
      </c>
      <c r="X125663">
        <v>6</v>
      </c>
      <c r="Y125663">
        <v>0</v>
      </c>
    </row>
    <row r="125664" spans="1:25" x14ac:dyDescent="0.3">
      <c r="A125664">
        <v>125662</v>
      </c>
      <c r="S125664">
        <v>48</v>
      </c>
      <c r="T125664">
        <v>6</v>
      </c>
      <c r="U125664">
        <v>5</v>
      </c>
      <c r="V125664">
        <v>6</v>
      </c>
      <c r="W125664">
        <v>3</v>
      </c>
      <c r="X125664">
        <v>6</v>
      </c>
      <c r="Y125664">
        <v>0</v>
      </c>
    </row>
    <row r="125665" spans="1:25" x14ac:dyDescent="0.3">
      <c r="A125665">
        <v>125663</v>
      </c>
      <c r="S125665">
        <v>48</v>
      </c>
      <c r="T125665">
        <v>3</v>
      </c>
      <c r="U125665">
        <v>5</v>
      </c>
      <c r="V125665">
        <v>6</v>
      </c>
      <c r="W125665">
        <v>3</v>
      </c>
      <c r="X125665">
        <v>6</v>
      </c>
      <c r="Y125665">
        <v>0</v>
      </c>
    </row>
    <row r="125666" spans="1:25" x14ac:dyDescent="0.3">
      <c r="A125666">
        <v>125664</v>
      </c>
      <c r="S125666">
        <v>48</v>
      </c>
      <c r="T125666">
        <v>4</v>
      </c>
      <c r="U125666">
        <v>1</v>
      </c>
      <c r="V125666">
        <v>6</v>
      </c>
      <c r="W125666">
        <v>3</v>
      </c>
      <c r="X125666">
        <v>6</v>
      </c>
      <c r="Y125666">
        <v>0</v>
      </c>
    </row>
    <row r="125667" spans="1:25" x14ac:dyDescent="0.3">
      <c r="A125667">
        <v>125665</v>
      </c>
      <c r="S125667">
        <v>48</v>
      </c>
      <c r="T125667">
        <v>4</v>
      </c>
      <c r="U125667">
        <v>1</v>
      </c>
      <c r="V125667">
        <v>6</v>
      </c>
      <c r="W125667">
        <v>3</v>
      </c>
      <c r="X125667">
        <v>6</v>
      </c>
      <c r="Y125667">
        <v>0</v>
      </c>
    </row>
    <row r="125668" spans="1:25" x14ac:dyDescent="0.3">
      <c r="A125668">
        <v>125666</v>
      </c>
      <c r="S125668">
        <v>48</v>
      </c>
      <c r="T125668">
        <v>4</v>
      </c>
      <c r="U125668">
        <v>1</v>
      </c>
      <c r="V125668">
        <v>6</v>
      </c>
      <c r="W125668">
        <v>3</v>
      </c>
      <c r="X125668">
        <v>6</v>
      </c>
      <c r="Y125668">
        <v>0</v>
      </c>
    </row>
    <row r="125669" spans="1:25" x14ac:dyDescent="0.3">
      <c r="A125669">
        <v>125667</v>
      </c>
      <c r="S125669">
        <v>48</v>
      </c>
      <c r="T125669">
        <v>3</v>
      </c>
      <c r="U125669">
        <v>1</v>
      </c>
      <c r="V125669">
        <v>6</v>
      </c>
      <c r="W125669">
        <v>3</v>
      </c>
      <c r="X125669">
        <v>6</v>
      </c>
      <c r="Y125669">
        <v>0</v>
      </c>
    </row>
    <row r="125670" spans="1:25" x14ac:dyDescent="0.3">
      <c r="A125670">
        <v>125668</v>
      </c>
      <c r="S125670">
        <v>48</v>
      </c>
      <c r="T125670">
        <v>5</v>
      </c>
      <c r="U125670">
        <v>1</v>
      </c>
      <c r="V125670">
        <v>6</v>
      </c>
      <c r="W125670">
        <v>3</v>
      </c>
      <c r="X125670">
        <v>6</v>
      </c>
      <c r="Y125670">
        <v>0</v>
      </c>
    </row>
    <row r="125671" spans="1:25" x14ac:dyDescent="0.3">
      <c r="A125671">
        <v>125669</v>
      </c>
      <c r="S125671">
        <v>48</v>
      </c>
      <c r="T125671">
        <v>3</v>
      </c>
      <c r="U125671">
        <v>1</v>
      </c>
      <c r="V125671">
        <v>6</v>
      </c>
      <c r="W125671">
        <v>3</v>
      </c>
      <c r="X125671">
        <v>6</v>
      </c>
      <c r="Y125671">
        <v>0</v>
      </c>
    </row>
    <row r="125672" spans="1:25" x14ac:dyDescent="0.3">
      <c r="A125672">
        <v>125670</v>
      </c>
      <c r="S125672">
        <v>48</v>
      </c>
      <c r="T125672">
        <v>1</v>
      </c>
      <c r="U125672">
        <v>1</v>
      </c>
      <c r="V125672">
        <v>6</v>
      </c>
      <c r="W125672">
        <v>3</v>
      </c>
      <c r="X125672">
        <v>6</v>
      </c>
      <c r="Y125672">
        <v>0</v>
      </c>
    </row>
    <row r="125673" spans="1:25" x14ac:dyDescent="0.3">
      <c r="A125673">
        <v>125671</v>
      </c>
      <c r="S125673">
        <v>48</v>
      </c>
      <c r="T125673">
        <v>5</v>
      </c>
      <c r="U125673">
        <v>1</v>
      </c>
      <c r="V125673">
        <v>6</v>
      </c>
      <c r="W125673">
        <v>3</v>
      </c>
      <c r="X125673">
        <v>6</v>
      </c>
      <c r="Y125673">
        <v>0</v>
      </c>
    </row>
    <row r="125674" spans="1:25" x14ac:dyDescent="0.3">
      <c r="A125674">
        <v>125672</v>
      </c>
      <c r="S125674">
        <v>48</v>
      </c>
      <c r="T125674">
        <v>4</v>
      </c>
      <c r="U125674">
        <v>3</v>
      </c>
      <c r="V125674">
        <v>6</v>
      </c>
      <c r="W125674">
        <v>3</v>
      </c>
      <c r="X125674">
        <v>6</v>
      </c>
      <c r="Y125674">
        <v>0</v>
      </c>
    </row>
    <row r="125675" spans="1:25" x14ac:dyDescent="0.3">
      <c r="A125675">
        <v>125673</v>
      </c>
      <c r="S125675">
        <v>48</v>
      </c>
      <c r="T125675">
        <v>4</v>
      </c>
      <c r="U125675">
        <v>3</v>
      </c>
      <c r="V125675">
        <v>6</v>
      </c>
      <c r="W125675">
        <v>3</v>
      </c>
      <c r="X125675">
        <v>6</v>
      </c>
      <c r="Y125675">
        <v>0</v>
      </c>
    </row>
    <row r="125676" spans="1:25" x14ac:dyDescent="0.3">
      <c r="A125676">
        <v>125674</v>
      </c>
      <c r="S125676">
        <v>48</v>
      </c>
      <c r="T125676">
        <v>4</v>
      </c>
      <c r="U125676">
        <v>3</v>
      </c>
      <c r="V125676">
        <v>6</v>
      </c>
      <c r="W125676">
        <v>3</v>
      </c>
      <c r="X125676">
        <v>6</v>
      </c>
      <c r="Y125676">
        <v>0</v>
      </c>
    </row>
    <row r="125677" spans="1:25" x14ac:dyDescent="0.3">
      <c r="A125677">
        <v>125675</v>
      </c>
      <c r="S125677">
        <v>48</v>
      </c>
      <c r="T125677">
        <v>3</v>
      </c>
      <c r="U125677">
        <v>3</v>
      </c>
      <c r="V125677">
        <v>6</v>
      </c>
      <c r="W125677">
        <v>3</v>
      </c>
      <c r="X125677">
        <v>6</v>
      </c>
      <c r="Y125677">
        <v>0</v>
      </c>
    </row>
    <row r="125678" spans="1:25" x14ac:dyDescent="0.3">
      <c r="A125678">
        <v>125676</v>
      </c>
      <c r="S125678">
        <v>48</v>
      </c>
      <c r="T125678">
        <v>1</v>
      </c>
      <c r="U125678">
        <v>3</v>
      </c>
      <c r="V125678">
        <v>6</v>
      </c>
      <c r="W125678">
        <v>3</v>
      </c>
      <c r="X125678">
        <v>6</v>
      </c>
      <c r="Y125678">
        <v>0</v>
      </c>
    </row>
    <row r="125679" spans="1:25" x14ac:dyDescent="0.3">
      <c r="A125679">
        <v>125677</v>
      </c>
      <c r="S125679">
        <v>48</v>
      </c>
      <c r="T125679">
        <v>3</v>
      </c>
      <c r="U125679">
        <v>3</v>
      </c>
      <c r="V125679">
        <v>6</v>
      </c>
      <c r="W125679">
        <v>3</v>
      </c>
      <c r="X125679">
        <v>6</v>
      </c>
      <c r="Y125679">
        <v>0</v>
      </c>
    </row>
    <row r="125680" spans="1:25" x14ac:dyDescent="0.3">
      <c r="A125680">
        <v>125678</v>
      </c>
      <c r="S125680">
        <v>48</v>
      </c>
      <c r="T125680">
        <v>0</v>
      </c>
      <c r="U125680">
        <v>3</v>
      </c>
      <c r="V125680">
        <v>6</v>
      </c>
      <c r="W125680">
        <v>3</v>
      </c>
      <c r="X125680">
        <v>6</v>
      </c>
      <c r="Y125680">
        <v>0</v>
      </c>
    </row>
    <row r="125681" spans="1:25" x14ac:dyDescent="0.3">
      <c r="A125681">
        <v>125679</v>
      </c>
      <c r="S125681">
        <v>48</v>
      </c>
      <c r="T125681">
        <v>7</v>
      </c>
      <c r="U125681">
        <v>3</v>
      </c>
      <c r="V125681">
        <v>6</v>
      </c>
      <c r="W125681">
        <v>3</v>
      </c>
      <c r="X125681">
        <v>6</v>
      </c>
      <c r="Y125681">
        <v>0</v>
      </c>
    </row>
    <row r="125682" spans="1:25" x14ac:dyDescent="0.3">
      <c r="A125682">
        <v>125680</v>
      </c>
      <c r="S125682">
        <v>48</v>
      </c>
      <c r="T125682">
        <v>4</v>
      </c>
      <c r="U125682">
        <v>6</v>
      </c>
      <c r="V125682">
        <v>6</v>
      </c>
      <c r="W125682">
        <v>3</v>
      </c>
      <c r="X125682">
        <v>6</v>
      </c>
      <c r="Y125682">
        <v>0</v>
      </c>
    </row>
    <row r="125683" spans="1:25" x14ac:dyDescent="0.3">
      <c r="A125683">
        <v>125681</v>
      </c>
      <c r="S125683">
        <v>48</v>
      </c>
      <c r="T125683">
        <v>5</v>
      </c>
      <c r="U125683">
        <v>6</v>
      </c>
      <c r="V125683">
        <v>6</v>
      </c>
      <c r="W125683">
        <v>3</v>
      </c>
      <c r="X125683">
        <v>6</v>
      </c>
      <c r="Y125683">
        <v>0</v>
      </c>
    </row>
    <row r="125684" spans="1:25" x14ac:dyDescent="0.3">
      <c r="A125684">
        <v>125682</v>
      </c>
      <c r="S125684">
        <v>48</v>
      </c>
      <c r="T125684">
        <v>4</v>
      </c>
      <c r="U125684">
        <v>6</v>
      </c>
      <c r="V125684">
        <v>6</v>
      </c>
      <c r="W125684">
        <v>3</v>
      </c>
      <c r="X125684">
        <v>6</v>
      </c>
      <c r="Y125684">
        <v>0</v>
      </c>
    </row>
    <row r="125685" spans="1:25" x14ac:dyDescent="0.3">
      <c r="A125685">
        <v>125683</v>
      </c>
      <c r="S125685">
        <v>48</v>
      </c>
      <c r="T125685">
        <v>3</v>
      </c>
      <c r="U125685">
        <v>6</v>
      </c>
      <c r="V125685">
        <v>6</v>
      </c>
      <c r="W125685">
        <v>3</v>
      </c>
      <c r="X125685">
        <v>6</v>
      </c>
      <c r="Y125685">
        <v>0</v>
      </c>
    </row>
    <row r="125686" spans="1:25" x14ac:dyDescent="0.3">
      <c r="A125686">
        <v>125684</v>
      </c>
      <c r="S125686">
        <v>48</v>
      </c>
      <c r="T125686">
        <v>5</v>
      </c>
      <c r="U125686">
        <v>6</v>
      </c>
      <c r="V125686">
        <v>6</v>
      </c>
      <c r="W125686">
        <v>3</v>
      </c>
      <c r="X125686">
        <v>6</v>
      </c>
      <c r="Y125686">
        <v>0</v>
      </c>
    </row>
    <row r="125687" spans="1:25" x14ac:dyDescent="0.3">
      <c r="A125687">
        <v>125685</v>
      </c>
      <c r="S125687">
        <v>48</v>
      </c>
      <c r="T125687">
        <v>3</v>
      </c>
      <c r="U125687">
        <v>6</v>
      </c>
      <c r="V125687">
        <v>6</v>
      </c>
      <c r="W125687">
        <v>3</v>
      </c>
      <c r="X125687">
        <v>6</v>
      </c>
      <c r="Y125687">
        <v>0</v>
      </c>
    </row>
    <row r="125688" spans="1:25" x14ac:dyDescent="0.3">
      <c r="A125688">
        <v>125686</v>
      </c>
      <c r="S125688">
        <v>48</v>
      </c>
      <c r="T125688">
        <v>3</v>
      </c>
      <c r="U125688">
        <v>6</v>
      </c>
      <c r="V125688">
        <v>6</v>
      </c>
      <c r="W125688">
        <v>3</v>
      </c>
      <c r="X125688">
        <v>6</v>
      </c>
      <c r="Y125688">
        <v>0</v>
      </c>
    </row>
    <row r="125689" spans="1:25" x14ac:dyDescent="0.3">
      <c r="A125689">
        <v>125687</v>
      </c>
      <c r="S125689">
        <v>48</v>
      </c>
      <c r="T125689">
        <v>1</v>
      </c>
      <c r="U125689">
        <v>6</v>
      </c>
      <c r="V125689">
        <v>6</v>
      </c>
      <c r="W125689">
        <v>3</v>
      </c>
      <c r="X125689">
        <v>6</v>
      </c>
      <c r="Y125689">
        <v>0</v>
      </c>
    </row>
    <row r="125690" spans="1:25" x14ac:dyDescent="0.3">
      <c r="A125690">
        <v>125688</v>
      </c>
      <c r="S125690">
        <v>48</v>
      </c>
      <c r="T125690">
        <v>4</v>
      </c>
      <c r="U125690">
        <v>3</v>
      </c>
      <c r="V125690">
        <v>6</v>
      </c>
      <c r="W125690">
        <v>3</v>
      </c>
      <c r="X125690">
        <v>6</v>
      </c>
      <c r="Y125690">
        <v>0</v>
      </c>
    </row>
    <row r="125691" spans="1:25" x14ac:dyDescent="0.3">
      <c r="A125691">
        <v>125689</v>
      </c>
      <c r="S125691">
        <v>48</v>
      </c>
      <c r="T125691">
        <v>5</v>
      </c>
      <c r="U125691">
        <v>3</v>
      </c>
      <c r="V125691">
        <v>6</v>
      </c>
      <c r="W125691">
        <v>3</v>
      </c>
      <c r="X125691">
        <v>6</v>
      </c>
      <c r="Y125691">
        <v>0</v>
      </c>
    </row>
    <row r="125692" spans="1:25" x14ac:dyDescent="0.3">
      <c r="A125692">
        <v>125690</v>
      </c>
      <c r="S125692">
        <v>48</v>
      </c>
      <c r="T125692">
        <v>4</v>
      </c>
      <c r="U125692">
        <v>3</v>
      </c>
      <c r="V125692">
        <v>6</v>
      </c>
      <c r="W125692">
        <v>3</v>
      </c>
      <c r="X125692">
        <v>6</v>
      </c>
      <c r="Y125692">
        <v>0</v>
      </c>
    </row>
    <row r="125693" spans="1:25" x14ac:dyDescent="0.3">
      <c r="A125693">
        <v>125691</v>
      </c>
      <c r="S125693">
        <v>48</v>
      </c>
      <c r="T125693">
        <v>3</v>
      </c>
      <c r="U125693">
        <v>3</v>
      </c>
      <c r="V125693">
        <v>6</v>
      </c>
      <c r="W125693">
        <v>3</v>
      </c>
      <c r="X125693">
        <v>6</v>
      </c>
      <c r="Y125693">
        <v>0</v>
      </c>
    </row>
    <row r="125694" spans="1:25" x14ac:dyDescent="0.3">
      <c r="A125694">
        <v>125692</v>
      </c>
      <c r="S125694">
        <v>48</v>
      </c>
      <c r="T125694">
        <v>1</v>
      </c>
      <c r="U125694">
        <v>3</v>
      </c>
      <c r="V125694">
        <v>6</v>
      </c>
      <c r="W125694">
        <v>3</v>
      </c>
      <c r="X125694">
        <v>6</v>
      </c>
      <c r="Y125694">
        <v>0</v>
      </c>
    </row>
    <row r="125695" spans="1:25" x14ac:dyDescent="0.3">
      <c r="A125695">
        <v>125693</v>
      </c>
      <c r="S125695">
        <v>48</v>
      </c>
      <c r="T125695">
        <v>3</v>
      </c>
      <c r="U125695">
        <v>3</v>
      </c>
      <c r="V125695">
        <v>6</v>
      </c>
      <c r="W125695">
        <v>3</v>
      </c>
      <c r="X125695">
        <v>6</v>
      </c>
      <c r="Y125695">
        <v>0</v>
      </c>
    </row>
    <row r="125696" spans="1:25" x14ac:dyDescent="0.3">
      <c r="A125696">
        <v>125694</v>
      </c>
      <c r="S125696">
        <v>48</v>
      </c>
      <c r="T125696">
        <v>2</v>
      </c>
      <c r="U125696">
        <v>3</v>
      </c>
      <c r="V125696">
        <v>6</v>
      </c>
      <c r="W125696">
        <v>3</v>
      </c>
      <c r="X125696">
        <v>6</v>
      </c>
      <c r="Y125696">
        <v>0</v>
      </c>
    </row>
    <row r="125697" spans="1:25" x14ac:dyDescent="0.3">
      <c r="A125697">
        <v>125695</v>
      </c>
      <c r="S125697">
        <v>48</v>
      </c>
      <c r="T125697">
        <v>3</v>
      </c>
      <c r="U125697">
        <v>3</v>
      </c>
      <c r="V125697">
        <v>6</v>
      </c>
      <c r="W125697">
        <v>3</v>
      </c>
      <c r="X125697">
        <v>6</v>
      </c>
      <c r="Y125697">
        <v>0</v>
      </c>
    </row>
    <row r="125698" spans="1:25" x14ac:dyDescent="0.3">
      <c r="A125698">
        <v>125696</v>
      </c>
      <c r="S125698">
        <v>48</v>
      </c>
      <c r="T125698">
        <v>3</v>
      </c>
      <c r="U125698">
        <v>0</v>
      </c>
      <c r="V125698">
        <v>1</v>
      </c>
      <c r="W125698">
        <v>3</v>
      </c>
      <c r="X125698">
        <v>6</v>
      </c>
      <c r="Y125698">
        <v>0</v>
      </c>
    </row>
    <row r="125699" spans="1:25" x14ac:dyDescent="0.3">
      <c r="A125699">
        <v>125697</v>
      </c>
      <c r="S125699">
        <v>48</v>
      </c>
      <c r="T125699">
        <v>2</v>
      </c>
      <c r="U125699">
        <v>0</v>
      </c>
      <c r="V125699">
        <v>1</v>
      </c>
      <c r="W125699">
        <v>3</v>
      </c>
      <c r="X125699">
        <v>6</v>
      </c>
      <c r="Y125699">
        <v>0</v>
      </c>
    </row>
    <row r="125700" spans="1:25" x14ac:dyDescent="0.3">
      <c r="A125700">
        <v>125698</v>
      </c>
      <c r="S125700">
        <v>48</v>
      </c>
      <c r="T125700">
        <v>7</v>
      </c>
      <c r="U125700">
        <v>0</v>
      </c>
      <c r="V125700">
        <v>1</v>
      </c>
      <c r="W125700">
        <v>3</v>
      </c>
      <c r="X125700">
        <v>6</v>
      </c>
      <c r="Y125700">
        <v>0</v>
      </c>
    </row>
    <row r="125701" spans="1:25" x14ac:dyDescent="0.3">
      <c r="A125701">
        <v>125699</v>
      </c>
      <c r="S125701">
        <v>48</v>
      </c>
      <c r="T125701">
        <v>4</v>
      </c>
      <c r="U125701">
        <v>0</v>
      </c>
      <c r="V125701">
        <v>1</v>
      </c>
      <c r="W125701">
        <v>3</v>
      </c>
      <c r="X125701">
        <v>6</v>
      </c>
      <c r="Y125701">
        <v>0</v>
      </c>
    </row>
    <row r="125702" spans="1:25" x14ac:dyDescent="0.3">
      <c r="A125702">
        <v>125700</v>
      </c>
      <c r="S125702">
        <v>48</v>
      </c>
      <c r="T125702">
        <v>5</v>
      </c>
      <c r="U125702">
        <v>0</v>
      </c>
      <c r="V125702">
        <v>1</v>
      </c>
      <c r="W125702">
        <v>3</v>
      </c>
      <c r="X125702">
        <v>6</v>
      </c>
      <c r="Y125702">
        <v>0</v>
      </c>
    </row>
    <row r="125703" spans="1:25" x14ac:dyDescent="0.3">
      <c r="A125703">
        <v>125701</v>
      </c>
      <c r="S125703">
        <v>48</v>
      </c>
      <c r="T125703">
        <v>3</v>
      </c>
      <c r="U125703">
        <v>0</v>
      </c>
      <c r="V125703">
        <v>1</v>
      </c>
      <c r="W125703">
        <v>3</v>
      </c>
      <c r="X125703">
        <v>6</v>
      </c>
      <c r="Y125703">
        <v>0</v>
      </c>
    </row>
    <row r="125704" spans="1:25" x14ac:dyDescent="0.3">
      <c r="A125704">
        <v>125702</v>
      </c>
      <c r="S125704">
        <v>48</v>
      </c>
      <c r="T125704">
        <v>5</v>
      </c>
      <c r="U125704">
        <v>0</v>
      </c>
      <c r="V125704">
        <v>1</v>
      </c>
      <c r="W125704">
        <v>3</v>
      </c>
      <c r="X125704">
        <v>6</v>
      </c>
      <c r="Y125704">
        <v>0</v>
      </c>
    </row>
    <row r="125705" spans="1:25" x14ac:dyDescent="0.3">
      <c r="A125705">
        <v>125703</v>
      </c>
      <c r="S125705">
        <v>48</v>
      </c>
      <c r="T125705">
        <v>5</v>
      </c>
      <c r="U125705">
        <v>0</v>
      </c>
      <c r="V125705">
        <v>1</v>
      </c>
      <c r="W125705">
        <v>3</v>
      </c>
      <c r="X125705">
        <v>6</v>
      </c>
      <c r="Y125705">
        <v>0</v>
      </c>
    </row>
    <row r="125706" spans="1:25" x14ac:dyDescent="0.3">
      <c r="A125706">
        <v>125704</v>
      </c>
      <c r="S125706">
        <v>48</v>
      </c>
      <c r="T125706">
        <v>3</v>
      </c>
      <c r="U125706">
        <v>4</v>
      </c>
      <c r="V125706">
        <v>1</v>
      </c>
      <c r="W125706">
        <v>3</v>
      </c>
      <c r="X125706">
        <v>6</v>
      </c>
      <c r="Y125706">
        <v>0</v>
      </c>
    </row>
    <row r="125707" spans="1:25" x14ac:dyDescent="0.3">
      <c r="A125707">
        <v>125705</v>
      </c>
      <c r="S125707">
        <v>48</v>
      </c>
      <c r="T125707">
        <v>2</v>
      </c>
      <c r="U125707">
        <v>4</v>
      </c>
      <c r="V125707">
        <v>1</v>
      </c>
      <c r="W125707">
        <v>3</v>
      </c>
      <c r="X125707">
        <v>6</v>
      </c>
      <c r="Y125707">
        <v>0</v>
      </c>
    </row>
    <row r="125708" spans="1:25" x14ac:dyDescent="0.3">
      <c r="A125708">
        <v>125706</v>
      </c>
      <c r="S125708">
        <v>48</v>
      </c>
      <c r="T125708">
        <v>7</v>
      </c>
      <c r="U125708">
        <v>4</v>
      </c>
      <c r="V125708">
        <v>1</v>
      </c>
      <c r="W125708">
        <v>3</v>
      </c>
      <c r="X125708">
        <v>6</v>
      </c>
      <c r="Y125708">
        <v>0</v>
      </c>
    </row>
    <row r="125709" spans="1:25" x14ac:dyDescent="0.3">
      <c r="A125709">
        <v>125707</v>
      </c>
      <c r="S125709">
        <v>48</v>
      </c>
      <c r="T125709">
        <v>4</v>
      </c>
      <c r="U125709">
        <v>4</v>
      </c>
      <c r="V125709">
        <v>1</v>
      </c>
      <c r="W125709">
        <v>3</v>
      </c>
      <c r="X125709">
        <v>6</v>
      </c>
      <c r="Y125709">
        <v>0</v>
      </c>
    </row>
    <row r="125710" spans="1:25" x14ac:dyDescent="0.3">
      <c r="A125710">
        <v>125708</v>
      </c>
      <c r="S125710">
        <v>48</v>
      </c>
      <c r="T125710">
        <v>1</v>
      </c>
      <c r="U125710">
        <v>4</v>
      </c>
      <c r="V125710">
        <v>1</v>
      </c>
      <c r="W125710">
        <v>3</v>
      </c>
      <c r="X125710">
        <v>6</v>
      </c>
      <c r="Y125710">
        <v>0</v>
      </c>
    </row>
    <row r="125711" spans="1:25" x14ac:dyDescent="0.3">
      <c r="A125711">
        <v>125709</v>
      </c>
      <c r="S125711">
        <v>48</v>
      </c>
      <c r="T125711">
        <v>3</v>
      </c>
      <c r="U125711">
        <v>4</v>
      </c>
      <c r="V125711">
        <v>1</v>
      </c>
      <c r="W125711">
        <v>3</v>
      </c>
      <c r="X125711">
        <v>6</v>
      </c>
      <c r="Y125711">
        <v>0</v>
      </c>
    </row>
    <row r="125712" spans="1:25" x14ac:dyDescent="0.3">
      <c r="A125712">
        <v>125710</v>
      </c>
      <c r="S125712">
        <v>48</v>
      </c>
      <c r="T125712">
        <v>4</v>
      </c>
      <c r="U125712">
        <v>4</v>
      </c>
      <c r="V125712">
        <v>1</v>
      </c>
      <c r="W125712">
        <v>3</v>
      </c>
      <c r="X125712">
        <v>6</v>
      </c>
      <c r="Y125712">
        <v>0</v>
      </c>
    </row>
    <row r="125713" spans="1:25" x14ac:dyDescent="0.3">
      <c r="A125713">
        <v>125711</v>
      </c>
      <c r="S125713">
        <v>48</v>
      </c>
      <c r="T125713">
        <v>7</v>
      </c>
      <c r="U125713">
        <v>4</v>
      </c>
      <c r="V125713">
        <v>1</v>
      </c>
      <c r="W125713">
        <v>3</v>
      </c>
      <c r="X125713">
        <v>6</v>
      </c>
      <c r="Y125713">
        <v>0</v>
      </c>
    </row>
    <row r="125714" spans="1:25" x14ac:dyDescent="0.3">
      <c r="A125714">
        <v>125712</v>
      </c>
      <c r="S125714">
        <v>48</v>
      </c>
      <c r="T125714">
        <v>3</v>
      </c>
      <c r="U125714">
        <v>3</v>
      </c>
      <c r="V125714">
        <v>1</v>
      </c>
      <c r="W125714">
        <v>3</v>
      </c>
      <c r="X125714">
        <v>6</v>
      </c>
      <c r="Y125714">
        <v>0</v>
      </c>
    </row>
    <row r="125715" spans="1:25" x14ac:dyDescent="0.3">
      <c r="A125715">
        <v>125713</v>
      </c>
      <c r="S125715">
        <v>48</v>
      </c>
      <c r="T125715">
        <v>3</v>
      </c>
      <c r="U125715">
        <v>3</v>
      </c>
      <c r="V125715">
        <v>1</v>
      </c>
      <c r="W125715">
        <v>3</v>
      </c>
      <c r="X125715">
        <v>6</v>
      </c>
      <c r="Y125715">
        <v>0</v>
      </c>
    </row>
    <row r="125716" spans="1:25" x14ac:dyDescent="0.3">
      <c r="A125716">
        <v>125714</v>
      </c>
      <c r="S125716">
        <v>48</v>
      </c>
      <c r="T125716">
        <v>7</v>
      </c>
      <c r="U125716">
        <v>3</v>
      </c>
      <c r="V125716">
        <v>1</v>
      </c>
      <c r="W125716">
        <v>3</v>
      </c>
      <c r="X125716">
        <v>6</v>
      </c>
      <c r="Y125716">
        <v>0</v>
      </c>
    </row>
    <row r="125717" spans="1:25" x14ac:dyDescent="0.3">
      <c r="A125717">
        <v>125715</v>
      </c>
      <c r="S125717">
        <v>48</v>
      </c>
      <c r="T125717">
        <v>4</v>
      </c>
      <c r="U125717">
        <v>3</v>
      </c>
      <c r="V125717">
        <v>1</v>
      </c>
      <c r="W125717">
        <v>3</v>
      </c>
      <c r="X125717">
        <v>6</v>
      </c>
      <c r="Y125717">
        <v>0</v>
      </c>
    </row>
    <row r="125718" spans="1:25" x14ac:dyDescent="0.3">
      <c r="A125718">
        <v>125716</v>
      </c>
      <c r="S125718">
        <v>48</v>
      </c>
      <c r="T125718">
        <v>5</v>
      </c>
      <c r="U125718">
        <v>3</v>
      </c>
      <c r="V125718">
        <v>1</v>
      </c>
      <c r="W125718">
        <v>3</v>
      </c>
      <c r="X125718">
        <v>6</v>
      </c>
      <c r="Y125718">
        <v>0</v>
      </c>
    </row>
    <row r="125719" spans="1:25" x14ac:dyDescent="0.3">
      <c r="A125719">
        <v>125717</v>
      </c>
      <c r="S125719">
        <v>48</v>
      </c>
      <c r="T125719">
        <v>3</v>
      </c>
      <c r="U125719">
        <v>3</v>
      </c>
      <c r="V125719">
        <v>1</v>
      </c>
      <c r="W125719">
        <v>3</v>
      </c>
      <c r="X125719">
        <v>6</v>
      </c>
      <c r="Y125719">
        <v>0</v>
      </c>
    </row>
    <row r="125720" spans="1:25" x14ac:dyDescent="0.3">
      <c r="A125720">
        <v>125718</v>
      </c>
      <c r="S125720">
        <v>48</v>
      </c>
      <c r="T125720">
        <v>7</v>
      </c>
      <c r="U125720">
        <v>3</v>
      </c>
      <c r="V125720">
        <v>1</v>
      </c>
      <c r="W125720">
        <v>3</v>
      </c>
      <c r="X125720">
        <v>6</v>
      </c>
      <c r="Y125720">
        <v>0</v>
      </c>
    </row>
    <row r="125721" spans="1:25" x14ac:dyDescent="0.3">
      <c r="A125721">
        <v>125719</v>
      </c>
      <c r="S125721">
        <v>48</v>
      </c>
      <c r="T125721">
        <v>1</v>
      </c>
      <c r="U125721">
        <v>3</v>
      </c>
      <c r="V125721">
        <v>1</v>
      </c>
      <c r="W125721">
        <v>3</v>
      </c>
      <c r="X125721">
        <v>6</v>
      </c>
      <c r="Y125721">
        <v>0</v>
      </c>
    </row>
    <row r="125722" spans="1:25" x14ac:dyDescent="0.3">
      <c r="A125722">
        <v>125720</v>
      </c>
      <c r="S125722">
        <v>48</v>
      </c>
      <c r="T125722">
        <v>3</v>
      </c>
      <c r="U125722">
        <v>5</v>
      </c>
      <c r="V125722">
        <v>1</v>
      </c>
      <c r="W125722">
        <v>3</v>
      </c>
      <c r="X125722">
        <v>6</v>
      </c>
      <c r="Y125722">
        <v>0</v>
      </c>
    </row>
    <row r="125723" spans="1:25" x14ac:dyDescent="0.3">
      <c r="A125723">
        <v>125721</v>
      </c>
      <c r="S125723">
        <v>48</v>
      </c>
      <c r="T125723">
        <v>3</v>
      </c>
      <c r="U125723">
        <v>5</v>
      </c>
      <c r="V125723">
        <v>1</v>
      </c>
      <c r="W125723">
        <v>3</v>
      </c>
      <c r="X125723">
        <v>6</v>
      </c>
      <c r="Y125723">
        <v>0</v>
      </c>
    </row>
    <row r="125724" spans="1:25" x14ac:dyDescent="0.3">
      <c r="A125724">
        <v>125722</v>
      </c>
      <c r="S125724">
        <v>48</v>
      </c>
      <c r="T125724">
        <v>7</v>
      </c>
      <c r="U125724">
        <v>5</v>
      </c>
      <c r="V125724">
        <v>1</v>
      </c>
      <c r="W125724">
        <v>3</v>
      </c>
      <c r="X125724">
        <v>6</v>
      </c>
      <c r="Y125724">
        <v>0</v>
      </c>
    </row>
    <row r="125725" spans="1:25" x14ac:dyDescent="0.3">
      <c r="A125725">
        <v>125723</v>
      </c>
      <c r="S125725">
        <v>48</v>
      </c>
      <c r="T125725">
        <v>4</v>
      </c>
      <c r="U125725">
        <v>5</v>
      </c>
      <c r="V125725">
        <v>1</v>
      </c>
      <c r="W125725">
        <v>3</v>
      </c>
      <c r="X125725">
        <v>6</v>
      </c>
      <c r="Y125725">
        <v>0</v>
      </c>
    </row>
    <row r="125726" spans="1:25" x14ac:dyDescent="0.3">
      <c r="A125726">
        <v>125724</v>
      </c>
      <c r="S125726">
        <v>48</v>
      </c>
      <c r="T125726">
        <v>1</v>
      </c>
      <c r="U125726">
        <v>5</v>
      </c>
      <c r="V125726">
        <v>1</v>
      </c>
      <c r="W125726">
        <v>3</v>
      </c>
      <c r="X125726">
        <v>6</v>
      </c>
      <c r="Y125726">
        <v>0</v>
      </c>
    </row>
    <row r="125727" spans="1:25" x14ac:dyDescent="0.3">
      <c r="A125727">
        <v>125725</v>
      </c>
      <c r="S125727">
        <v>48</v>
      </c>
      <c r="T125727">
        <v>3</v>
      </c>
      <c r="U125727">
        <v>5</v>
      </c>
      <c r="V125727">
        <v>1</v>
      </c>
      <c r="W125727">
        <v>3</v>
      </c>
      <c r="X125727">
        <v>6</v>
      </c>
      <c r="Y125727">
        <v>0</v>
      </c>
    </row>
    <row r="125728" spans="1:25" x14ac:dyDescent="0.3">
      <c r="A125728">
        <v>125726</v>
      </c>
      <c r="S125728">
        <v>48</v>
      </c>
      <c r="T125728">
        <v>6</v>
      </c>
      <c r="U125728">
        <v>5</v>
      </c>
      <c r="V125728">
        <v>1</v>
      </c>
      <c r="W125728">
        <v>3</v>
      </c>
      <c r="X125728">
        <v>6</v>
      </c>
      <c r="Y125728">
        <v>0</v>
      </c>
    </row>
    <row r="125729" spans="1:25" x14ac:dyDescent="0.3">
      <c r="A125729">
        <v>125727</v>
      </c>
      <c r="S125729">
        <v>48</v>
      </c>
      <c r="T125729">
        <v>3</v>
      </c>
      <c r="U125729">
        <v>5</v>
      </c>
      <c r="V125729">
        <v>1</v>
      </c>
      <c r="W125729">
        <v>3</v>
      </c>
      <c r="X125729">
        <v>6</v>
      </c>
      <c r="Y125729">
        <v>0</v>
      </c>
    </row>
    <row r="125730" spans="1:25" x14ac:dyDescent="0.3">
      <c r="A125730">
        <v>125728</v>
      </c>
      <c r="S125730">
        <v>48</v>
      </c>
      <c r="T125730">
        <v>2</v>
      </c>
      <c r="U125730">
        <v>5</v>
      </c>
      <c r="V125730">
        <v>1</v>
      </c>
      <c r="W125730">
        <v>3</v>
      </c>
      <c r="X125730">
        <v>6</v>
      </c>
      <c r="Y125730">
        <v>0</v>
      </c>
    </row>
    <row r="125731" spans="1:25" x14ac:dyDescent="0.3">
      <c r="A125731">
        <v>125729</v>
      </c>
      <c r="S125731">
        <v>48</v>
      </c>
      <c r="T125731">
        <v>0</v>
      </c>
      <c r="U125731">
        <v>5</v>
      </c>
      <c r="V125731">
        <v>1</v>
      </c>
      <c r="W125731">
        <v>3</v>
      </c>
      <c r="X125731">
        <v>6</v>
      </c>
      <c r="Y125731">
        <v>0</v>
      </c>
    </row>
    <row r="125732" spans="1:25" x14ac:dyDescent="0.3">
      <c r="A125732">
        <v>125730</v>
      </c>
      <c r="S125732">
        <v>48</v>
      </c>
      <c r="T125732">
        <v>7</v>
      </c>
      <c r="U125732">
        <v>5</v>
      </c>
      <c r="V125732">
        <v>1</v>
      </c>
      <c r="W125732">
        <v>3</v>
      </c>
      <c r="X125732">
        <v>6</v>
      </c>
      <c r="Y125732">
        <v>0</v>
      </c>
    </row>
    <row r="125733" spans="1:25" x14ac:dyDescent="0.3">
      <c r="A125733">
        <v>125731</v>
      </c>
      <c r="S125733">
        <v>48</v>
      </c>
      <c r="T125733">
        <v>4</v>
      </c>
      <c r="U125733">
        <v>5</v>
      </c>
      <c r="V125733">
        <v>1</v>
      </c>
      <c r="W125733">
        <v>3</v>
      </c>
      <c r="X125733">
        <v>6</v>
      </c>
      <c r="Y125733">
        <v>0</v>
      </c>
    </row>
    <row r="125734" spans="1:25" x14ac:dyDescent="0.3">
      <c r="A125734">
        <v>125732</v>
      </c>
      <c r="S125734">
        <v>48</v>
      </c>
      <c r="T125734">
        <v>5</v>
      </c>
      <c r="U125734">
        <v>5</v>
      </c>
      <c r="V125734">
        <v>1</v>
      </c>
      <c r="W125734">
        <v>3</v>
      </c>
      <c r="X125734">
        <v>6</v>
      </c>
      <c r="Y125734">
        <v>0</v>
      </c>
    </row>
    <row r="125735" spans="1:25" x14ac:dyDescent="0.3">
      <c r="A125735">
        <v>125733</v>
      </c>
      <c r="S125735">
        <v>48</v>
      </c>
      <c r="T125735">
        <v>3</v>
      </c>
      <c r="U125735">
        <v>5</v>
      </c>
      <c r="V125735">
        <v>1</v>
      </c>
      <c r="W125735">
        <v>3</v>
      </c>
      <c r="X125735">
        <v>6</v>
      </c>
      <c r="Y125735">
        <v>0</v>
      </c>
    </row>
    <row r="125736" spans="1:25" x14ac:dyDescent="0.3">
      <c r="A125736">
        <v>125734</v>
      </c>
      <c r="S125736">
        <v>48</v>
      </c>
      <c r="T125736">
        <v>1</v>
      </c>
      <c r="U125736">
        <v>5</v>
      </c>
      <c r="V125736">
        <v>1</v>
      </c>
      <c r="W125736">
        <v>3</v>
      </c>
      <c r="X125736">
        <v>6</v>
      </c>
      <c r="Y125736">
        <v>0</v>
      </c>
    </row>
    <row r="125737" spans="1:25" x14ac:dyDescent="0.3">
      <c r="A125737">
        <v>125735</v>
      </c>
      <c r="S125737">
        <v>48</v>
      </c>
      <c r="T125737">
        <v>5</v>
      </c>
      <c r="U125737">
        <v>5</v>
      </c>
      <c r="V125737">
        <v>1</v>
      </c>
      <c r="W125737">
        <v>3</v>
      </c>
      <c r="X125737">
        <v>6</v>
      </c>
      <c r="Y125737">
        <v>0</v>
      </c>
    </row>
    <row r="125738" spans="1:25" x14ac:dyDescent="0.3">
      <c r="A125738">
        <v>125736</v>
      </c>
      <c r="S125738">
        <v>48</v>
      </c>
      <c r="T125738">
        <v>2</v>
      </c>
      <c r="U125738">
        <v>3</v>
      </c>
      <c r="V125738">
        <v>1</v>
      </c>
      <c r="W125738">
        <v>3</v>
      </c>
      <c r="X125738">
        <v>6</v>
      </c>
      <c r="Y125738">
        <v>0</v>
      </c>
    </row>
    <row r="125739" spans="1:25" x14ac:dyDescent="0.3">
      <c r="A125739">
        <v>125737</v>
      </c>
      <c r="S125739">
        <v>48</v>
      </c>
      <c r="T125739">
        <v>0</v>
      </c>
      <c r="U125739">
        <v>3</v>
      </c>
      <c r="V125739">
        <v>1</v>
      </c>
      <c r="W125739">
        <v>3</v>
      </c>
      <c r="X125739">
        <v>6</v>
      </c>
      <c r="Y125739">
        <v>0</v>
      </c>
    </row>
    <row r="125740" spans="1:25" x14ac:dyDescent="0.3">
      <c r="A125740">
        <v>125738</v>
      </c>
      <c r="S125740">
        <v>48</v>
      </c>
      <c r="T125740">
        <v>7</v>
      </c>
      <c r="U125740">
        <v>3</v>
      </c>
      <c r="V125740">
        <v>1</v>
      </c>
      <c r="W125740">
        <v>3</v>
      </c>
      <c r="X125740">
        <v>6</v>
      </c>
      <c r="Y125740">
        <v>0</v>
      </c>
    </row>
    <row r="125741" spans="1:25" x14ac:dyDescent="0.3">
      <c r="A125741">
        <v>125739</v>
      </c>
      <c r="S125741">
        <v>48</v>
      </c>
      <c r="T125741">
        <v>4</v>
      </c>
      <c r="U125741">
        <v>3</v>
      </c>
      <c r="V125741">
        <v>1</v>
      </c>
      <c r="W125741">
        <v>3</v>
      </c>
      <c r="X125741">
        <v>6</v>
      </c>
      <c r="Y125741">
        <v>0</v>
      </c>
    </row>
    <row r="125742" spans="1:25" x14ac:dyDescent="0.3">
      <c r="A125742">
        <v>125740</v>
      </c>
      <c r="S125742">
        <v>48</v>
      </c>
      <c r="T125742">
        <v>1</v>
      </c>
      <c r="U125742">
        <v>3</v>
      </c>
      <c r="V125742">
        <v>1</v>
      </c>
      <c r="W125742">
        <v>3</v>
      </c>
      <c r="X125742">
        <v>6</v>
      </c>
      <c r="Y125742">
        <v>0</v>
      </c>
    </row>
    <row r="125743" spans="1:25" x14ac:dyDescent="0.3">
      <c r="A125743">
        <v>125741</v>
      </c>
      <c r="S125743">
        <v>48</v>
      </c>
      <c r="T125743">
        <v>3</v>
      </c>
      <c r="U125743">
        <v>3</v>
      </c>
      <c r="V125743">
        <v>1</v>
      </c>
      <c r="W125743">
        <v>3</v>
      </c>
      <c r="X125743">
        <v>6</v>
      </c>
      <c r="Y125743">
        <v>0</v>
      </c>
    </row>
    <row r="125744" spans="1:25" x14ac:dyDescent="0.3">
      <c r="A125744">
        <v>125742</v>
      </c>
      <c r="S125744">
        <v>48</v>
      </c>
      <c r="T125744">
        <v>0</v>
      </c>
      <c r="U125744">
        <v>3</v>
      </c>
      <c r="V125744">
        <v>1</v>
      </c>
      <c r="W125744">
        <v>3</v>
      </c>
      <c r="X125744">
        <v>6</v>
      </c>
      <c r="Y125744">
        <v>0</v>
      </c>
    </row>
    <row r="125745" spans="1:25" x14ac:dyDescent="0.3">
      <c r="A125745">
        <v>125743</v>
      </c>
      <c r="S125745">
        <v>48</v>
      </c>
      <c r="T125745">
        <v>7</v>
      </c>
      <c r="U125745">
        <v>3</v>
      </c>
      <c r="V125745">
        <v>1</v>
      </c>
      <c r="W125745">
        <v>3</v>
      </c>
      <c r="X125745">
        <v>6</v>
      </c>
      <c r="Y125745">
        <v>0</v>
      </c>
    </row>
    <row r="125746" spans="1:25" x14ac:dyDescent="0.3">
      <c r="A125746">
        <v>125744</v>
      </c>
      <c r="S125746">
        <v>48</v>
      </c>
      <c r="T125746">
        <v>2</v>
      </c>
      <c r="U125746">
        <v>1</v>
      </c>
      <c r="V125746">
        <v>1</v>
      </c>
      <c r="W125746">
        <v>3</v>
      </c>
      <c r="X125746">
        <v>6</v>
      </c>
      <c r="Y125746">
        <v>0</v>
      </c>
    </row>
    <row r="125747" spans="1:25" x14ac:dyDescent="0.3">
      <c r="A125747">
        <v>125745</v>
      </c>
      <c r="S125747">
        <v>48</v>
      </c>
      <c r="T125747">
        <v>1</v>
      </c>
      <c r="U125747">
        <v>1</v>
      </c>
      <c r="V125747">
        <v>1</v>
      </c>
      <c r="W125747">
        <v>3</v>
      </c>
      <c r="X125747">
        <v>6</v>
      </c>
      <c r="Y125747">
        <v>0</v>
      </c>
    </row>
    <row r="125748" spans="1:25" x14ac:dyDescent="0.3">
      <c r="A125748">
        <v>125746</v>
      </c>
      <c r="S125748">
        <v>48</v>
      </c>
      <c r="T125748">
        <v>7</v>
      </c>
      <c r="U125748">
        <v>1</v>
      </c>
      <c r="V125748">
        <v>1</v>
      </c>
      <c r="W125748">
        <v>3</v>
      </c>
      <c r="X125748">
        <v>6</v>
      </c>
      <c r="Y125748">
        <v>0</v>
      </c>
    </row>
    <row r="125749" spans="1:25" x14ac:dyDescent="0.3">
      <c r="A125749">
        <v>125747</v>
      </c>
      <c r="S125749">
        <v>48</v>
      </c>
      <c r="T125749">
        <v>4</v>
      </c>
      <c r="U125749">
        <v>1</v>
      </c>
      <c r="V125749">
        <v>1</v>
      </c>
      <c r="W125749">
        <v>3</v>
      </c>
      <c r="X125749">
        <v>6</v>
      </c>
      <c r="Y125749">
        <v>0</v>
      </c>
    </row>
    <row r="125750" spans="1:25" x14ac:dyDescent="0.3">
      <c r="A125750">
        <v>125748</v>
      </c>
      <c r="S125750">
        <v>48</v>
      </c>
      <c r="T125750">
        <v>5</v>
      </c>
      <c r="U125750">
        <v>1</v>
      </c>
      <c r="V125750">
        <v>1</v>
      </c>
      <c r="W125750">
        <v>3</v>
      </c>
      <c r="X125750">
        <v>6</v>
      </c>
      <c r="Y125750">
        <v>0</v>
      </c>
    </row>
    <row r="125751" spans="1:25" x14ac:dyDescent="0.3">
      <c r="A125751">
        <v>125749</v>
      </c>
      <c r="S125751">
        <v>48</v>
      </c>
      <c r="T125751">
        <v>3</v>
      </c>
      <c r="U125751">
        <v>1</v>
      </c>
      <c r="V125751">
        <v>1</v>
      </c>
      <c r="W125751">
        <v>3</v>
      </c>
      <c r="X125751">
        <v>6</v>
      </c>
      <c r="Y125751">
        <v>0</v>
      </c>
    </row>
    <row r="125752" spans="1:25" x14ac:dyDescent="0.3">
      <c r="A125752">
        <v>125750</v>
      </c>
      <c r="S125752">
        <v>48</v>
      </c>
      <c r="T125752">
        <v>3</v>
      </c>
      <c r="U125752">
        <v>1</v>
      </c>
      <c r="V125752">
        <v>1</v>
      </c>
      <c r="W125752">
        <v>3</v>
      </c>
      <c r="X125752">
        <v>6</v>
      </c>
      <c r="Y125752">
        <v>0</v>
      </c>
    </row>
    <row r="125753" spans="1:25" x14ac:dyDescent="0.3">
      <c r="A125753">
        <v>125751</v>
      </c>
      <c r="S125753">
        <v>48</v>
      </c>
      <c r="T125753">
        <v>1</v>
      </c>
      <c r="U125753">
        <v>1</v>
      </c>
      <c r="V125753">
        <v>1</v>
      </c>
      <c r="W125753">
        <v>3</v>
      </c>
      <c r="X125753">
        <v>6</v>
      </c>
      <c r="Y125753">
        <v>0</v>
      </c>
    </row>
    <row r="125754" spans="1:25" x14ac:dyDescent="0.3">
      <c r="A125754">
        <v>125752</v>
      </c>
      <c r="S125754">
        <v>48</v>
      </c>
      <c r="T125754">
        <v>2</v>
      </c>
      <c r="U125754">
        <v>5</v>
      </c>
      <c r="V125754">
        <v>1</v>
      </c>
      <c r="W125754">
        <v>3</v>
      </c>
      <c r="X125754">
        <v>6</v>
      </c>
      <c r="Y125754">
        <v>0</v>
      </c>
    </row>
    <row r="125755" spans="1:25" x14ac:dyDescent="0.3">
      <c r="A125755">
        <v>125753</v>
      </c>
      <c r="S125755">
        <v>48</v>
      </c>
      <c r="T125755">
        <v>1</v>
      </c>
      <c r="U125755">
        <v>5</v>
      </c>
      <c r="V125755">
        <v>1</v>
      </c>
      <c r="W125755">
        <v>3</v>
      </c>
      <c r="X125755">
        <v>6</v>
      </c>
      <c r="Y125755">
        <v>0</v>
      </c>
    </row>
    <row r="125756" spans="1:25" x14ac:dyDescent="0.3">
      <c r="A125756">
        <v>125754</v>
      </c>
      <c r="S125756">
        <v>48</v>
      </c>
      <c r="T125756">
        <v>7</v>
      </c>
      <c r="U125756">
        <v>5</v>
      </c>
      <c r="V125756">
        <v>1</v>
      </c>
      <c r="W125756">
        <v>3</v>
      </c>
      <c r="X125756">
        <v>6</v>
      </c>
      <c r="Y125756">
        <v>0</v>
      </c>
    </row>
    <row r="125757" spans="1:25" x14ac:dyDescent="0.3">
      <c r="A125757">
        <v>125755</v>
      </c>
      <c r="S125757">
        <v>48</v>
      </c>
      <c r="T125757">
        <v>4</v>
      </c>
      <c r="U125757">
        <v>5</v>
      </c>
      <c r="V125757">
        <v>1</v>
      </c>
      <c r="W125757">
        <v>3</v>
      </c>
      <c r="X125757">
        <v>6</v>
      </c>
      <c r="Y125757">
        <v>0</v>
      </c>
    </row>
    <row r="125758" spans="1:25" x14ac:dyDescent="0.3">
      <c r="A125758">
        <v>125756</v>
      </c>
      <c r="S125758">
        <v>48</v>
      </c>
      <c r="T125758">
        <v>1</v>
      </c>
      <c r="U125758">
        <v>5</v>
      </c>
      <c r="V125758">
        <v>1</v>
      </c>
      <c r="W125758">
        <v>3</v>
      </c>
      <c r="X125758">
        <v>6</v>
      </c>
      <c r="Y125758">
        <v>0</v>
      </c>
    </row>
    <row r="125759" spans="1:25" x14ac:dyDescent="0.3">
      <c r="A125759">
        <v>125757</v>
      </c>
      <c r="S125759">
        <v>48</v>
      </c>
      <c r="T125759">
        <v>3</v>
      </c>
      <c r="U125759">
        <v>5</v>
      </c>
      <c r="V125759">
        <v>1</v>
      </c>
      <c r="W125759">
        <v>3</v>
      </c>
      <c r="X125759">
        <v>6</v>
      </c>
      <c r="Y125759">
        <v>0</v>
      </c>
    </row>
    <row r="125760" spans="1:25" x14ac:dyDescent="0.3">
      <c r="A125760">
        <v>125758</v>
      </c>
      <c r="S125760">
        <v>48</v>
      </c>
      <c r="T125760">
        <v>2</v>
      </c>
      <c r="U125760">
        <v>5</v>
      </c>
      <c r="V125760">
        <v>1</v>
      </c>
      <c r="W125760">
        <v>3</v>
      </c>
      <c r="X125760">
        <v>6</v>
      </c>
      <c r="Y125760">
        <v>0</v>
      </c>
    </row>
    <row r="125761" spans="1:25" x14ac:dyDescent="0.3">
      <c r="A125761">
        <v>125759</v>
      </c>
      <c r="S125761">
        <v>48</v>
      </c>
      <c r="T125761">
        <v>3</v>
      </c>
      <c r="U125761">
        <v>5</v>
      </c>
      <c r="V125761">
        <v>1</v>
      </c>
      <c r="W125761">
        <v>3</v>
      </c>
      <c r="X125761">
        <v>6</v>
      </c>
      <c r="Y125761">
        <v>0</v>
      </c>
    </row>
    <row r="125762" spans="1:25" x14ac:dyDescent="0.3">
      <c r="A125762">
        <v>125760</v>
      </c>
      <c r="S125762">
        <v>48</v>
      </c>
      <c r="T125762">
        <v>1</v>
      </c>
      <c r="U125762">
        <v>0</v>
      </c>
      <c r="V125762">
        <v>3</v>
      </c>
      <c r="W125762">
        <v>3</v>
      </c>
      <c r="X125762">
        <v>6</v>
      </c>
      <c r="Y125762">
        <v>0</v>
      </c>
    </row>
    <row r="125763" spans="1:25" x14ac:dyDescent="0.3">
      <c r="A125763">
        <v>125761</v>
      </c>
      <c r="S125763">
        <v>48</v>
      </c>
      <c r="T125763">
        <v>6</v>
      </c>
      <c r="U125763">
        <v>0</v>
      </c>
      <c r="V125763">
        <v>3</v>
      </c>
      <c r="W125763">
        <v>3</v>
      </c>
      <c r="X125763">
        <v>6</v>
      </c>
      <c r="Y125763">
        <v>0</v>
      </c>
    </row>
    <row r="125764" spans="1:25" x14ac:dyDescent="0.3">
      <c r="A125764">
        <v>125762</v>
      </c>
      <c r="S125764">
        <v>48</v>
      </c>
      <c r="T125764">
        <v>7</v>
      </c>
      <c r="U125764">
        <v>0</v>
      </c>
      <c r="V125764">
        <v>3</v>
      </c>
      <c r="W125764">
        <v>3</v>
      </c>
      <c r="X125764">
        <v>6</v>
      </c>
      <c r="Y125764">
        <v>0</v>
      </c>
    </row>
    <row r="125765" spans="1:25" x14ac:dyDescent="0.3">
      <c r="A125765">
        <v>125763</v>
      </c>
      <c r="S125765">
        <v>48</v>
      </c>
      <c r="T125765">
        <v>5</v>
      </c>
      <c r="U125765">
        <v>0</v>
      </c>
      <c r="V125765">
        <v>3</v>
      </c>
      <c r="W125765">
        <v>3</v>
      </c>
      <c r="X125765">
        <v>6</v>
      </c>
      <c r="Y125765">
        <v>0</v>
      </c>
    </row>
    <row r="125766" spans="1:25" x14ac:dyDescent="0.3">
      <c r="A125766">
        <v>125764</v>
      </c>
      <c r="S125766">
        <v>48</v>
      </c>
      <c r="T125766">
        <v>5</v>
      </c>
      <c r="U125766">
        <v>0</v>
      </c>
      <c r="V125766">
        <v>3</v>
      </c>
      <c r="W125766">
        <v>3</v>
      </c>
      <c r="X125766">
        <v>6</v>
      </c>
      <c r="Y125766">
        <v>0</v>
      </c>
    </row>
    <row r="125767" spans="1:25" x14ac:dyDescent="0.3">
      <c r="A125767">
        <v>125765</v>
      </c>
      <c r="S125767">
        <v>48</v>
      </c>
      <c r="T125767">
        <v>3</v>
      </c>
      <c r="U125767">
        <v>0</v>
      </c>
      <c r="V125767">
        <v>3</v>
      </c>
      <c r="W125767">
        <v>3</v>
      </c>
      <c r="X125767">
        <v>6</v>
      </c>
      <c r="Y125767">
        <v>0</v>
      </c>
    </row>
    <row r="125768" spans="1:25" x14ac:dyDescent="0.3">
      <c r="A125768">
        <v>125766</v>
      </c>
      <c r="S125768">
        <v>48</v>
      </c>
      <c r="T125768">
        <v>5</v>
      </c>
      <c r="U125768">
        <v>0</v>
      </c>
      <c r="V125768">
        <v>3</v>
      </c>
      <c r="W125768">
        <v>3</v>
      </c>
      <c r="X125768">
        <v>6</v>
      </c>
      <c r="Y125768">
        <v>0</v>
      </c>
    </row>
    <row r="125769" spans="1:25" x14ac:dyDescent="0.3">
      <c r="A125769">
        <v>125767</v>
      </c>
      <c r="S125769">
        <v>48</v>
      </c>
      <c r="T125769">
        <v>5</v>
      </c>
      <c r="U125769">
        <v>0</v>
      </c>
      <c r="V125769">
        <v>3</v>
      </c>
      <c r="W125769">
        <v>3</v>
      </c>
      <c r="X125769">
        <v>6</v>
      </c>
      <c r="Y125769">
        <v>0</v>
      </c>
    </row>
    <row r="125770" spans="1:25" x14ac:dyDescent="0.3">
      <c r="A125770">
        <v>125768</v>
      </c>
      <c r="S125770">
        <v>48</v>
      </c>
      <c r="T125770">
        <v>1</v>
      </c>
      <c r="U125770">
        <v>4</v>
      </c>
      <c r="V125770">
        <v>3</v>
      </c>
      <c r="W125770">
        <v>3</v>
      </c>
      <c r="X125770">
        <v>6</v>
      </c>
      <c r="Y125770">
        <v>0</v>
      </c>
    </row>
    <row r="125771" spans="1:25" x14ac:dyDescent="0.3">
      <c r="A125771">
        <v>125769</v>
      </c>
      <c r="S125771">
        <v>48</v>
      </c>
      <c r="T125771">
        <v>6</v>
      </c>
      <c r="U125771">
        <v>4</v>
      </c>
      <c r="V125771">
        <v>3</v>
      </c>
      <c r="W125771">
        <v>3</v>
      </c>
      <c r="X125771">
        <v>6</v>
      </c>
      <c r="Y125771">
        <v>0</v>
      </c>
    </row>
    <row r="125772" spans="1:25" x14ac:dyDescent="0.3">
      <c r="A125772">
        <v>125770</v>
      </c>
      <c r="S125772">
        <v>48</v>
      </c>
      <c r="T125772">
        <v>7</v>
      </c>
      <c r="U125772">
        <v>4</v>
      </c>
      <c r="V125772">
        <v>3</v>
      </c>
      <c r="W125772">
        <v>3</v>
      </c>
      <c r="X125772">
        <v>6</v>
      </c>
      <c r="Y125772">
        <v>0</v>
      </c>
    </row>
    <row r="125773" spans="1:25" x14ac:dyDescent="0.3">
      <c r="A125773">
        <v>125771</v>
      </c>
      <c r="S125773">
        <v>48</v>
      </c>
      <c r="T125773">
        <v>5</v>
      </c>
      <c r="U125773">
        <v>4</v>
      </c>
      <c r="V125773">
        <v>3</v>
      </c>
      <c r="W125773">
        <v>3</v>
      </c>
      <c r="X125773">
        <v>6</v>
      </c>
      <c r="Y125773">
        <v>0</v>
      </c>
    </row>
    <row r="125774" spans="1:25" x14ac:dyDescent="0.3">
      <c r="A125774">
        <v>125772</v>
      </c>
      <c r="S125774">
        <v>48</v>
      </c>
      <c r="T125774">
        <v>1</v>
      </c>
      <c r="U125774">
        <v>4</v>
      </c>
      <c r="V125774">
        <v>3</v>
      </c>
      <c r="W125774">
        <v>3</v>
      </c>
      <c r="X125774">
        <v>6</v>
      </c>
      <c r="Y125774">
        <v>0</v>
      </c>
    </row>
    <row r="125775" spans="1:25" x14ac:dyDescent="0.3">
      <c r="A125775">
        <v>125773</v>
      </c>
      <c r="S125775">
        <v>48</v>
      </c>
      <c r="T125775">
        <v>3</v>
      </c>
      <c r="U125775">
        <v>4</v>
      </c>
      <c r="V125775">
        <v>3</v>
      </c>
      <c r="W125775">
        <v>3</v>
      </c>
      <c r="X125775">
        <v>6</v>
      </c>
      <c r="Y125775">
        <v>0</v>
      </c>
    </row>
    <row r="125776" spans="1:25" x14ac:dyDescent="0.3">
      <c r="A125776">
        <v>125774</v>
      </c>
      <c r="S125776">
        <v>48</v>
      </c>
      <c r="T125776">
        <v>4</v>
      </c>
      <c r="U125776">
        <v>4</v>
      </c>
      <c r="V125776">
        <v>3</v>
      </c>
      <c r="W125776">
        <v>3</v>
      </c>
      <c r="X125776">
        <v>6</v>
      </c>
      <c r="Y125776">
        <v>0</v>
      </c>
    </row>
    <row r="125777" spans="1:25" x14ac:dyDescent="0.3">
      <c r="A125777">
        <v>125775</v>
      </c>
      <c r="S125777">
        <v>48</v>
      </c>
      <c r="T125777">
        <v>7</v>
      </c>
      <c r="U125777">
        <v>4</v>
      </c>
      <c r="V125777">
        <v>3</v>
      </c>
      <c r="W125777">
        <v>3</v>
      </c>
      <c r="X125777">
        <v>6</v>
      </c>
      <c r="Y125777">
        <v>0</v>
      </c>
    </row>
    <row r="125778" spans="1:25" x14ac:dyDescent="0.3">
      <c r="A125778">
        <v>125776</v>
      </c>
      <c r="S125778">
        <v>48</v>
      </c>
      <c r="T125778">
        <v>1</v>
      </c>
      <c r="U125778">
        <v>3</v>
      </c>
      <c r="V125778">
        <v>3</v>
      </c>
      <c r="W125778">
        <v>3</v>
      </c>
      <c r="X125778">
        <v>6</v>
      </c>
      <c r="Y125778">
        <v>0</v>
      </c>
    </row>
    <row r="125779" spans="1:25" x14ac:dyDescent="0.3">
      <c r="A125779">
        <v>125777</v>
      </c>
      <c r="S125779">
        <v>48</v>
      </c>
      <c r="T125779">
        <v>7</v>
      </c>
      <c r="U125779">
        <v>3</v>
      </c>
      <c r="V125779">
        <v>3</v>
      </c>
      <c r="W125779">
        <v>3</v>
      </c>
      <c r="X125779">
        <v>6</v>
      </c>
      <c r="Y125779">
        <v>0</v>
      </c>
    </row>
    <row r="125780" spans="1:25" x14ac:dyDescent="0.3">
      <c r="A125780">
        <v>125778</v>
      </c>
      <c r="S125780">
        <v>48</v>
      </c>
      <c r="T125780">
        <v>7</v>
      </c>
      <c r="U125780">
        <v>3</v>
      </c>
      <c r="V125780">
        <v>3</v>
      </c>
      <c r="W125780">
        <v>3</v>
      </c>
      <c r="X125780">
        <v>6</v>
      </c>
      <c r="Y125780">
        <v>0</v>
      </c>
    </row>
    <row r="125781" spans="1:25" x14ac:dyDescent="0.3">
      <c r="A125781">
        <v>125779</v>
      </c>
      <c r="S125781">
        <v>48</v>
      </c>
      <c r="T125781">
        <v>5</v>
      </c>
      <c r="U125781">
        <v>3</v>
      </c>
      <c r="V125781">
        <v>3</v>
      </c>
      <c r="W125781">
        <v>3</v>
      </c>
      <c r="X125781">
        <v>6</v>
      </c>
      <c r="Y125781">
        <v>0</v>
      </c>
    </row>
    <row r="125782" spans="1:25" x14ac:dyDescent="0.3">
      <c r="A125782">
        <v>125780</v>
      </c>
      <c r="S125782">
        <v>48</v>
      </c>
      <c r="T125782">
        <v>5</v>
      </c>
      <c r="U125782">
        <v>3</v>
      </c>
      <c r="V125782">
        <v>3</v>
      </c>
      <c r="W125782">
        <v>3</v>
      </c>
      <c r="X125782">
        <v>6</v>
      </c>
      <c r="Y125782">
        <v>0</v>
      </c>
    </row>
    <row r="125783" spans="1:25" x14ac:dyDescent="0.3">
      <c r="A125783">
        <v>125781</v>
      </c>
      <c r="S125783">
        <v>48</v>
      </c>
      <c r="T125783">
        <v>3</v>
      </c>
      <c r="U125783">
        <v>3</v>
      </c>
      <c r="V125783">
        <v>3</v>
      </c>
      <c r="W125783">
        <v>3</v>
      </c>
      <c r="X125783">
        <v>6</v>
      </c>
      <c r="Y125783">
        <v>0</v>
      </c>
    </row>
    <row r="125784" spans="1:25" x14ac:dyDescent="0.3">
      <c r="A125784">
        <v>125782</v>
      </c>
      <c r="S125784">
        <v>48</v>
      </c>
      <c r="T125784">
        <v>7</v>
      </c>
      <c r="U125784">
        <v>3</v>
      </c>
      <c r="V125784">
        <v>3</v>
      </c>
      <c r="W125784">
        <v>3</v>
      </c>
      <c r="X125784">
        <v>6</v>
      </c>
      <c r="Y125784">
        <v>0</v>
      </c>
    </row>
    <row r="125785" spans="1:25" x14ac:dyDescent="0.3">
      <c r="A125785">
        <v>125783</v>
      </c>
      <c r="S125785">
        <v>48</v>
      </c>
      <c r="T125785">
        <v>1</v>
      </c>
      <c r="U125785">
        <v>3</v>
      </c>
      <c r="V125785">
        <v>3</v>
      </c>
      <c r="W125785">
        <v>3</v>
      </c>
      <c r="X125785">
        <v>6</v>
      </c>
      <c r="Y125785">
        <v>0</v>
      </c>
    </row>
    <row r="125786" spans="1:25" x14ac:dyDescent="0.3">
      <c r="A125786">
        <v>125784</v>
      </c>
      <c r="S125786">
        <v>48</v>
      </c>
      <c r="T125786">
        <v>1</v>
      </c>
      <c r="U125786">
        <v>5</v>
      </c>
      <c r="V125786">
        <v>3</v>
      </c>
      <c r="W125786">
        <v>3</v>
      </c>
      <c r="X125786">
        <v>6</v>
      </c>
      <c r="Y125786">
        <v>0</v>
      </c>
    </row>
    <row r="125787" spans="1:25" x14ac:dyDescent="0.3">
      <c r="A125787">
        <v>125785</v>
      </c>
      <c r="S125787">
        <v>48</v>
      </c>
      <c r="T125787">
        <v>7</v>
      </c>
      <c r="U125787">
        <v>5</v>
      </c>
      <c r="V125787">
        <v>3</v>
      </c>
      <c r="W125787">
        <v>3</v>
      </c>
      <c r="X125787">
        <v>6</v>
      </c>
      <c r="Y125787">
        <v>0</v>
      </c>
    </row>
    <row r="125788" spans="1:25" x14ac:dyDescent="0.3">
      <c r="A125788">
        <v>125786</v>
      </c>
      <c r="S125788">
        <v>48</v>
      </c>
      <c r="T125788">
        <v>7</v>
      </c>
      <c r="U125788">
        <v>5</v>
      </c>
      <c r="V125788">
        <v>3</v>
      </c>
      <c r="W125788">
        <v>3</v>
      </c>
      <c r="X125788">
        <v>6</v>
      </c>
      <c r="Y125788">
        <v>0</v>
      </c>
    </row>
    <row r="125789" spans="1:25" x14ac:dyDescent="0.3">
      <c r="A125789">
        <v>125787</v>
      </c>
      <c r="S125789">
        <v>48</v>
      </c>
      <c r="T125789">
        <v>5</v>
      </c>
      <c r="U125789">
        <v>5</v>
      </c>
      <c r="V125789">
        <v>3</v>
      </c>
      <c r="W125789">
        <v>3</v>
      </c>
      <c r="X125789">
        <v>6</v>
      </c>
      <c r="Y125789">
        <v>0</v>
      </c>
    </row>
    <row r="125790" spans="1:25" x14ac:dyDescent="0.3">
      <c r="A125790">
        <v>125788</v>
      </c>
      <c r="S125790">
        <v>48</v>
      </c>
      <c r="T125790">
        <v>1</v>
      </c>
      <c r="U125790">
        <v>5</v>
      </c>
      <c r="V125790">
        <v>3</v>
      </c>
      <c r="W125790">
        <v>3</v>
      </c>
      <c r="X125790">
        <v>6</v>
      </c>
      <c r="Y125790">
        <v>0</v>
      </c>
    </row>
    <row r="125791" spans="1:25" x14ac:dyDescent="0.3">
      <c r="A125791">
        <v>125789</v>
      </c>
      <c r="S125791">
        <v>48</v>
      </c>
      <c r="T125791">
        <v>3</v>
      </c>
      <c r="U125791">
        <v>5</v>
      </c>
      <c r="V125791">
        <v>3</v>
      </c>
      <c r="W125791">
        <v>3</v>
      </c>
      <c r="X125791">
        <v>6</v>
      </c>
      <c r="Y125791">
        <v>0</v>
      </c>
    </row>
    <row r="125792" spans="1:25" x14ac:dyDescent="0.3">
      <c r="A125792">
        <v>125790</v>
      </c>
      <c r="S125792">
        <v>48</v>
      </c>
      <c r="T125792">
        <v>6</v>
      </c>
      <c r="U125792">
        <v>5</v>
      </c>
      <c r="V125792">
        <v>3</v>
      </c>
      <c r="W125792">
        <v>3</v>
      </c>
      <c r="X125792">
        <v>6</v>
      </c>
      <c r="Y125792">
        <v>0</v>
      </c>
    </row>
    <row r="125793" spans="1:25" x14ac:dyDescent="0.3">
      <c r="A125793">
        <v>125791</v>
      </c>
      <c r="S125793">
        <v>48</v>
      </c>
      <c r="T125793">
        <v>3</v>
      </c>
      <c r="U125793">
        <v>5</v>
      </c>
      <c r="V125793">
        <v>3</v>
      </c>
      <c r="W125793">
        <v>3</v>
      </c>
      <c r="X125793">
        <v>6</v>
      </c>
      <c r="Y125793">
        <v>0</v>
      </c>
    </row>
    <row r="125794" spans="1:25" x14ac:dyDescent="0.3">
      <c r="A125794">
        <v>125792</v>
      </c>
      <c r="S125794">
        <v>48</v>
      </c>
      <c r="T125794">
        <v>0</v>
      </c>
      <c r="U125794">
        <v>1</v>
      </c>
      <c r="V125794">
        <v>3</v>
      </c>
      <c r="W125794">
        <v>3</v>
      </c>
      <c r="X125794">
        <v>6</v>
      </c>
      <c r="Y125794">
        <v>0</v>
      </c>
    </row>
    <row r="125795" spans="1:25" x14ac:dyDescent="0.3">
      <c r="A125795">
        <v>125793</v>
      </c>
      <c r="S125795">
        <v>48</v>
      </c>
      <c r="T125795">
        <v>4</v>
      </c>
      <c r="U125795">
        <v>1</v>
      </c>
      <c r="V125795">
        <v>3</v>
      </c>
      <c r="W125795">
        <v>3</v>
      </c>
      <c r="X125795">
        <v>6</v>
      </c>
      <c r="Y125795">
        <v>0</v>
      </c>
    </row>
    <row r="125796" spans="1:25" x14ac:dyDescent="0.3">
      <c r="A125796">
        <v>125794</v>
      </c>
      <c r="S125796">
        <v>48</v>
      </c>
      <c r="T125796">
        <v>7</v>
      </c>
      <c r="U125796">
        <v>1</v>
      </c>
      <c r="V125796">
        <v>3</v>
      </c>
      <c r="W125796">
        <v>3</v>
      </c>
      <c r="X125796">
        <v>6</v>
      </c>
      <c r="Y125796">
        <v>0</v>
      </c>
    </row>
    <row r="125797" spans="1:25" x14ac:dyDescent="0.3">
      <c r="A125797">
        <v>125795</v>
      </c>
      <c r="S125797">
        <v>48</v>
      </c>
      <c r="T125797">
        <v>5</v>
      </c>
      <c r="U125797">
        <v>1</v>
      </c>
      <c r="V125797">
        <v>3</v>
      </c>
      <c r="W125797">
        <v>3</v>
      </c>
      <c r="X125797">
        <v>6</v>
      </c>
      <c r="Y125797">
        <v>0</v>
      </c>
    </row>
    <row r="125798" spans="1:25" x14ac:dyDescent="0.3">
      <c r="A125798">
        <v>125796</v>
      </c>
      <c r="S125798">
        <v>48</v>
      </c>
      <c r="T125798">
        <v>5</v>
      </c>
      <c r="U125798">
        <v>1</v>
      </c>
      <c r="V125798">
        <v>3</v>
      </c>
      <c r="W125798">
        <v>3</v>
      </c>
      <c r="X125798">
        <v>6</v>
      </c>
      <c r="Y125798">
        <v>0</v>
      </c>
    </row>
    <row r="125799" spans="1:25" x14ac:dyDescent="0.3">
      <c r="A125799">
        <v>125797</v>
      </c>
      <c r="S125799">
        <v>48</v>
      </c>
      <c r="T125799">
        <v>3</v>
      </c>
      <c r="U125799">
        <v>1</v>
      </c>
      <c r="V125799">
        <v>3</v>
      </c>
      <c r="W125799">
        <v>3</v>
      </c>
      <c r="X125799">
        <v>6</v>
      </c>
      <c r="Y125799">
        <v>0</v>
      </c>
    </row>
    <row r="125800" spans="1:25" x14ac:dyDescent="0.3">
      <c r="A125800">
        <v>125798</v>
      </c>
      <c r="S125800">
        <v>48</v>
      </c>
      <c r="T125800">
        <v>1</v>
      </c>
      <c r="U125800">
        <v>1</v>
      </c>
      <c r="V125800">
        <v>3</v>
      </c>
      <c r="W125800">
        <v>3</v>
      </c>
      <c r="X125800">
        <v>6</v>
      </c>
      <c r="Y125800">
        <v>0</v>
      </c>
    </row>
    <row r="125801" spans="1:25" x14ac:dyDescent="0.3">
      <c r="A125801">
        <v>125799</v>
      </c>
      <c r="S125801">
        <v>48</v>
      </c>
      <c r="T125801">
        <v>5</v>
      </c>
      <c r="U125801">
        <v>1</v>
      </c>
      <c r="V125801">
        <v>3</v>
      </c>
      <c r="W125801">
        <v>3</v>
      </c>
      <c r="X125801">
        <v>6</v>
      </c>
      <c r="Y125801">
        <v>0</v>
      </c>
    </row>
    <row r="125802" spans="1:25" x14ac:dyDescent="0.3">
      <c r="A125802">
        <v>125800</v>
      </c>
      <c r="S125802">
        <v>48</v>
      </c>
      <c r="T125802">
        <v>0</v>
      </c>
      <c r="U125802">
        <v>3</v>
      </c>
      <c r="V125802">
        <v>3</v>
      </c>
      <c r="W125802">
        <v>3</v>
      </c>
      <c r="X125802">
        <v>6</v>
      </c>
      <c r="Y125802">
        <v>0</v>
      </c>
    </row>
    <row r="125803" spans="1:25" x14ac:dyDescent="0.3">
      <c r="A125803">
        <v>125801</v>
      </c>
      <c r="S125803">
        <v>48</v>
      </c>
      <c r="T125803">
        <v>4</v>
      </c>
      <c r="U125803">
        <v>3</v>
      </c>
      <c r="V125803">
        <v>3</v>
      </c>
      <c r="W125803">
        <v>3</v>
      </c>
      <c r="X125803">
        <v>6</v>
      </c>
      <c r="Y125803">
        <v>0</v>
      </c>
    </row>
    <row r="125804" spans="1:25" x14ac:dyDescent="0.3">
      <c r="A125804">
        <v>125802</v>
      </c>
      <c r="S125804">
        <v>48</v>
      </c>
      <c r="T125804">
        <v>7</v>
      </c>
      <c r="U125804">
        <v>3</v>
      </c>
      <c r="V125804">
        <v>3</v>
      </c>
      <c r="W125804">
        <v>3</v>
      </c>
      <c r="X125804">
        <v>6</v>
      </c>
      <c r="Y125804">
        <v>0</v>
      </c>
    </row>
    <row r="125805" spans="1:25" x14ac:dyDescent="0.3">
      <c r="A125805">
        <v>125803</v>
      </c>
      <c r="S125805">
        <v>48</v>
      </c>
      <c r="T125805">
        <v>5</v>
      </c>
      <c r="U125805">
        <v>3</v>
      </c>
      <c r="V125805">
        <v>3</v>
      </c>
      <c r="W125805">
        <v>3</v>
      </c>
      <c r="X125805">
        <v>6</v>
      </c>
      <c r="Y125805">
        <v>0</v>
      </c>
    </row>
    <row r="125806" spans="1:25" x14ac:dyDescent="0.3">
      <c r="A125806">
        <v>125804</v>
      </c>
      <c r="S125806">
        <v>48</v>
      </c>
      <c r="T125806">
        <v>1</v>
      </c>
      <c r="U125806">
        <v>3</v>
      </c>
      <c r="V125806">
        <v>3</v>
      </c>
      <c r="W125806">
        <v>3</v>
      </c>
      <c r="X125806">
        <v>6</v>
      </c>
      <c r="Y125806">
        <v>0</v>
      </c>
    </row>
    <row r="125807" spans="1:25" x14ac:dyDescent="0.3">
      <c r="A125807">
        <v>125805</v>
      </c>
      <c r="S125807">
        <v>48</v>
      </c>
      <c r="T125807">
        <v>3</v>
      </c>
      <c r="U125807">
        <v>3</v>
      </c>
      <c r="V125807">
        <v>3</v>
      </c>
      <c r="W125807">
        <v>3</v>
      </c>
      <c r="X125807">
        <v>6</v>
      </c>
      <c r="Y125807">
        <v>0</v>
      </c>
    </row>
    <row r="125808" spans="1:25" x14ac:dyDescent="0.3">
      <c r="A125808">
        <v>125806</v>
      </c>
      <c r="S125808">
        <v>48</v>
      </c>
      <c r="T125808">
        <v>0</v>
      </c>
      <c r="U125808">
        <v>3</v>
      </c>
      <c r="V125808">
        <v>3</v>
      </c>
      <c r="W125808">
        <v>3</v>
      </c>
      <c r="X125808">
        <v>6</v>
      </c>
      <c r="Y125808">
        <v>0</v>
      </c>
    </row>
    <row r="125809" spans="1:25" x14ac:dyDescent="0.3">
      <c r="A125809">
        <v>125807</v>
      </c>
      <c r="S125809">
        <v>48</v>
      </c>
      <c r="T125809">
        <v>7</v>
      </c>
      <c r="U125809">
        <v>3</v>
      </c>
      <c r="V125809">
        <v>3</v>
      </c>
      <c r="W125809">
        <v>3</v>
      </c>
      <c r="X125809">
        <v>6</v>
      </c>
      <c r="Y125809">
        <v>0</v>
      </c>
    </row>
    <row r="125810" spans="1:25" x14ac:dyDescent="0.3">
      <c r="A125810">
        <v>125808</v>
      </c>
      <c r="S125810">
        <v>48</v>
      </c>
      <c r="T125810">
        <v>0</v>
      </c>
      <c r="U125810">
        <v>0</v>
      </c>
      <c r="V125810">
        <v>3</v>
      </c>
      <c r="W125810">
        <v>3</v>
      </c>
      <c r="X125810">
        <v>6</v>
      </c>
      <c r="Y125810">
        <v>0</v>
      </c>
    </row>
    <row r="125811" spans="1:25" x14ac:dyDescent="0.3">
      <c r="A125811">
        <v>125809</v>
      </c>
      <c r="S125811">
        <v>48</v>
      </c>
      <c r="T125811">
        <v>5</v>
      </c>
      <c r="U125811">
        <v>0</v>
      </c>
      <c r="V125811">
        <v>3</v>
      </c>
      <c r="W125811">
        <v>3</v>
      </c>
      <c r="X125811">
        <v>6</v>
      </c>
      <c r="Y125811">
        <v>0</v>
      </c>
    </row>
    <row r="125812" spans="1:25" x14ac:dyDescent="0.3">
      <c r="A125812">
        <v>125810</v>
      </c>
      <c r="S125812">
        <v>48</v>
      </c>
      <c r="T125812">
        <v>7</v>
      </c>
      <c r="U125812">
        <v>0</v>
      </c>
      <c r="V125812">
        <v>3</v>
      </c>
      <c r="W125812">
        <v>3</v>
      </c>
      <c r="X125812">
        <v>6</v>
      </c>
      <c r="Y125812">
        <v>0</v>
      </c>
    </row>
    <row r="125813" spans="1:25" x14ac:dyDescent="0.3">
      <c r="A125813">
        <v>125811</v>
      </c>
      <c r="S125813">
        <v>48</v>
      </c>
      <c r="T125813">
        <v>5</v>
      </c>
      <c r="U125813">
        <v>0</v>
      </c>
      <c r="V125813">
        <v>3</v>
      </c>
      <c r="W125813">
        <v>3</v>
      </c>
      <c r="X125813">
        <v>6</v>
      </c>
      <c r="Y125813">
        <v>0</v>
      </c>
    </row>
    <row r="125814" spans="1:25" x14ac:dyDescent="0.3">
      <c r="A125814">
        <v>125812</v>
      </c>
      <c r="S125814">
        <v>48</v>
      </c>
      <c r="T125814">
        <v>5</v>
      </c>
      <c r="U125814">
        <v>0</v>
      </c>
      <c r="V125814">
        <v>3</v>
      </c>
      <c r="W125814">
        <v>3</v>
      </c>
      <c r="X125814">
        <v>6</v>
      </c>
      <c r="Y125814">
        <v>0</v>
      </c>
    </row>
    <row r="125815" spans="1:25" x14ac:dyDescent="0.3">
      <c r="A125815">
        <v>125813</v>
      </c>
      <c r="S125815">
        <v>48</v>
      </c>
      <c r="T125815">
        <v>3</v>
      </c>
      <c r="U125815">
        <v>0</v>
      </c>
      <c r="V125815">
        <v>3</v>
      </c>
      <c r="W125815">
        <v>3</v>
      </c>
      <c r="X125815">
        <v>6</v>
      </c>
      <c r="Y125815">
        <v>0</v>
      </c>
    </row>
    <row r="125816" spans="1:25" x14ac:dyDescent="0.3">
      <c r="A125816">
        <v>125814</v>
      </c>
      <c r="S125816">
        <v>48</v>
      </c>
      <c r="T125816">
        <v>3</v>
      </c>
      <c r="U125816">
        <v>0</v>
      </c>
      <c r="V125816">
        <v>3</v>
      </c>
      <c r="W125816">
        <v>3</v>
      </c>
      <c r="X125816">
        <v>6</v>
      </c>
      <c r="Y125816">
        <v>0</v>
      </c>
    </row>
    <row r="125817" spans="1:25" x14ac:dyDescent="0.3">
      <c r="A125817">
        <v>125815</v>
      </c>
      <c r="S125817">
        <v>48</v>
      </c>
      <c r="T125817">
        <v>1</v>
      </c>
      <c r="U125817">
        <v>0</v>
      </c>
      <c r="V125817">
        <v>3</v>
      </c>
      <c r="W125817">
        <v>3</v>
      </c>
      <c r="X125817">
        <v>6</v>
      </c>
      <c r="Y125817">
        <v>0</v>
      </c>
    </row>
    <row r="125818" spans="1:25" x14ac:dyDescent="0.3">
      <c r="A125818">
        <v>125816</v>
      </c>
      <c r="S125818">
        <v>48</v>
      </c>
      <c r="T125818">
        <v>0</v>
      </c>
      <c r="U125818">
        <v>7</v>
      </c>
      <c r="V125818">
        <v>3</v>
      </c>
      <c r="W125818">
        <v>3</v>
      </c>
      <c r="X125818">
        <v>6</v>
      </c>
      <c r="Y125818">
        <v>0</v>
      </c>
    </row>
    <row r="125819" spans="1:25" x14ac:dyDescent="0.3">
      <c r="A125819">
        <v>125817</v>
      </c>
      <c r="S125819">
        <v>48</v>
      </c>
      <c r="T125819">
        <v>5</v>
      </c>
      <c r="U125819">
        <v>7</v>
      </c>
      <c r="V125819">
        <v>3</v>
      </c>
      <c r="W125819">
        <v>3</v>
      </c>
      <c r="X125819">
        <v>6</v>
      </c>
      <c r="Y125819">
        <v>0</v>
      </c>
    </row>
    <row r="125820" spans="1:25" x14ac:dyDescent="0.3">
      <c r="A125820">
        <v>125818</v>
      </c>
      <c r="S125820">
        <v>48</v>
      </c>
      <c r="T125820">
        <v>7</v>
      </c>
      <c r="U125820">
        <v>7</v>
      </c>
      <c r="V125820">
        <v>3</v>
      </c>
      <c r="W125820">
        <v>3</v>
      </c>
      <c r="X125820">
        <v>6</v>
      </c>
      <c r="Y125820">
        <v>0</v>
      </c>
    </row>
    <row r="125821" spans="1:25" x14ac:dyDescent="0.3">
      <c r="A125821">
        <v>125819</v>
      </c>
      <c r="S125821">
        <v>48</v>
      </c>
      <c r="T125821">
        <v>5</v>
      </c>
      <c r="U125821">
        <v>7</v>
      </c>
      <c r="V125821">
        <v>3</v>
      </c>
      <c r="W125821">
        <v>3</v>
      </c>
      <c r="X125821">
        <v>6</v>
      </c>
      <c r="Y125821">
        <v>0</v>
      </c>
    </row>
    <row r="125822" spans="1:25" x14ac:dyDescent="0.3">
      <c r="A125822">
        <v>125820</v>
      </c>
      <c r="S125822">
        <v>48</v>
      </c>
      <c r="T125822">
        <v>1</v>
      </c>
      <c r="U125822">
        <v>7</v>
      </c>
      <c r="V125822">
        <v>3</v>
      </c>
      <c r="W125822">
        <v>3</v>
      </c>
      <c r="X125822">
        <v>6</v>
      </c>
      <c r="Y125822">
        <v>0</v>
      </c>
    </row>
    <row r="125823" spans="1:25" x14ac:dyDescent="0.3">
      <c r="A125823">
        <v>125821</v>
      </c>
      <c r="S125823">
        <v>48</v>
      </c>
      <c r="T125823">
        <v>3</v>
      </c>
      <c r="U125823">
        <v>7</v>
      </c>
      <c r="V125823">
        <v>3</v>
      </c>
      <c r="W125823">
        <v>3</v>
      </c>
      <c r="X125823">
        <v>6</v>
      </c>
      <c r="Y125823">
        <v>0</v>
      </c>
    </row>
    <row r="125824" spans="1:25" x14ac:dyDescent="0.3">
      <c r="A125824">
        <v>125822</v>
      </c>
      <c r="S125824">
        <v>48</v>
      </c>
      <c r="T125824">
        <v>2</v>
      </c>
      <c r="U125824">
        <v>7</v>
      </c>
      <c r="V125824">
        <v>3</v>
      </c>
      <c r="W125824">
        <v>3</v>
      </c>
      <c r="X125824">
        <v>6</v>
      </c>
      <c r="Y125824">
        <v>0</v>
      </c>
    </row>
    <row r="125825" spans="1:25" x14ac:dyDescent="0.3">
      <c r="A125825">
        <v>125823</v>
      </c>
      <c r="S125825">
        <v>48</v>
      </c>
      <c r="T125825">
        <v>3</v>
      </c>
      <c r="U125825">
        <v>7</v>
      </c>
      <c r="V125825">
        <v>3</v>
      </c>
      <c r="W125825">
        <v>3</v>
      </c>
      <c r="X125825">
        <v>6</v>
      </c>
      <c r="Y125825">
        <v>0</v>
      </c>
    </row>
    <row r="125826" spans="1:25" x14ac:dyDescent="0.3">
      <c r="A125826">
        <v>125824</v>
      </c>
      <c r="S125826">
        <v>48</v>
      </c>
      <c r="T125826">
        <v>7</v>
      </c>
      <c r="U125826">
        <v>0</v>
      </c>
      <c r="V125826">
        <v>0</v>
      </c>
      <c r="W125826">
        <v>3</v>
      </c>
      <c r="X125826">
        <v>6</v>
      </c>
      <c r="Y125826">
        <v>0</v>
      </c>
    </row>
    <row r="125827" spans="1:25" x14ac:dyDescent="0.3">
      <c r="A125827">
        <v>125825</v>
      </c>
      <c r="S125827">
        <v>48</v>
      </c>
      <c r="T125827">
        <v>2</v>
      </c>
      <c r="U125827">
        <v>0</v>
      </c>
      <c r="V125827">
        <v>0</v>
      </c>
      <c r="W125827">
        <v>3</v>
      </c>
      <c r="X125827">
        <v>6</v>
      </c>
      <c r="Y125827">
        <v>0</v>
      </c>
    </row>
    <row r="125828" spans="1:25" x14ac:dyDescent="0.3">
      <c r="A125828">
        <v>125826</v>
      </c>
      <c r="S125828">
        <v>48</v>
      </c>
      <c r="T125828">
        <v>6</v>
      </c>
      <c r="U125828">
        <v>0</v>
      </c>
      <c r="V125828">
        <v>0</v>
      </c>
      <c r="W125828">
        <v>3</v>
      </c>
      <c r="X125828">
        <v>6</v>
      </c>
      <c r="Y125828">
        <v>0</v>
      </c>
    </row>
    <row r="125829" spans="1:25" x14ac:dyDescent="0.3">
      <c r="A125829">
        <v>125827</v>
      </c>
      <c r="S125829">
        <v>48</v>
      </c>
      <c r="T125829">
        <v>6</v>
      </c>
      <c r="U125829">
        <v>0</v>
      </c>
      <c r="V125829">
        <v>0</v>
      </c>
      <c r="W125829">
        <v>3</v>
      </c>
      <c r="X125829">
        <v>6</v>
      </c>
      <c r="Y125829">
        <v>0</v>
      </c>
    </row>
    <row r="125830" spans="1:25" x14ac:dyDescent="0.3">
      <c r="A125830">
        <v>125828</v>
      </c>
      <c r="S125830">
        <v>48</v>
      </c>
      <c r="T125830">
        <v>5</v>
      </c>
      <c r="U125830">
        <v>0</v>
      </c>
      <c r="V125830">
        <v>0</v>
      </c>
      <c r="W125830">
        <v>3</v>
      </c>
      <c r="X125830">
        <v>6</v>
      </c>
      <c r="Y125830">
        <v>0</v>
      </c>
    </row>
    <row r="125831" spans="1:25" x14ac:dyDescent="0.3">
      <c r="A125831">
        <v>125829</v>
      </c>
      <c r="S125831">
        <v>48</v>
      </c>
      <c r="T125831">
        <v>3</v>
      </c>
      <c r="U125831">
        <v>0</v>
      </c>
      <c r="V125831">
        <v>0</v>
      </c>
      <c r="W125831">
        <v>3</v>
      </c>
      <c r="X125831">
        <v>6</v>
      </c>
      <c r="Y125831">
        <v>0</v>
      </c>
    </row>
    <row r="125832" spans="1:25" x14ac:dyDescent="0.3">
      <c r="A125832">
        <v>125830</v>
      </c>
      <c r="S125832">
        <v>48</v>
      </c>
      <c r="T125832">
        <v>5</v>
      </c>
      <c r="U125832">
        <v>0</v>
      </c>
      <c r="V125832">
        <v>0</v>
      </c>
      <c r="W125832">
        <v>3</v>
      </c>
      <c r="X125832">
        <v>6</v>
      </c>
      <c r="Y125832">
        <v>0</v>
      </c>
    </row>
    <row r="125833" spans="1:25" x14ac:dyDescent="0.3">
      <c r="A125833">
        <v>125831</v>
      </c>
      <c r="S125833">
        <v>48</v>
      </c>
      <c r="T125833">
        <v>5</v>
      </c>
      <c r="U125833">
        <v>0</v>
      </c>
      <c r="V125833">
        <v>0</v>
      </c>
      <c r="W125833">
        <v>3</v>
      </c>
      <c r="X125833">
        <v>6</v>
      </c>
      <c r="Y125833">
        <v>0</v>
      </c>
    </row>
    <row r="125834" spans="1:25" x14ac:dyDescent="0.3">
      <c r="A125834">
        <v>125832</v>
      </c>
      <c r="S125834">
        <v>48</v>
      </c>
      <c r="T125834">
        <v>7</v>
      </c>
      <c r="U125834">
        <v>5</v>
      </c>
      <c r="V125834">
        <v>0</v>
      </c>
      <c r="W125834">
        <v>3</v>
      </c>
      <c r="X125834">
        <v>6</v>
      </c>
      <c r="Y125834">
        <v>0</v>
      </c>
    </row>
    <row r="125835" spans="1:25" x14ac:dyDescent="0.3">
      <c r="A125835">
        <v>125833</v>
      </c>
      <c r="S125835">
        <v>48</v>
      </c>
      <c r="T125835">
        <v>2</v>
      </c>
      <c r="U125835">
        <v>5</v>
      </c>
      <c r="V125835">
        <v>0</v>
      </c>
      <c r="W125835">
        <v>3</v>
      </c>
      <c r="X125835">
        <v>6</v>
      </c>
      <c r="Y125835">
        <v>0</v>
      </c>
    </row>
    <row r="125836" spans="1:25" x14ac:dyDescent="0.3">
      <c r="A125836">
        <v>125834</v>
      </c>
      <c r="S125836">
        <v>48</v>
      </c>
      <c r="T125836">
        <v>6</v>
      </c>
      <c r="U125836">
        <v>5</v>
      </c>
      <c r="V125836">
        <v>0</v>
      </c>
      <c r="W125836">
        <v>3</v>
      </c>
      <c r="X125836">
        <v>6</v>
      </c>
      <c r="Y125836">
        <v>0</v>
      </c>
    </row>
    <row r="125837" spans="1:25" x14ac:dyDescent="0.3">
      <c r="A125837">
        <v>125835</v>
      </c>
      <c r="S125837">
        <v>48</v>
      </c>
      <c r="T125837">
        <v>6</v>
      </c>
      <c r="U125837">
        <v>5</v>
      </c>
      <c r="V125837">
        <v>0</v>
      </c>
      <c r="W125837">
        <v>3</v>
      </c>
      <c r="X125837">
        <v>6</v>
      </c>
      <c r="Y125837">
        <v>0</v>
      </c>
    </row>
    <row r="125838" spans="1:25" x14ac:dyDescent="0.3">
      <c r="A125838">
        <v>125836</v>
      </c>
      <c r="S125838">
        <v>48</v>
      </c>
      <c r="T125838">
        <v>1</v>
      </c>
      <c r="U125838">
        <v>5</v>
      </c>
      <c r="V125838">
        <v>0</v>
      </c>
      <c r="W125838">
        <v>3</v>
      </c>
      <c r="X125838">
        <v>6</v>
      </c>
      <c r="Y125838">
        <v>0</v>
      </c>
    </row>
    <row r="125839" spans="1:25" x14ac:dyDescent="0.3">
      <c r="A125839">
        <v>125837</v>
      </c>
      <c r="S125839">
        <v>48</v>
      </c>
      <c r="T125839">
        <v>3</v>
      </c>
      <c r="U125839">
        <v>5</v>
      </c>
      <c r="V125839">
        <v>0</v>
      </c>
      <c r="W125839">
        <v>3</v>
      </c>
      <c r="X125839">
        <v>6</v>
      </c>
      <c r="Y125839">
        <v>0</v>
      </c>
    </row>
    <row r="125840" spans="1:25" x14ac:dyDescent="0.3">
      <c r="A125840">
        <v>125838</v>
      </c>
      <c r="S125840">
        <v>48</v>
      </c>
      <c r="T125840">
        <v>4</v>
      </c>
      <c r="U125840">
        <v>5</v>
      </c>
      <c r="V125840">
        <v>0</v>
      </c>
      <c r="W125840">
        <v>3</v>
      </c>
      <c r="X125840">
        <v>6</v>
      </c>
      <c r="Y125840">
        <v>0</v>
      </c>
    </row>
    <row r="125841" spans="1:25" x14ac:dyDescent="0.3">
      <c r="A125841">
        <v>125839</v>
      </c>
      <c r="S125841">
        <v>48</v>
      </c>
      <c r="T125841">
        <v>7</v>
      </c>
      <c r="U125841">
        <v>5</v>
      </c>
      <c r="V125841">
        <v>0</v>
      </c>
      <c r="W125841">
        <v>3</v>
      </c>
      <c r="X125841">
        <v>6</v>
      </c>
      <c r="Y125841">
        <v>0</v>
      </c>
    </row>
    <row r="125842" spans="1:25" x14ac:dyDescent="0.3">
      <c r="A125842">
        <v>125840</v>
      </c>
      <c r="S125842">
        <v>48</v>
      </c>
      <c r="T125842">
        <v>7</v>
      </c>
      <c r="U125842">
        <v>3</v>
      </c>
      <c r="V125842">
        <v>0</v>
      </c>
      <c r="W125842">
        <v>3</v>
      </c>
      <c r="X125842">
        <v>6</v>
      </c>
      <c r="Y125842">
        <v>0</v>
      </c>
    </row>
    <row r="125843" spans="1:25" x14ac:dyDescent="0.3">
      <c r="A125843">
        <v>125841</v>
      </c>
      <c r="S125843">
        <v>48</v>
      </c>
      <c r="T125843">
        <v>3</v>
      </c>
      <c r="U125843">
        <v>3</v>
      </c>
      <c r="V125843">
        <v>0</v>
      </c>
      <c r="W125843">
        <v>3</v>
      </c>
      <c r="X125843">
        <v>6</v>
      </c>
      <c r="Y125843">
        <v>0</v>
      </c>
    </row>
    <row r="125844" spans="1:25" x14ac:dyDescent="0.3">
      <c r="A125844">
        <v>125842</v>
      </c>
      <c r="S125844">
        <v>48</v>
      </c>
      <c r="T125844">
        <v>6</v>
      </c>
      <c r="U125844">
        <v>3</v>
      </c>
      <c r="V125844">
        <v>0</v>
      </c>
      <c r="W125844">
        <v>3</v>
      </c>
      <c r="X125844">
        <v>6</v>
      </c>
      <c r="Y125844">
        <v>0</v>
      </c>
    </row>
    <row r="125845" spans="1:25" x14ac:dyDescent="0.3">
      <c r="A125845">
        <v>125843</v>
      </c>
      <c r="S125845">
        <v>48</v>
      </c>
      <c r="T125845">
        <v>6</v>
      </c>
      <c r="U125845">
        <v>3</v>
      </c>
      <c r="V125845">
        <v>0</v>
      </c>
      <c r="W125845">
        <v>3</v>
      </c>
      <c r="X125845">
        <v>6</v>
      </c>
      <c r="Y125845">
        <v>0</v>
      </c>
    </row>
    <row r="125846" spans="1:25" x14ac:dyDescent="0.3">
      <c r="A125846">
        <v>125844</v>
      </c>
      <c r="S125846">
        <v>48</v>
      </c>
      <c r="T125846">
        <v>5</v>
      </c>
      <c r="U125846">
        <v>3</v>
      </c>
      <c r="V125846">
        <v>0</v>
      </c>
      <c r="W125846">
        <v>3</v>
      </c>
      <c r="X125846">
        <v>6</v>
      </c>
      <c r="Y125846">
        <v>0</v>
      </c>
    </row>
    <row r="125847" spans="1:25" x14ac:dyDescent="0.3">
      <c r="A125847">
        <v>125845</v>
      </c>
      <c r="S125847">
        <v>48</v>
      </c>
      <c r="T125847">
        <v>3</v>
      </c>
      <c r="U125847">
        <v>3</v>
      </c>
      <c r="V125847">
        <v>0</v>
      </c>
      <c r="W125847">
        <v>3</v>
      </c>
      <c r="X125847">
        <v>6</v>
      </c>
      <c r="Y125847">
        <v>0</v>
      </c>
    </row>
    <row r="125848" spans="1:25" x14ac:dyDescent="0.3">
      <c r="A125848">
        <v>125846</v>
      </c>
      <c r="S125848">
        <v>48</v>
      </c>
      <c r="T125848">
        <v>7</v>
      </c>
      <c r="U125848">
        <v>3</v>
      </c>
      <c r="V125848">
        <v>0</v>
      </c>
      <c r="W125848">
        <v>3</v>
      </c>
      <c r="X125848">
        <v>6</v>
      </c>
      <c r="Y125848">
        <v>0</v>
      </c>
    </row>
    <row r="125849" spans="1:25" x14ac:dyDescent="0.3">
      <c r="A125849">
        <v>125847</v>
      </c>
      <c r="S125849">
        <v>48</v>
      </c>
      <c r="T125849">
        <v>1</v>
      </c>
      <c r="U125849">
        <v>3</v>
      </c>
      <c r="V125849">
        <v>0</v>
      </c>
      <c r="W125849">
        <v>3</v>
      </c>
      <c r="X125849">
        <v>6</v>
      </c>
      <c r="Y125849">
        <v>0</v>
      </c>
    </row>
    <row r="125850" spans="1:25" x14ac:dyDescent="0.3">
      <c r="A125850">
        <v>125848</v>
      </c>
      <c r="S125850">
        <v>48</v>
      </c>
      <c r="T125850">
        <v>7</v>
      </c>
      <c r="U125850">
        <v>5</v>
      </c>
      <c r="V125850">
        <v>0</v>
      </c>
      <c r="W125850">
        <v>3</v>
      </c>
      <c r="X125850">
        <v>6</v>
      </c>
      <c r="Y125850">
        <v>0</v>
      </c>
    </row>
    <row r="125851" spans="1:25" x14ac:dyDescent="0.3">
      <c r="A125851">
        <v>125849</v>
      </c>
      <c r="S125851">
        <v>48</v>
      </c>
      <c r="T125851">
        <v>3</v>
      </c>
      <c r="U125851">
        <v>5</v>
      </c>
      <c r="V125851">
        <v>0</v>
      </c>
      <c r="W125851">
        <v>3</v>
      </c>
      <c r="X125851">
        <v>6</v>
      </c>
      <c r="Y125851">
        <v>0</v>
      </c>
    </row>
    <row r="125852" spans="1:25" x14ac:dyDescent="0.3">
      <c r="A125852">
        <v>125850</v>
      </c>
      <c r="S125852">
        <v>48</v>
      </c>
      <c r="T125852">
        <v>6</v>
      </c>
      <c r="U125852">
        <v>5</v>
      </c>
      <c r="V125852">
        <v>0</v>
      </c>
      <c r="W125852">
        <v>3</v>
      </c>
      <c r="X125852">
        <v>6</v>
      </c>
      <c r="Y125852">
        <v>0</v>
      </c>
    </row>
    <row r="125853" spans="1:25" x14ac:dyDescent="0.3">
      <c r="A125853">
        <v>125851</v>
      </c>
      <c r="S125853">
        <v>48</v>
      </c>
      <c r="T125853">
        <v>6</v>
      </c>
      <c r="U125853">
        <v>5</v>
      </c>
      <c r="V125853">
        <v>0</v>
      </c>
      <c r="W125853">
        <v>3</v>
      </c>
      <c r="X125853">
        <v>6</v>
      </c>
      <c r="Y125853">
        <v>0</v>
      </c>
    </row>
    <row r="125854" spans="1:25" x14ac:dyDescent="0.3">
      <c r="A125854">
        <v>125852</v>
      </c>
      <c r="S125854">
        <v>48</v>
      </c>
      <c r="T125854">
        <v>1</v>
      </c>
      <c r="U125854">
        <v>5</v>
      </c>
      <c r="V125854">
        <v>0</v>
      </c>
      <c r="W125854">
        <v>3</v>
      </c>
      <c r="X125854">
        <v>6</v>
      </c>
      <c r="Y125854">
        <v>0</v>
      </c>
    </row>
    <row r="125855" spans="1:25" x14ac:dyDescent="0.3">
      <c r="A125855">
        <v>125853</v>
      </c>
      <c r="S125855">
        <v>48</v>
      </c>
      <c r="T125855">
        <v>3</v>
      </c>
      <c r="U125855">
        <v>5</v>
      </c>
      <c r="V125855">
        <v>0</v>
      </c>
      <c r="W125855">
        <v>3</v>
      </c>
      <c r="X125855">
        <v>6</v>
      </c>
      <c r="Y125855">
        <v>0</v>
      </c>
    </row>
    <row r="125856" spans="1:25" x14ac:dyDescent="0.3">
      <c r="A125856">
        <v>125854</v>
      </c>
      <c r="S125856">
        <v>48</v>
      </c>
      <c r="T125856">
        <v>6</v>
      </c>
      <c r="U125856">
        <v>5</v>
      </c>
      <c r="V125856">
        <v>0</v>
      </c>
      <c r="W125856">
        <v>3</v>
      </c>
      <c r="X125856">
        <v>6</v>
      </c>
      <c r="Y125856">
        <v>0</v>
      </c>
    </row>
    <row r="125857" spans="1:25" x14ac:dyDescent="0.3">
      <c r="A125857">
        <v>125855</v>
      </c>
      <c r="S125857">
        <v>48</v>
      </c>
      <c r="T125857">
        <v>3</v>
      </c>
      <c r="U125857">
        <v>5</v>
      </c>
      <c r="V125857">
        <v>0</v>
      </c>
      <c r="W125857">
        <v>3</v>
      </c>
      <c r="X125857">
        <v>6</v>
      </c>
      <c r="Y125857">
        <v>0</v>
      </c>
    </row>
    <row r="125858" spans="1:25" x14ac:dyDescent="0.3">
      <c r="A125858">
        <v>125856</v>
      </c>
      <c r="S125858">
        <v>48</v>
      </c>
      <c r="T125858">
        <v>6</v>
      </c>
      <c r="U125858">
        <v>5</v>
      </c>
      <c r="V125858">
        <v>0</v>
      </c>
      <c r="W125858">
        <v>3</v>
      </c>
      <c r="X125858">
        <v>6</v>
      </c>
      <c r="Y125858">
        <v>0</v>
      </c>
    </row>
    <row r="125859" spans="1:25" x14ac:dyDescent="0.3">
      <c r="A125859">
        <v>125857</v>
      </c>
      <c r="S125859">
        <v>48</v>
      </c>
      <c r="T125859">
        <v>0</v>
      </c>
      <c r="U125859">
        <v>5</v>
      </c>
      <c r="V125859">
        <v>0</v>
      </c>
      <c r="W125859">
        <v>3</v>
      </c>
      <c r="X125859">
        <v>6</v>
      </c>
      <c r="Y125859">
        <v>0</v>
      </c>
    </row>
    <row r="125860" spans="1:25" x14ac:dyDescent="0.3">
      <c r="A125860">
        <v>125858</v>
      </c>
      <c r="S125860">
        <v>48</v>
      </c>
      <c r="T125860">
        <v>6</v>
      </c>
      <c r="U125860">
        <v>5</v>
      </c>
      <c r="V125860">
        <v>0</v>
      </c>
      <c r="W125860">
        <v>3</v>
      </c>
      <c r="X125860">
        <v>6</v>
      </c>
      <c r="Y125860">
        <v>0</v>
      </c>
    </row>
    <row r="125861" spans="1:25" x14ac:dyDescent="0.3">
      <c r="A125861">
        <v>125859</v>
      </c>
      <c r="S125861">
        <v>48</v>
      </c>
      <c r="T125861">
        <v>6</v>
      </c>
      <c r="U125861">
        <v>5</v>
      </c>
      <c r="V125861">
        <v>0</v>
      </c>
      <c r="W125861">
        <v>3</v>
      </c>
      <c r="X125861">
        <v>6</v>
      </c>
      <c r="Y125861">
        <v>0</v>
      </c>
    </row>
    <row r="125862" spans="1:25" x14ac:dyDescent="0.3">
      <c r="A125862">
        <v>125860</v>
      </c>
      <c r="S125862">
        <v>48</v>
      </c>
      <c r="T125862">
        <v>5</v>
      </c>
      <c r="U125862">
        <v>5</v>
      </c>
      <c r="V125862">
        <v>0</v>
      </c>
      <c r="W125862">
        <v>3</v>
      </c>
      <c r="X125862">
        <v>6</v>
      </c>
      <c r="Y125862">
        <v>0</v>
      </c>
    </row>
    <row r="125863" spans="1:25" x14ac:dyDescent="0.3">
      <c r="A125863">
        <v>125861</v>
      </c>
      <c r="S125863">
        <v>48</v>
      </c>
      <c r="T125863">
        <v>3</v>
      </c>
      <c r="U125863">
        <v>5</v>
      </c>
      <c r="V125863">
        <v>0</v>
      </c>
      <c r="W125863">
        <v>3</v>
      </c>
      <c r="X125863">
        <v>6</v>
      </c>
      <c r="Y125863">
        <v>0</v>
      </c>
    </row>
    <row r="125864" spans="1:25" x14ac:dyDescent="0.3">
      <c r="A125864">
        <v>125862</v>
      </c>
      <c r="S125864">
        <v>48</v>
      </c>
      <c r="T125864">
        <v>1</v>
      </c>
      <c r="U125864">
        <v>5</v>
      </c>
      <c r="V125864">
        <v>0</v>
      </c>
      <c r="W125864">
        <v>3</v>
      </c>
      <c r="X125864">
        <v>6</v>
      </c>
      <c r="Y125864">
        <v>0</v>
      </c>
    </row>
    <row r="125865" spans="1:25" x14ac:dyDescent="0.3">
      <c r="A125865">
        <v>125863</v>
      </c>
      <c r="S125865">
        <v>48</v>
      </c>
      <c r="T125865">
        <v>5</v>
      </c>
      <c r="U125865">
        <v>5</v>
      </c>
      <c r="V125865">
        <v>0</v>
      </c>
      <c r="W125865">
        <v>3</v>
      </c>
      <c r="X125865">
        <v>6</v>
      </c>
      <c r="Y125865">
        <v>0</v>
      </c>
    </row>
    <row r="125866" spans="1:25" x14ac:dyDescent="0.3">
      <c r="A125866">
        <v>125864</v>
      </c>
      <c r="S125866">
        <v>48</v>
      </c>
      <c r="T125866">
        <v>6</v>
      </c>
      <c r="U125866">
        <v>3</v>
      </c>
      <c r="V125866">
        <v>0</v>
      </c>
      <c r="W125866">
        <v>3</v>
      </c>
      <c r="X125866">
        <v>6</v>
      </c>
      <c r="Y125866">
        <v>0</v>
      </c>
    </row>
    <row r="125867" spans="1:25" x14ac:dyDescent="0.3">
      <c r="A125867">
        <v>125865</v>
      </c>
      <c r="S125867">
        <v>48</v>
      </c>
      <c r="T125867">
        <v>0</v>
      </c>
      <c r="U125867">
        <v>3</v>
      </c>
      <c r="V125867">
        <v>0</v>
      </c>
      <c r="W125867">
        <v>3</v>
      </c>
      <c r="X125867">
        <v>6</v>
      </c>
      <c r="Y125867">
        <v>0</v>
      </c>
    </row>
    <row r="125868" spans="1:25" x14ac:dyDescent="0.3">
      <c r="A125868">
        <v>125866</v>
      </c>
      <c r="S125868">
        <v>48</v>
      </c>
      <c r="T125868">
        <v>6</v>
      </c>
      <c r="U125868">
        <v>3</v>
      </c>
      <c r="V125868">
        <v>0</v>
      </c>
      <c r="W125868">
        <v>3</v>
      </c>
      <c r="X125868">
        <v>6</v>
      </c>
      <c r="Y125868">
        <v>0</v>
      </c>
    </row>
    <row r="125869" spans="1:25" x14ac:dyDescent="0.3">
      <c r="A125869">
        <v>125867</v>
      </c>
      <c r="S125869">
        <v>48</v>
      </c>
      <c r="T125869">
        <v>6</v>
      </c>
      <c r="U125869">
        <v>3</v>
      </c>
      <c r="V125869">
        <v>0</v>
      </c>
      <c r="W125869">
        <v>3</v>
      </c>
      <c r="X125869">
        <v>6</v>
      </c>
      <c r="Y125869">
        <v>0</v>
      </c>
    </row>
    <row r="125870" spans="1:25" x14ac:dyDescent="0.3">
      <c r="A125870">
        <v>125868</v>
      </c>
      <c r="S125870">
        <v>48</v>
      </c>
      <c r="T125870">
        <v>1</v>
      </c>
      <c r="U125870">
        <v>3</v>
      </c>
      <c r="V125870">
        <v>0</v>
      </c>
      <c r="W125870">
        <v>3</v>
      </c>
      <c r="X125870">
        <v>6</v>
      </c>
      <c r="Y125870">
        <v>0</v>
      </c>
    </row>
    <row r="125871" spans="1:25" x14ac:dyDescent="0.3">
      <c r="A125871">
        <v>125869</v>
      </c>
      <c r="S125871">
        <v>48</v>
      </c>
      <c r="T125871">
        <v>3</v>
      </c>
      <c r="U125871">
        <v>3</v>
      </c>
      <c r="V125871">
        <v>0</v>
      </c>
      <c r="W125871">
        <v>3</v>
      </c>
      <c r="X125871">
        <v>6</v>
      </c>
      <c r="Y125871">
        <v>0</v>
      </c>
    </row>
    <row r="125872" spans="1:25" x14ac:dyDescent="0.3">
      <c r="A125872">
        <v>125870</v>
      </c>
      <c r="S125872">
        <v>48</v>
      </c>
      <c r="T125872">
        <v>0</v>
      </c>
      <c r="U125872">
        <v>3</v>
      </c>
      <c r="V125872">
        <v>0</v>
      </c>
      <c r="W125872">
        <v>3</v>
      </c>
      <c r="X125872">
        <v>6</v>
      </c>
      <c r="Y125872">
        <v>0</v>
      </c>
    </row>
    <row r="125873" spans="1:25" x14ac:dyDescent="0.3">
      <c r="A125873">
        <v>125871</v>
      </c>
      <c r="S125873">
        <v>48</v>
      </c>
      <c r="T125873">
        <v>7</v>
      </c>
      <c r="U125873">
        <v>3</v>
      </c>
      <c r="V125873">
        <v>0</v>
      </c>
      <c r="W125873">
        <v>3</v>
      </c>
      <c r="X125873">
        <v>6</v>
      </c>
      <c r="Y125873">
        <v>0</v>
      </c>
    </row>
    <row r="125874" spans="1:25" x14ac:dyDescent="0.3">
      <c r="A125874">
        <v>125872</v>
      </c>
      <c r="S125874">
        <v>48</v>
      </c>
      <c r="T125874">
        <v>6</v>
      </c>
      <c r="U125874">
        <v>3</v>
      </c>
      <c r="V125874">
        <v>0</v>
      </c>
      <c r="W125874">
        <v>3</v>
      </c>
      <c r="X125874">
        <v>6</v>
      </c>
      <c r="Y125874">
        <v>0</v>
      </c>
    </row>
    <row r="125875" spans="1:25" x14ac:dyDescent="0.3">
      <c r="A125875">
        <v>125873</v>
      </c>
      <c r="S125875">
        <v>48</v>
      </c>
      <c r="T125875">
        <v>1</v>
      </c>
      <c r="U125875">
        <v>3</v>
      </c>
      <c r="V125875">
        <v>0</v>
      </c>
      <c r="W125875">
        <v>3</v>
      </c>
      <c r="X125875">
        <v>6</v>
      </c>
      <c r="Y125875">
        <v>0</v>
      </c>
    </row>
    <row r="125876" spans="1:25" x14ac:dyDescent="0.3">
      <c r="A125876">
        <v>125874</v>
      </c>
      <c r="S125876">
        <v>48</v>
      </c>
      <c r="T125876">
        <v>6</v>
      </c>
      <c r="U125876">
        <v>3</v>
      </c>
      <c r="V125876">
        <v>0</v>
      </c>
      <c r="W125876">
        <v>3</v>
      </c>
      <c r="X125876">
        <v>6</v>
      </c>
      <c r="Y125876">
        <v>0</v>
      </c>
    </row>
    <row r="125877" spans="1:25" x14ac:dyDescent="0.3">
      <c r="A125877">
        <v>125875</v>
      </c>
      <c r="S125877">
        <v>48</v>
      </c>
      <c r="T125877">
        <v>6</v>
      </c>
      <c r="U125877">
        <v>3</v>
      </c>
      <c r="V125877">
        <v>0</v>
      </c>
      <c r="W125877">
        <v>3</v>
      </c>
      <c r="X125877">
        <v>6</v>
      </c>
      <c r="Y125877">
        <v>0</v>
      </c>
    </row>
    <row r="125878" spans="1:25" x14ac:dyDescent="0.3">
      <c r="A125878">
        <v>125876</v>
      </c>
      <c r="S125878">
        <v>48</v>
      </c>
      <c r="T125878">
        <v>5</v>
      </c>
      <c r="U125878">
        <v>3</v>
      </c>
      <c r="V125878">
        <v>0</v>
      </c>
      <c r="W125878">
        <v>3</v>
      </c>
      <c r="X125878">
        <v>6</v>
      </c>
      <c r="Y125878">
        <v>0</v>
      </c>
    </row>
    <row r="125879" spans="1:25" x14ac:dyDescent="0.3">
      <c r="A125879">
        <v>125877</v>
      </c>
      <c r="S125879">
        <v>48</v>
      </c>
      <c r="T125879">
        <v>3</v>
      </c>
      <c r="U125879">
        <v>3</v>
      </c>
      <c r="V125879">
        <v>0</v>
      </c>
      <c r="W125879">
        <v>3</v>
      </c>
      <c r="X125879">
        <v>6</v>
      </c>
      <c r="Y125879">
        <v>0</v>
      </c>
    </row>
    <row r="125880" spans="1:25" x14ac:dyDescent="0.3">
      <c r="A125880">
        <v>125878</v>
      </c>
      <c r="S125880">
        <v>48</v>
      </c>
      <c r="T125880">
        <v>3</v>
      </c>
      <c r="U125880">
        <v>3</v>
      </c>
      <c r="V125880">
        <v>0</v>
      </c>
      <c r="W125880">
        <v>3</v>
      </c>
      <c r="X125880">
        <v>6</v>
      </c>
      <c r="Y125880">
        <v>0</v>
      </c>
    </row>
    <row r="125881" spans="1:25" x14ac:dyDescent="0.3">
      <c r="A125881">
        <v>125879</v>
      </c>
      <c r="S125881">
        <v>48</v>
      </c>
      <c r="T125881">
        <v>1</v>
      </c>
      <c r="U125881">
        <v>3</v>
      </c>
      <c r="V125881">
        <v>0</v>
      </c>
      <c r="W125881">
        <v>3</v>
      </c>
      <c r="X125881">
        <v>6</v>
      </c>
      <c r="Y125881">
        <v>0</v>
      </c>
    </row>
    <row r="125882" spans="1:25" x14ac:dyDescent="0.3">
      <c r="A125882">
        <v>125880</v>
      </c>
      <c r="S125882">
        <v>48</v>
      </c>
      <c r="T125882">
        <v>6</v>
      </c>
      <c r="U125882">
        <v>1</v>
      </c>
      <c r="V125882">
        <v>0</v>
      </c>
      <c r="W125882">
        <v>3</v>
      </c>
      <c r="X125882">
        <v>6</v>
      </c>
      <c r="Y125882">
        <v>0</v>
      </c>
    </row>
    <row r="125883" spans="1:25" x14ac:dyDescent="0.3">
      <c r="A125883">
        <v>125881</v>
      </c>
      <c r="S125883">
        <v>48</v>
      </c>
      <c r="T125883">
        <v>1</v>
      </c>
      <c r="U125883">
        <v>1</v>
      </c>
      <c r="V125883">
        <v>0</v>
      </c>
      <c r="W125883">
        <v>3</v>
      </c>
      <c r="X125883">
        <v>6</v>
      </c>
      <c r="Y125883">
        <v>0</v>
      </c>
    </row>
    <row r="125884" spans="1:25" x14ac:dyDescent="0.3">
      <c r="A125884">
        <v>125882</v>
      </c>
      <c r="S125884">
        <v>48</v>
      </c>
      <c r="T125884">
        <v>6</v>
      </c>
      <c r="U125884">
        <v>1</v>
      </c>
      <c r="V125884">
        <v>0</v>
      </c>
      <c r="W125884">
        <v>3</v>
      </c>
      <c r="X125884">
        <v>6</v>
      </c>
      <c r="Y125884">
        <v>0</v>
      </c>
    </row>
    <row r="125885" spans="1:25" x14ac:dyDescent="0.3">
      <c r="A125885">
        <v>125883</v>
      </c>
      <c r="S125885">
        <v>48</v>
      </c>
      <c r="T125885">
        <v>6</v>
      </c>
      <c r="U125885">
        <v>1</v>
      </c>
      <c r="V125885">
        <v>0</v>
      </c>
      <c r="W125885">
        <v>3</v>
      </c>
      <c r="X125885">
        <v>6</v>
      </c>
      <c r="Y125885">
        <v>0</v>
      </c>
    </row>
    <row r="125886" spans="1:25" x14ac:dyDescent="0.3">
      <c r="A125886">
        <v>125884</v>
      </c>
      <c r="S125886">
        <v>48</v>
      </c>
      <c r="T125886">
        <v>1</v>
      </c>
      <c r="U125886">
        <v>1</v>
      </c>
      <c r="V125886">
        <v>0</v>
      </c>
      <c r="W125886">
        <v>3</v>
      </c>
      <c r="X125886">
        <v>6</v>
      </c>
      <c r="Y125886">
        <v>0</v>
      </c>
    </row>
    <row r="125887" spans="1:25" x14ac:dyDescent="0.3">
      <c r="A125887">
        <v>125885</v>
      </c>
      <c r="S125887">
        <v>48</v>
      </c>
      <c r="T125887">
        <v>3</v>
      </c>
      <c r="U125887">
        <v>1</v>
      </c>
      <c r="V125887">
        <v>0</v>
      </c>
      <c r="W125887">
        <v>3</v>
      </c>
      <c r="X125887">
        <v>6</v>
      </c>
      <c r="Y125887">
        <v>0</v>
      </c>
    </row>
    <row r="125888" spans="1:25" x14ac:dyDescent="0.3">
      <c r="A125888">
        <v>125886</v>
      </c>
      <c r="S125888">
        <v>48</v>
      </c>
      <c r="T125888">
        <v>2</v>
      </c>
      <c r="U125888">
        <v>1</v>
      </c>
      <c r="V125888">
        <v>0</v>
      </c>
      <c r="W125888">
        <v>3</v>
      </c>
      <c r="X125888">
        <v>6</v>
      </c>
      <c r="Y125888">
        <v>0</v>
      </c>
    </row>
    <row r="125889" spans="1:25" x14ac:dyDescent="0.3">
      <c r="A125889">
        <v>125887</v>
      </c>
      <c r="S125889">
        <v>48</v>
      </c>
      <c r="T125889">
        <v>3</v>
      </c>
      <c r="U125889">
        <v>1</v>
      </c>
      <c r="V125889">
        <v>0</v>
      </c>
      <c r="W125889">
        <v>3</v>
      </c>
      <c r="X125889">
        <v>6</v>
      </c>
      <c r="Y125889">
        <v>0</v>
      </c>
    </row>
    <row r="125890" spans="1:25" x14ac:dyDescent="0.3">
      <c r="A125890">
        <v>125888</v>
      </c>
      <c r="S125890">
        <v>48</v>
      </c>
      <c r="T125890">
        <v>5</v>
      </c>
      <c r="U125890">
        <v>0</v>
      </c>
      <c r="V125890">
        <v>7</v>
      </c>
      <c r="W125890">
        <v>3</v>
      </c>
      <c r="X125890">
        <v>6</v>
      </c>
      <c r="Y125890">
        <v>0</v>
      </c>
    </row>
    <row r="125891" spans="1:25" x14ac:dyDescent="0.3">
      <c r="A125891">
        <v>125889</v>
      </c>
      <c r="S125891">
        <v>48</v>
      </c>
      <c r="T125891">
        <v>6</v>
      </c>
      <c r="U125891">
        <v>0</v>
      </c>
      <c r="V125891">
        <v>7</v>
      </c>
      <c r="W125891">
        <v>3</v>
      </c>
      <c r="X125891">
        <v>6</v>
      </c>
      <c r="Y125891">
        <v>0</v>
      </c>
    </row>
    <row r="125892" spans="1:25" x14ac:dyDescent="0.3">
      <c r="A125892">
        <v>125890</v>
      </c>
      <c r="S125892">
        <v>48</v>
      </c>
      <c r="T125892">
        <v>6</v>
      </c>
      <c r="U125892">
        <v>0</v>
      </c>
      <c r="V125892">
        <v>7</v>
      </c>
      <c r="W125892">
        <v>3</v>
      </c>
      <c r="X125892">
        <v>6</v>
      </c>
      <c r="Y125892">
        <v>0</v>
      </c>
    </row>
    <row r="125893" spans="1:25" x14ac:dyDescent="0.3">
      <c r="A125893">
        <v>125891</v>
      </c>
      <c r="S125893">
        <v>48</v>
      </c>
      <c r="T125893">
        <v>7</v>
      </c>
      <c r="U125893">
        <v>0</v>
      </c>
      <c r="V125893">
        <v>7</v>
      </c>
      <c r="W125893">
        <v>3</v>
      </c>
      <c r="X125893">
        <v>6</v>
      </c>
      <c r="Y125893">
        <v>0</v>
      </c>
    </row>
    <row r="125894" spans="1:25" x14ac:dyDescent="0.3">
      <c r="A125894">
        <v>125892</v>
      </c>
      <c r="S125894">
        <v>48</v>
      </c>
      <c r="T125894">
        <v>5</v>
      </c>
      <c r="U125894">
        <v>0</v>
      </c>
      <c r="V125894">
        <v>7</v>
      </c>
      <c r="W125894">
        <v>3</v>
      </c>
      <c r="X125894">
        <v>6</v>
      </c>
      <c r="Y125894">
        <v>0</v>
      </c>
    </row>
    <row r="125895" spans="1:25" x14ac:dyDescent="0.3">
      <c r="A125895">
        <v>125893</v>
      </c>
      <c r="S125895">
        <v>48</v>
      </c>
      <c r="T125895">
        <v>3</v>
      </c>
      <c r="U125895">
        <v>0</v>
      </c>
      <c r="V125895">
        <v>7</v>
      </c>
      <c r="W125895">
        <v>3</v>
      </c>
      <c r="X125895">
        <v>6</v>
      </c>
      <c r="Y125895">
        <v>0</v>
      </c>
    </row>
    <row r="125896" spans="1:25" x14ac:dyDescent="0.3">
      <c r="A125896">
        <v>125894</v>
      </c>
      <c r="S125896">
        <v>48</v>
      </c>
      <c r="T125896">
        <v>5</v>
      </c>
      <c r="U125896">
        <v>0</v>
      </c>
      <c r="V125896">
        <v>7</v>
      </c>
      <c r="W125896">
        <v>3</v>
      </c>
      <c r="X125896">
        <v>6</v>
      </c>
      <c r="Y125896">
        <v>0</v>
      </c>
    </row>
    <row r="125897" spans="1:25" x14ac:dyDescent="0.3">
      <c r="A125897">
        <v>125895</v>
      </c>
      <c r="S125897">
        <v>48</v>
      </c>
      <c r="T125897">
        <v>5</v>
      </c>
      <c r="U125897">
        <v>0</v>
      </c>
      <c r="V125897">
        <v>7</v>
      </c>
      <c r="W125897">
        <v>3</v>
      </c>
      <c r="X125897">
        <v>6</v>
      </c>
      <c r="Y125897">
        <v>0</v>
      </c>
    </row>
    <row r="125898" spans="1:25" x14ac:dyDescent="0.3">
      <c r="A125898">
        <v>125896</v>
      </c>
      <c r="S125898">
        <v>48</v>
      </c>
      <c r="T125898">
        <v>5</v>
      </c>
      <c r="U125898">
        <v>5</v>
      </c>
      <c r="V125898">
        <v>7</v>
      </c>
      <c r="W125898">
        <v>3</v>
      </c>
      <c r="X125898">
        <v>6</v>
      </c>
      <c r="Y125898">
        <v>0</v>
      </c>
    </row>
    <row r="125899" spans="1:25" x14ac:dyDescent="0.3">
      <c r="A125899">
        <v>125897</v>
      </c>
      <c r="S125899">
        <v>48</v>
      </c>
      <c r="T125899">
        <v>6</v>
      </c>
      <c r="U125899">
        <v>5</v>
      </c>
      <c r="V125899">
        <v>7</v>
      </c>
      <c r="W125899">
        <v>3</v>
      </c>
      <c r="X125899">
        <v>6</v>
      </c>
      <c r="Y125899">
        <v>0</v>
      </c>
    </row>
    <row r="125900" spans="1:25" x14ac:dyDescent="0.3">
      <c r="A125900">
        <v>125898</v>
      </c>
      <c r="S125900">
        <v>48</v>
      </c>
      <c r="T125900">
        <v>6</v>
      </c>
      <c r="U125900">
        <v>5</v>
      </c>
      <c r="V125900">
        <v>7</v>
      </c>
      <c r="W125900">
        <v>3</v>
      </c>
      <c r="X125900">
        <v>6</v>
      </c>
      <c r="Y125900">
        <v>0</v>
      </c>
    </row>
    <row r="125901" spans="1:25" x14ac:dyDescent="0.3">
      <c r="A125901">
        <v>125899</v>
      </c>
      <c r="S125901">
        <v>48</v>
      </c>
      <c r="T125901">
        <v>7</v>
      </c>
      <c r="U125901">
        <v>5</v>
      </c>
      <c r="V125901">
        <v>7</v>
      </c>
      <c r="W125901">
        <v>3</v>
      </c>
      <c r="X125901">
        <v>6</v>
      </c>
      <c r="Y125901">
        <v>0</v>
      </c>
    </row>
    <row r="125902" spans="1:25" x14ac:dyDescent="0.3">
      <c r="A125902">
        <v>125900</v>
      </c>
      <c r="S125902">
        <v>48</v>
      </c>
      <c r="T125902">
        <v>1</v>
      </c>
      <c r="U125902">
        <v>5</v>
      </c>
      <c r="V125902">
        <v>7</v>
      </c>
      <c r="W125902">
        <v>3</v>
      </c>
      <c r="X125902">
        <v>6</v>
      </c>
      <c r="Y125902">
        <v>0</v>
      </c>
    </row>
    <row r="125903" spans="1:25" x14ac:dyDescent="0.3">
      <c r="A125903">
        <v>125901</v>
      </c>
      <c r="S125903">
        <v>48</v>
      </c>
      <c r="T125903">
        <v>3</v>
      </c>
      <c r="U125903">
        <v>5</v>
      </c>
      <c r="V125903">
        <v>7</v>
      </c>
      <c r="W125903">
        <v>3</v>
      </c>
      <c r="X125903">
        <v>6</v>
      </c>
      <c r="Y125903">
        <v>0</v>
      </c>
    </row>
    <row r="125904" spans="1:25" x14ac:dyDescent="0.3">
      <c r="A125904">
        <v>125902</v>
      </c>
      <c r="S125904">
        <v>48</v>
      </c>
      <c r="T125904">
        <v>4</v>
      </c>
      <c r="U125904">
        <v>5</v>
      </c>
      <c r="V125904">
        <v>7</v>
      </c>
      <c r="W125904">
        <v>3</v>
      </c>
      <c r="X125904">
        <v>6</v>
      </c>
      <c r="Y125904">
        <v>0</v>
      </c>
    </row>
    <row r="125905" spans="1:25" x14ac:dyDescent="0.3">
      <c r="A125905">
        <v>125903</v>
      </c>
      <c r="S125905">
        <v>48</v>
      </c>
      <c r="T125905">
        <v>7</v>
      </c>
      <c r="U125905">
        <v>5</v>
      </c>
      <c r="V125905">
        <v>7</v>
      </c>
      <c r="W125905">
        <v>3</v>
      </c>
      <c r="X125905">
        <v>6</v>
      </c>
      <c r="Y125905">
        <v>0</v>
      </c>
    </row>
    <row r="125906" spans="1:25" x14ac:dyDescent="0.3">
      <c r="A125906">
        <v>125904</v>
      </c>
      <c r="S125906">
        <v>48</v>
      </c>
      <c r="T125906">
        <v>5</v>
      </c>
      <c r="U125906">
        <v>3</v>
      </c>
      <c r="V125906">
        <v>7</v>
      </c>
      <c r="W125906">
        <v>3</v>
      </c>
      <c r="X125906">
        <v>6</v>
      </c>
      <c r="Y125906">
        <v>0</v>
      </c>
    </row>
    <row r="125907" spans="1:25" x14ac:dyDescent="0.3">
      <c r="A125907">
        <v>125905</v>
      </c>
      <c r="S125907">
        <v>48</v>
      </c>
      <c r="T125907">
        <v>7</v>
      </c>
      <c r="U125907">
        <v>3</v>
      </c>
      <c r="V125907">
        <v>7</v>
      </c>
      <c r="W125907">
        <v>3</v>
      </c>
      <c r="X125907">
        <v>6</v>
      </c>
      <c r="Y125907">
        <v>0</v>
      </c>
    </row>
    <row r="125908" spans="1:25" x14ac:dyDescent="0.3">
      <c r="A125908">
        <v>125906</v>
      </c>
      <c r="S125908">
        <v>48</v>
      </c>
      <c r="T125908">
        <v>6</v>
      </c>
      <c r="U125908">
        <v>3</v>
      </c>
      <c r="V125908">
        <v>7</v>
      </c>
      <c r="W125908">
        <v>3</v>
      </c>
      <c r="X125908">
        <v>6</v>
      </c>
      <c r="Y125908">
        <v>0</v>
      </c>
    </row>
    <row r="125909" spans="1:25" x14ac:dyDescent="0.3">
      <c r="A125909">
        <v>125907</v>
      </c>
      <c r="S125909">
        <v>48</v>
      </c>
      <c r="T125909">
        <v>7</v>
      </c>
      <c r="U125909">
        <v>3</v>
      </c>
      <c r="V125909">
        <v>7</v>
      </c>
      <c r="W125909">
        <v>3</v>
      </c>
      <c r="X125909">
        <v>6</v>
      </c>
      <c r="Y125909">
        <v>0</v>
      </c>
    </row>
    <row r="125910" spans="1:25" x14ac:dyDescent="0.3">
      <c r="A125910">
        <v>125908</v>
      </c>
      <c r="S125910">
        <v>48</v>
      </c>
      <c r="T125910">
        <v>5</v>
      </c>
      <c r="U125910">
        <v>3</v>
      </c>
      <c r="V125910">
        <v>7</v>
      </c>
      <c r="W125910">
        <v>3</v>
      </c>
      <c r="X125910">
        <v>6</v>
      </c>
      <c r="Y125910">
        <v>0</v>
      </c>
    </row>
    <row r="125911" spans="1:25" x14ac:dyDescent="0.3">
      <c r="A125911">
        <v>125909</v>
      </c>
      <c r="S125911">
        <v>48</v>
      </c>
      <c r="T125911">
        <v>3</v>
      </c>
      <c r="U125911">
        <v>3</v>
      </c>
      <c r="V125911">
        <v>7</v>
      </c>
      <c r="W125911">
        <v>3</v>
      </c>
      <c r="X125911">
        <v>6</v>
      </c>
      <c r="Y125911">
        <v>0</v>
      </c>
    </row>
    <row r="125912" spans="1:25" x14ac:dyDescent="0.3">
      <c r="A125912">
        <v>125910</v>
      </c>
      <c r="S125912">
        <v>48</v>
      </c>
      <c r="T125912">
        <v>7</v>
      </c>
      <c r="U125912">
        <v>3</v>
      </c>
      <c r="V125912">
        <v>7</v>
      </c>
      <c r="W125912">
        <v>3</v>
      </c>
      <c r="X125912">
        <v>6</v>
      </c>
      <c r="Y125912">
        <v>0</v>
      </c>
    </row>
    <row r="125913" spans="1:25" x14ac:dyDescent="0.3">
      <c r="A125913">
        <v>125911</v>
      </c>
      <c r="S125913">
        <v>48</v>
      </c>
      <c r="T125913">
        <v>1</v>
      </c>
      <c r="U125913">
        <v>3</v>
      </c>
      <c r="V125913">
        <v>7</v>
      </c>
      <c r="W125913">
        <v>3</v>
      </c>
      <c r="X125913">
        <v>6</v>
      </c>
      <c r="Y125913">
        <v>0</v>
      </c>
    </row>
    <row r="125914" spans="1:25" x14ac:dyDescent="0.3">
      <c r="A125914">
        <v>125912</v>
      </c>
      <c r="S125914">
        <v>48</v>
      </c>
      <c r="T125914">
        <v>5</v>
      </c>
      <c r="U125914">
        <v>5</v>
      </c>
      <c r="V125914">
        <v>7</v>
      </c>
      <c r="W125914">
        <v>3</v>
      </c>
      <c r="X125914">
        <v>6</v>
      </c>
      <c r="Y125914">
        <v>0</v>
      </c>
    </row>
    <row r="125915" spans="1:25" x14ac:dyDescent="0.3">
      <c r="A125915">
        <v>125913</v>
      </c>
      <c r="S125915">
        <v>48</v>
      </c>
      <c r="T125915">
        <v>7</v>
      </c>
      <c r="U125915">
        <v>5</v>
      </c>
      <c r="V125915">
        <v>7</v>
      </c>
      <c r="W125915">
        <v>3</v>
      </c>
      <c r="X125915">
        <v>6</v>
      </c>
      <c r="Y125915">
        <v>0</v>
      </c>
    </row>
    <row r="125916" spans="1:25" x14ac:dyDescent="0.3">
      <c r="A125916">
        <v>125914</v>
      </c>
      <c r="S125916">
        <v>48</v>
      </c>
      <c r="T125916">
        <v>6</v>
      </c>
      <c r="U125916">
        <v>5</v>
      </c>
      <c r="V125916">
        <v>7</v>
      </c>
      <c r="W125916">
        <v>3</v>
      </c>
      <c r="X125916">
        <v>6</v>
      </c>
      <c r="Y125916">
        <v>0</v>
      </c>
    </row>
    <row r="125917" spans="1:25" x14ac:dyDescent="0.3">
      <c r="A125917">
        <v>125915</v>
      </c>
      <c r="S125917">
        <v>48</v>
      </c>
      <c r="T125917">
        <v>7</v>
      </c>
      <c r="U125917">
        <v>5</v>
      </c>
      <c r="V125917">
        <v>7</v>
      </c>
      <c r="W125917">
        <v>3</v>
      </c>
      <c r="X125917">
        <v>6</v>
      </c>
      <c r="Y125917">
        <v>0</v>
      </c>
    </row>
    <row r="125918" spans="1:25" x14ac:dyDescent="0.3">
      <c r="A125918">
        <v>125916</v>
      </c>
      <c r="S125918">
        <v>48</v>
      </c>
      <c r="T125918">
        <v>1</v>
      </c>
      <c r="U125918">
        <v>5</v>
      </c>
      <c r="V125918">
        <v>7</v>
      </c>
      <c r="W125918">
        <v>3</v>
      </c>
      <c r="X125918">
        <v>6</v>
      </c>
      <c r="Y125918">
        <v>0</v>
      </c>
    </row>
    <row r="125919" spans="1:25" x14ac:dyDescent="0.3">
      <c r="A125919">
        <v>125917</v>
      </c>
      <c r="S125919">
        <v>48</v>
      </c>
      <c r="T125919">
        <v>3</v>
      </c>
      <c r="U125919">
        <v>5</v>
      </c>
      <c r="V125919">
        <v>7</v>
      </c>
      <c r="W125919">
        <v>3</v>
      </c>
      <c r="X125919">
        <v>6</v>
      </c>
      <c r="Y125919">
        <v>0</v>
      </c>
    </row>
    <row r="125920" spans="1:25" x14ac:dyDescent="0.3">
      <c r="A125920">
        <v>125918</v>
      </c>
      <c r="S125920">
        <v>48</v>
      </c>
      <c r="T125920">
        <v>6</v>
      </c>
      <c r="U125920">
        <v>5</v>
      </c>
      <c r="V125920">
        <v>7</v>
      </c>
      <c r="W125920">
        <v>3</v>
      </c>
      <c r="X125920">
        <v>6</v>
      </c>
      <c r="Y125920">
        <v>0</v>
      </c>
    </row>
    <row r="125921" spans="1:25" x14ac:dyDescent="0.3">
      <c r="A125921">
        <v>125919</v>
      </c>
      <c r="S125921">
        <v>48</v>
      </c>
      <c r="T125921">
        <v>3</v>
      </c>
      <c r="U125921">
        <v>5</v>
      </c>
      <c r="V125921">
        <v>7</v>
      </c>
      <c r="W125921">
        <v>3</v>
      </c>
      <c r="X125921">
        <v>6</v>
      </c>
      <c r="Y125921">
        <v>0</v>
      </c>
    </row>
    <row r="125922" spans="1:25" x14ac:dyDescent="0.3">
      <c r="A125922">
        <v>125920</v>
      </c>
      <c r="S125922">
        <v>48</v>
      </c>
      <c r="T125922">
        <v>4</v>
      </c>
      <c r="U125922">
        <v>1</v>
      </c>
      <c r="V125922">
        <v>7</v>
      </c>
      <c r="W125922">
        <v>3</v>
      </c>
      <c r="X125922">
        <v>6</v>
      </c>
      <c r="Y125922">
        <v>0</v>
      </c>
    </row>
    <row r="125923" spans="1:25" x14ac:dyDescent="0.3">
      <c r="A125923">
        <v>125921</v>
      </c>
      <c r="S125923">
        <v>48</v>
      </c>
      <c r="T125923">
        <v>4</v>
      </c>
      <c r="U125923">
        <v>1</v>
      </c>
      <c r="V125923">
        <v>7</v>
      </c>
      <c r="W125923">
        <v>3</v>
      </c>
      <c r="X125923">
        <v>6</v>
      </c>
      <c r="Y125923">
        <v>0</v>
      </c>
    </row>
    <row r="125924" spans="1:25" x14ac:dyDescent="0.3">
      <c r="A125924">
        <v>125922</v>
      </c>
      <c r="S125924">
        <v>48</v>
      </c>
      <c r="T125924">
        <v>6</v>
      </c>
      <c r="U125924">
        <v>1</v>
      </c>
      <c r="V125924">
        <v>7</v>
      </c>
      <c r="W125924">
        <v>3</v>
      </c>
      <c r="X125924">
        <v>6</v>
      </c>
      <c r="Y125924">
        <v>0</v>
      </c>
    </row>
    <row r="125925" spans="1:25" x14ac:dyDescent="0.3">
      <c r="A125925">
        <v>125923</v>
      </c>
      <c r="S125925">
        <v>48</v>
      </c>
      <c r="T125925">
        <v>7</v>
      </c>
      <c r="U125925">
        <v>1</v>
      </c>
      <c r="V125925">
        <v>7</v>
      </c>
      <c r="W125925">
        <v>3</v>
      </c>
      <c r="X125925">
        <v>6</v>
      </c>
      <c r="Y125925">
        <v>0</v>
      </c>
    </row>
    <row r="125926" spans="1:25" x14ac:dyDescent="0.3">
      <c r="A125926">
        <v>125924</v>
      </c>
      <c r="S125926">
        <v>48</v>
      </c>
      <c r="T125926">
        <v>5</v>
      </c>
      <c r="U125926">
        <v>1</v>
      </c>
      <c r="V125926">
        <v>7</v>
      </c>
      <c r="W125926">
        <v>3</v>
      </c>
      <c r="X125926">
        <v>6</v>
      </c>
      <c r="Y125926">
        <v>0</v>
      </c>
    </row>
    <row r="125927" spans="1:25" x14ac:dyDescent="0.3">
      <c r="A125927">
        <v>125925</v>
      </c>
      <c r="S125927">
        <v>48</v>
      </c>
      <c r="T125927">
        <v>3</v>
      </c>
      <c r="U125927">
        <v>1</v>
      </c>
      <c r="V125927">
        <v>7</v>
      </c>
      <c r="W125927">
        <v>3</v>
      </c>
      <c r="X125927">
        <v>6</v>
      </c>
      <c r="Y125927">
        <v>0</v>
      </c>
    </row>
    <row r="125928" spans="1:25" x14ac:dyDescent="0.3">
      <c r="A125928">
        <v>125926</v>
      </c>
      <c r="S125928">
        <v>48</v>
      </c>
      <c r="T125928">
        <v>1</v>
      </c>
      <c r="U125928">
        <v>1</v>
      </c>
      <c r="V125928">
        <v>7</v>
      </c>
      <c r="W125928">
        <v>3</v>
      </c>
      <c r="X125928">
        <v>6</v>
      </c>
      <c r="Y125928">
        <v>0</v>
      </c>
    </row>
    <row r="125929" spans="1:25" x14ac:dyDescent="0.3">
      <c r="A125929">
        <v>125927</v>
      </c>
      <c r="S125929">
        <v>48</v>
      </c>
      <c r="T125929">
        <v>5</v>
      </c>
      <c r="U125929">
        <v>1</v>
      </c>
      <c r="V125929">
        <v>7</v>
      </c>
      <c r="W125929">
        <v>3</v>
      </c>
      <c r="X125929">
        <v>6</v>
      </c>
      <c r="Y125929">
        <v>0</v>
      </c>
    </row>
    <row r="125930" spans="1:25" x14ac:dyDescent="0.3">
      <c r="A125930">
        <v>125928</v>
      </c>
      <c r="S125930">
        <v>48</v>
      </c>
      <c r="T125930">
        <v>4</v>
      </c>
      <c r="U125930">
        <v>3</v>
      </c>
      <c r="V125930">
        <v>7</v>
      </c>
      <c r="W125930">
        <v>3</v>
      </c>
      <c r="X125930">
        <v>6</v>
      </c>
      <c r="Y125930">
        <v>0</v>
      </c>
    </row>
    <row r="125931" spans="1:25" x14ac:dyDescent="0.3">
      <c r="A125931">
        <v>125929</v>
      </c>
      <c r="S125931">
        <v>48</v>
      </c>
      <c r="T125931">
        <v>4</v>
      </c>
      <c r="U125931">
        <v>3</v>
      </c>
      <c r="V125931">
        <v>7</v>
      </c>
      <c r="W125931">
        <v>3</v>
      </c>
      <c r="X125931">
        <v>6</v>
      </c>
      <c r="Y125931">
        <v>0</v>
      </c>
    </row>
    <row r="125932" spans="1:25" x14ac:dyDescent="0.3">
      <c r="A125932">
        <v>125930</v>
      </c>
      <c r="S125932">
        <v>48</v>
      </c>
      <c r="T125932">
        <v>6</v>
      </c>
      <c r="U125932">
        <v>3</v>
      </c>
      <c r="V125932">
        <v>7</v>
      </c>
      <c r="W125932">
        <v>3</v>
      </c>
      <c r="X125932">
        <v>6</v>
      </c>
      <c r="Y125932">
        <v>0</v>
      </c>
    </row>
    <row r="125933" spans="1:25" x14ac:dyDescent="0.3">
      <c r="A125933">
        <v>125931</v>
      </c>
      <c r="S125933">
        <v>48</v>
      </c>
      <c r="T125933">
        <v>7</v>
      </c>
      <c r="U125933">
        <v>3</v>
      </c>
      <c r="V125933">
        <v>7</v>
      </c>
      <c r="W125933">
        <v>3</v>
      </c>
      <c r="X125933">
        <v>6</v>
      </c>
      <c r="Y125933">
        <v>0</v>
      </c>
    </row>
    <row r="125934" spans="1:25" x14ac:dyDescent="0.3">
      <c r="A125934">
        <v>125932</v>
      </c>
      <c r="S125934">
        <v>48</v>
      </c>
      <c r="T125934">
        <v>1</v>
      </c>
      <c r="U125934">
        <v>3</v>
      </c>
      <c r="V125934">
        <v>7</v>
      </c>
      <c r="W125934">
        <v>3</v>
      </c>
      <c r="X125934">
        <v>6</v>
      </c>
      <c r="Y125934">
        <v>0</v>
      </c>
    </row>
    <row r="125935" spans="1:25" x14ac:dyDescent="0.3">
      <c r="A125935">
        <v>125933</v>
      </c>
      <c r="S125935">
        <v>48</v>
      </c>
      <c r="T125935">
        <v>3</v>
      </c>
      <c r="U125935">
        <v>3</v>
      </c>
      <c r="V125935">
        <v>7</v>
      </c>
      <c r="W125935">
        <v>3</v>
      </c>
      <c r="X125935">
        <v>6</v>
      </c>
      <c r="Y125935">
        <v>0</v>
      </c>
    </row>
    <row r="125936" spans="1:25" x14ac:dyDescent="0.3">
      <c r="A125936">
        <v>125934</v>
      </c>
      <c r="S125936">
        <v>48</v>
      </c>
      <c r="T125936">
        <v>0</v>
      </c>
      <c r="U125936">
        <v>3</v>
      </c>
      <c r="V125936">
        <v>7</v>
      </c>
      <c r="W125936">
        <v>3</v>
      </c>
      <c r="X125936">
        <v>6</v>
      </c>
      <c r="Y125936">
        <v>0</v>
      </c>
    </row>
    <row r="125937" spans="1:25" x14ac:dyDescent="0.3">
      <c r="A125937">
        <v>125935</v>
      </c>
      <c r="S125937">
        <v>48</v>
      </c>
      <c r="T125937">
        <v>7</v>
      </c>
      <c r="U125937">
        <v>3</v>
      </c>
      <c r="V125937">
        <v>7</v>
      </c>
      <c r="W125937">
        <v>3</v>
      </c>
      <c r="X125937">
        <v>6</v>
      </c>
      <c r="Y125937">
        <v>0</v>
      </c>
    </row>
    <row r="125938" spans="1:25" x14ac:dyDescent="0.3">
      <c r="A125938">
        <v>125936</v>
      </c>
      <c r="S125938">
        <v>48</v>
      </c>
      <c r="T125938">
        <v>4</v>
      </c>
      <c r="U125938">
        <v>2</v>
      </c>
      <c r="V125938">
        <v>7</v>
      </c>
      <c r="W125938">
        <v>3</v>
      </c>
      <c r="X125938">
        <v>6</v>
      </c>
      <c r="Y125938">
        <v>0</v>
      </c>
    </row>
    <row r="125939" spans="1:25" x14ac:dyDescent="0.3">
      <c r="A125939">
        <v>125937</v>
      </c>
      <c r="S125939">
        <v>48</v>
      </c>
      <c r="T125939">
        <v>5</v>
      </c>
      <c r="U125939">
        <v>2</v>
      </c>
      <c r="V125939">
        <v>7</v>
      </c>
      <c r="W125939">
        <v>3</v>
      </c>
      <c r="X125939">
        <v>6</v>
      </c>
      <c r="Y125939">
        <v>0</v>
      </c>
    </row>
    <row r="125940" spans="1:25" x14ac:dyDescent="0.3">
      <c r="A125940">
        <v>125938</v>
      </c>
      <c r="S125940">
        <v>48</v>
      </c>
      <c r="T125940">
        <v>6</v>
      </c>
      <c r="U125940">
        <v>2</v>
      </c>
      <c r="V125940">
        <v>7</v>
      </c>
      <c r="W125940">
        <v>3</v>
      </c>
      <c r="X125940">
        <v>6</v>
      </c>
      <c r="Y125940">
        <v>0</v>
      </c>
    </row>
    <row r="125941" spans="1:25" x14ac:dyDescent="0.3">
      <c r="A125941">
        <v>125939</v>
      </c>
      <c r="S125941">
        <v>48</v>
      </c>
      <c r="T125941">
        <v>7</v>
      </c>
      <c r="U125941">
        <v>2</v>
      </c>
      <c r="V125941">
        <v>7</v>
      </c>
      <c r="W125941">
        <v>3</v>
      </c>
      <c r="X125941">
        <v>6</v>
      </c>
      <c r="Y125941">
        <v>0</v>
      </c>
    </row>
    <row r="125942" spans="1:25" x14ac:dyDescent="0.3">
      <c r="A125942">
        <v>125940</v>
      </c>
      <c r="S125942">
        <v>48</v>
      </c>
      <c r="T125942">
        <v>5</v>
      </c>
      <c r="U125942">
        <v>2</v>
      </c>
      <c r="V125942">
        <v>7</v>
      </c>
      <c r="W125942">
        <v>3</v>
      </c>
      <c r="X125942">
        <v>6</v>
      </c>
      <c r="Y125942">
        <v>0</v>
      </c>
    </row>
    <row r="125943" spans="1:25" x14ac:dyDescent="0.3">
      <c r="A125943">
        <v>125941</v>
      </c>
      <c r="S125943">
        <v>48</v>
      </c>
      <c r="T125943">
        <v>3</v>
      </c>
      <c r="U125943">
        <v>2</v>
      </c>
      <c r="V125943">
        <v>7</v>
      </c>
      <c r="W125943">
        <v>3</v>
      </c>
      <c r="X125943">
        <v>6</v>
      </c>
      <c r="Y125943">
        <v>0</v>
      </c>
    </row>
    <row r="125944" spans="1:25" x14ac:dyDescent="0.3">
      <c r="A125944">
        <v>125942</v>
      </c>
      <c r="S125944">
        <v>48</v>
      </c>
      <c r="T125944">
        <v>3</v>
      </c>
      <c r="U125944">
        <v>2</v>
      </c>
      <c r="V125944">
        <v>7</v>
      </c>
      <c r="W125944">
        <v>3</v>
      </c>
      <c r="X125944">
        <v>6</v>
      </c>
      <c r="Y125944">
        <v>0</v>
      </c>
    </row>
    <row r="125945" spans="1:25" x14ac:dyDescent="0.3">
      <c r="A125945">
        <v>125943</v>
      </c>
      <c r="S125945">
        <v>48</v>
      </c>
      <c r="T125945">
        <v>1</v>
      </c>
      <c r="U125945">
        <v>2</v>
      </c>
      <c r="V125945">
        <v>7</v>
      </c>
      <c r="W125945">
        <v>3</v>
      </c>
      <c r="X125945">
        <v>6</v>
      </c>
      <c r="Y125945">
        <v>0</v>
      </c>
    </row>
    <row r="125946" spans="1:25" x14ac:dyDescent="0.3">
      <c r="A125946">
        <v>125944</v>
      </c>
      <c r="S125946">
        <v>48</v>
      </c>
      <c r="T125946">
        <v>4</v>
      </c>
      <c r="U125946">
        <v>3</v>
      </c>
      <c r="V125946">
        <v>7</v>
      </c>
      <c r="W125946">
        <v>3</v>
      </c>
      <c r="X125946">
        <v>6</v>
      </c>
      <c r="Y125946">
        <v>0</v>
      </c>
    </row>
    <row r="125947" spans="1:25" x14ac:dyDescent="0.3">
      <c r="A125947">
        <v>125945</v>
      </c>
      <c r="S125947">
        <v>48</v>
      </c>
      <c r="T125947">
        <v>5</v>
      </c>
      <c r="U125947">
        <v>3</v>
      </c>
      <c r="V125947">
        <v>7</v>
      </c>
      <c r="W125947">
        <v>3</v>
      </c>
      <c r="X125947">
        <v>6</v>
      </c>
      <c r="Y125947">
        <v>0</v>
      </c>
    </row>
    <row r="125948" spans="1:25" x14ac:dyDescent="0.3">
      <c r="A125948">
        <v>125946</v>
      </c>
      <c r="S125948">
        <v>48</v>
      </c>
      <c r="T125948">
        <v>6</v>
      </c>
      <c r="U125948">
        <v>3</v>
      </c>
      <c r="V125948">
        <v>7</v>
      </c>
      <c r="W125948">
        <v>3</v>
      </c>
      <c r="X125948">
        <v>6</v>
      </c>
      <c r="Y125948">
        <v>0</v>
      </c>
    </row>
    <row r="125949" spans="1:25" x14ac:dyDescent="0.3">
      <c r="A125949">
        <v>125947</v>
      </c>
      <c r="S125949">
        <v>48</v>
      </c>
      <c r="T125949">
        <v>7</v>
      </c>
      <c r="U125949">
        <v>3</v>
      </c>
      <c r="V125949">
        <v>7</v>
      </c>
      <c r="W125949">
        <v>3</v>
      </c>
      <c r="X125949">
        <v>6</v>
      </c>
      <c r="Y125949">
        <v>0</v>
      </c>
    </row>
    <row r="125950" spans="1:25" x14ac:dyDescent="0.3">
      <c r="A125950">
        <v>125948</v>
      </c>
      <c r="S125950">
        <v>48</v>
      </c>
      <c r="T125950">
        <v>1</v>
      </c>
      <c r="U125950">
        <v>3</v>
      </c>
      <c r="V125950">
        <v>7</v>
      </c>
      <c r="W125950">
        <v>3</v>
      </c>
      <c r="X125950">
        <v>6</v>
      </c>
      <c r="Y125950">
        <v>0</v>
      </c>
    </row>
    <row r="125951" spans="1:25" x14ac:dyDescent="0.3">
      <c r="A125951">
        <v>125949</v>
      </c>
      <c r="S125951">
        <v>48</v>
      </c>
      <c r="T125951">
        <v>3</v>
      </c>
      <c r="U125951">
        <v>3</v>
      </c>
      <c r="V125951">
        <v>7</v>
      </c>
      <c r="W125951">
        <v>3</v>
      </c>
      <c r="X125951">
        <v>6</v>
      </c>
      <c r="Y125951">
        <v>0</v>
      </c>
    </row>
    <row r="125952" spans="1:25" x14ac:dyDescent="0.3">
      <c r="A125952">
        <v>125950</v>
      </c>
      <c r="S125952">
        <v>48</v>
      </c>
      <c r="T125952">
        <v>2</v>
      </c>
      <c r="U125952">
        <v>3</v>
      </c>
      <c r="V125952">
        <v>7</v>
      </c>
      <c r="W125952">
        <v>3</v>
      </c>
      <c r="X125952">
        <v>6</v>
      </c>
      <c r="Y125952">
        <v>0</v>
      </c>
    </row>
    <row r="125953" spans="1:25" x14ac:dyDescent="0.3">
      <c r="A125953">
        <v>125951</v>
      </c>
      <c r="S125953">
        <v>48</v>
      </c>
      <c r="T125953">
        <v>3</v>
      </c>
      <c r="U125953">
        <v>3</v>
      </c>
      <c r="V125953">
        <v>7</v>
      </c>
      <c r="W125953">
        <v>3</v>
      </c>
      <c r="X125953">
        <v>6</v>
      </c>
      <c r="Y125953">
        <v>0</v>
      </c>
    </row>
    <row r="125954" spans="1:25" x14ac:dyDescent="0.3">
      <c r="A125954">
        <v>125952</v>
      </c>
      <c r="S125954">
        <v>48</v>
      </c>
      <c r="T125954">
        <v>3</v>
      </c>
      <c r="U125954">
        <v>7</v>
      </c>
      <c r="V125954">
        <v>6</v>
      </c>
      <c r="W125954">
        <v>3</v>
      </c>
      <c r="X125954">
        <v>6</v>
      </c>
      <c r="Y125954">
        <v>0</v>
      </c>
    </row>
    <row r="125955" spans="1:25" x14ac:dyDescent="0.3">
      <c r="A125955">
        <v>125953</v>
      </c>
      <c r="S125955">
        <v>48</v>
      </c>
      <c r="T125955">
        <v>2</v>
      </c>
      <c r="U125955">
        <v>7</v>
      </c>
      <c r="V125955">
        <v>6</v>
      </c>
      <c r="W125955">
        <v>3</v>
      </c>
      <c r="X125955">
        <v>6</v>
      </c>
      <c r="Y125955">
        <v>0</v>
      </c>
    </row>
    <row r="125956" spans="1:25" x14ac:dyDescent="0.3">
      <c r="A125956">
        <v>125954</v>
      </c>
      <c r="S125956">
        <v>48</v>
      </c>
      <c r="T125956">
        <v>1</v>
      </c>
      <c r="U125956">
        <v>7</v>
      </c>
      <c r="V125956">
        <v>6</v>
      </c>
      <c r="W125956">
        <v>3</v>
      </c>
      <c r="X125956">
        <v>6</v>
      </c>
      <c r="Y125956">
        <v>0</v>
      </c>
    </row>
    <row r="125957" spans="1:25" x14ac:dyDescent="0.3">
      <c r="A125957">
        <v>125955</v>
      </c>
      <c r="S125957">
        <v>48</v>
      </c>
      <c r="T125957">
        <v>0</v>
      </c>
      <c r="U125957">
        <v>7</v>
      </c>
      <c r="V125957">
        <v>6</v>
      </c>
      <c r="W125957">
        <v>3</v>
      </c>
      <c r="X125957">
        <v>6</v>
      </c>
      <c r="Y125957">
        <v>0</v>
      </c>
    </row>
    <row r="125958" spans="1:25" x14ac:dyDescent="0.3">
      <c r="A125958">
        <v>125956</v>
      </c>
      <c r="S125958">
        <v>48</v>
      </c>
      <c r="T125958">
        <v>5</v>
      </c>
      <c r="U125958">
        <v>7</v>
      </c>
      <c r="V125958">
        <v>6</v>
      </c>
      <c r="W125958">
        <v>3</v>
      </c>
      <c r="X125958">
        <v>6</v>
      </c>
      <c r="Y125958">
        <v>0</v>
      </c>
    </row>
    <row r="125959" spans="1:25" x14ac:dyDescent="0.3">
      <c r="A125959">
        <v>125957</v>
      </c>
      <c r="S125959">
        <v>48</v>
      </c>
      <c r="T125959">
        <v>3</v>
      </c>
      <c r="U125959">
        <v>7</v>
      </c>
      <c r="V125959">
        <v>6</v>
      </c>
      <c r="W125959">
        <v>3</v>
      </c>
      <c r="X125959">
        <v>6</v>
      </c>
      <c r="Y125959">
        <v>0</v>
      </c>
    </row>
    <row r="125960" spans="1:25" x14ac:dyDescent="0.3">
      <c r="A125960">
        <v>125958</v>
      </c>
      <c r="S125960">
        <v>48</v>
      </c>
      <c r="T125960">
        <v>5</v>
      </c>
      <c r="U125960">
        <v>7</v>
      </c>
      <c r="V125960">
        <v>6</v>
      </c>
      <c r="W125960">
        <v>3</v>
      </c>
      <c r="X125960">
        <v>6</v>
      </c>
      <c r="Y125960">
        <v>0</v>
      </c>
    </row>
    <row r="125961" spans="1:25" x14ac:dyDescent="0.3">
      <c r="A125961">
        <v>125959</v>
      </c>
      <c r="S125961">
        <v>48</v>
      </c>
      <c r="T125961">
        <v>5</v>
      </c>
      <c r="U125961">
        <v>7</v>
      </c>
      <c r="V125961">
        <v>6</v>
      </c>
      <c r="W125961">
        <v>3</v>
      </c>
      <c r="X125961">
        <v>6</v>
      </c>
      <c r="Y125961">
        <v>0</v>
      </c>
    </row>
    <row r="125962" spans="1:25" x14ac:dyDescent="0.3">
      <c r="A125962">
        <v>125960</v>
      </c>
      <c r="S125962">
        <v>48</v>
      </c>
      <c r="T125962">
        <v>3</v>
      </c>
      <c r="U125962">
        <v>2</v>
      </c>
      <c r="V125962">
        <v>6</v>
      </c>
      <c r="W125962">
        <v>3</v>
      </c>
      <c r="X125962">
        <v>6</v>
      </c>
      <c r="Y125962">
        <v>0</v>
      </c>
    </row>
    <row r="125963" spans="1:25" x14ac:dyDescent="0.3">
      <c r="A125963">
        <v>125961</v>
      </c>
      <c r="S125963">
        <v>48</v>
      </c>
      <c r="T125963">
        <v>2</v>
      </c>
      <c r="U125963">
        <v>2</v>
      </c>
      <c r="V125963">
        <v>6</v>
      </c>
      <c r="W125963">
        <v>3</v>
      </c>
      <c r="X125963">
        <v>6</v>
      </c>
      <c r="Y125963">
        <v>0</v>
      </c>
    </row>
    <row r="125964" spans="1:25" x14ac:dyDescent="0.3">
      <c r="A125964">
        <v>125962</v>
      </c>
      <c r="S125964">
        <v>48</v>
      </c>
      <c r="T125964">
        <v>1</v>
      </c>
      <c r="U125964">
        <v>2</v>
      </c>
      <c r="V125964">
        <v>6</v>
      </c>
      <c r="W125964">
        <v>3</v>
      </c>
      <c r="X125964">
        <v>6</v>
      </c>
      <c r="Y125964">
        <v>0</v>
      </c>
    </row>
    <row r="125965" spans="1:25" x14ac:dyDescent="0.3">
      <c r="A125965">
        <v>125963</v>
      </c>
      <c r="S125965">
        <v>48</v>
      </c>
      <c r="T125965">
        <v>0</v>
      </c>
      <c r="U125965">
        <v>2</v>
      </c>
      <c r="V125965">
        <v>6</v>
      </c>
      <c r="W125965">
        <v>3</v>
      </c>
      <c r="X125965">
        <v>6</v>
      </c>
      <c r="Y125965">
        <v>0</v>
      </c>
    </row>
    <row r="125966" spans="1:25" x14ac:dyDescent="0.3">
      <c r="A125966">
        <v>125964</v>
      </c>
      <c r="S125966">
        <v>48</v>
      </c>
      <c r="T125966">
        <v>1</v>
      </c>
      <c r="U125966">
        <v>2</v>
      </c>
      <c r="V125966">
        <v>6</v>
      </c>
      <c r="W125966">
        <v>3</v>
      </c>
      <c r="X125966">
        <v>6</v>
      </c>
      <c r="Y125966">
        <v>0</v>
      </c>
    </row>
    <row r="125967" spans="1:25" x14ac:dyDescent="0.3">
      <c r="A125967">
        <v>125965</v>
      </c>
      <c r="S125967">
        <v>48</v>
      </c>
      <c r="T125967">
        <v>3</v>
      </c>
      <c r="U125967">
        <v>2</v>
      </c>
      <c r="V125967">
        <v>6</v>
      </c>
      <c r="W125967">
        <v>3</v>
      </c>
      <c r="X125967">
        <v>6</v>
      </c>
      <c r="Y125967">
        <v>0</v>
      </c>
    </row>
    <row r="125968" spans="1:25" x14ac:dyDescent="0.3">
      <c r="A125968">
        <v>125966</v>
      </c>
      <c r="S125968">
        <v>48</v>
      </c>
      <c r="T125968">
        <v>4</v>
      </c>
      <c r="U125968">
        <v>2</v>
      </c>
      <c r="V125968">
        <v>6</v>
      </c>
      <c r="W125968">
        <v>3</v>
      </c>
      <c r="X125968">
        <v>6</v>
      </c>
      <c r="Y125968">
        <v>0</v>
      </c>
    </row>
    <row r="125969" spans="1:25" x14ac:dyDescent="0.3">
      <c r="A125969">
        <v>125967</v>
      </c>
      <c r="S125969">
        <v>48</v>
      </c>
      <c r="T125969">
        <v>7</v>
      </c>
      <c r="U125969">
        <v>2</v>
      </c>
      <c r="V125969">
        <v>6</v>
      </c>
      <c r="W125969">
        <v>3</v>
      </c>
      <c r="X125969">
        <v>6</v>
      </c>
      <c r="Y125969">
        <v>0</v>
      </c>
    </row>
    <row r="125970" spans="1:25" x14ac:dyDescent="0.3">
      <c r="A125970">
        <v>125968</v>
      </c>
      <c r="S125970">
        <v>48</v>
      </c>
      <c r="T125970">
        <v>3</v>
      </c>
      <c r="U125970">
        <v>2</v>
      </c>
      <c r="V125970">
        <v>6</v>
      </c>
      <c r="W125970">
        <v>3</v>
      </c>
      <c r="X125970">
        <v>6</v>
      </c>
      <c r="Y125970">
        <v>0</v>
      </c>
    </row>
    <row r="125971" spans="1:25" x14ac:dyDescent="0.3">
      <c r="A125971">
        <v>125969</v>
      </c>
      <c r="S125971">
        <v>48</v>
      </c>
      <c r="T125971">
        <v>3</v>
      </c>
      <c r="U125971">
        <v>2</v>
      </c>
      <c r="V125971">
        <v>6</v>
      </c>
      <c r="W125971">
        <v>3</v>
      </c>
      <c r="X125971">
        <v>6</v>
      </c>
      <c r="Y125971">
        <v>0</v>
      </c>
    </row>
    <row r="125972" spans="1:25" x14ac:dyDescent="0.3">
      <c r="A125972">
        <v>125970</v>
      </c>
      <c r="S125972">
        <v>48</v>
      </c>
      <c r="T125972">
        <v>1</v>
      </c>
      <c r="U125972">
        <v>2</v>
      </c>
      <c r="V125972">
        <v>6</v>
      </c>
      <c r="W125972">
        <v>3</v>
      </c>
      <c r="X125972">
        <v>6</v>
      </c>
      <c r="Y125972">
        <v>0</v>
      </c>
    </row>
    <row r="125973" spans="1:25" x14ac:dyDescent="0.3">
      <c r="A125973">
        <v>125971</v>
      </c>
      <c r="S125973">
        <v>48</v>
      </c>
      <c r="T125973">
        <v>0</v>
      </c>
      <c r="U125973">
        <v>2</v>
      </c>
      <c r="V125973">
        <v>6</v>
      </c>
      <c r="W125973">
        <v>3</v>
      </c>
      <c r="X125973">
        <v>6</v>
      </c>
      <c r="Y125973">
        <v>0</v>
      </c>
    </row>
    <row r="125974" spans="1:25" x14ac:dyDescent="0.3">
      <c r="A125974">
        <v>125972</v>
      </c>
      <c r="S125974">
        <v>48</v>
      </c>
      <c r="T125974">
        <v>5</v>
      </c>
      <c r="U125974">
        <v>2</v>
      </c>
      <c r="V125974">
        <v>6</v>
      </c>
      <c r="W125974">
        <v>3</v>
      </c>
      <c r="X125974">
        <v>6</v>
      </c>
      <c r="Y125974">
        <v>0</v>
      </c>
    </row>
    <row r="125975" spans="1:25" x14ac:dyDescent="0.3">
      <c r="A125975">
        <v>125973</v>
      </c>
      <c r="S125975">
        <v>48</v>
      </c>
      <c r="T125975">
        <v>3</v>
      </c>
      <c r="U125975">
        <v>2</v>
      </c>
      <c r="V125975">
        <v>6</v>
      </c>
      <c r="W125975">
        <v>3</v>
      </c>
      <c r="X125975">
        <v>6</v>
      </c>
      <c r="Y125975">
        <v>0</v>
      </c>
    </row>
    <row r="125976" spans="1:25" x14ac:dyDescent="0.3">
      <c r="A125976">
        <v>125974</v>
      </c>
      <c r="S125976">
        <v>48</v>
      </c>
      <c r="T125976">
        <v>7</v>
      </c>
      <c r="U125976">
        <v>2</v>
      </c>
      <c r="V125976">
        <v>6</v>
      </c>
      <c r="W125976">
        <v>3</v>
      </c>
      <c r="X125976">
        <v>6</v>
      </c>
      <c r="Y125976">
        <v>0</v>
      </c>
    </row>
    <row r="125977" spans="1:25" x14ac:dyDescent="0.3">
      <c r="A125977">
        <v>125975</v>
      </c>
      <c r="S125977">
        <v>48</v>
      </c>
      <c r="T125977">
        <v>1</v>
      </c>
      <c r="U125977">
        <v>2</v>
      </c>
      <c r="V125977">
        <v>6</v>
      </c>
      <c r="W125977">
        <v>3</v>
      </c>
      <c r="X125977">
        <v>6</v>
      </c>
      <c r="Y125977">
        <v>0</v>
      </c>
    </row>
    <row r="125978" spans="1:25" x14ac:dyDescent="0.3">
      <c r="A125978">
        <v>125976</v>
      </c>
      <c r="S125978">
        <v>48</v>
      </c>
      <c r="T125978">
        <v>3</v>
      </c>
      <c r="U125978">
        <v>6</v>
      </c>
      <c r="V125978">
        <v>6</v>
      </c>
      <c r="W125978">
        <v>3</v>
      </c>
      <c r="X125978">
        <v>6</v>
      </c>
      <c r="Y125978">
        <v>0</v>
      </c>
    </row>
    <row r="125979" spans="1:25" x14ac:dyDescent="0.3">
      <c r="A125979">
        <v>125977</v>
      </c>
      <c r="S125979">
        <v>48</v>
      </c>
      <c r="T125979">
        <v>3</v>
      </c>
      <c r="U125979">
        <v>6</v>
      </c>
      <c r="V125979">
        <v>6</v>
      </c>
      <c r="W125979">
        <v>3</v>
      </c>
      <c r="X125979">
        <v>6</v>
      </c>
      <c r="Y125979">
        <v>0</v>
      </c>
    </row>
    <row r="125980" spans="1:25" x14ac:dyDescent="0.3">
      <c r="A125980">
        <v>125978</v>
      </c>
      <c r="S125980">
        <v>48</v>
      </c>
      <c r="T125980">
        <v>1</v>
      </c>
      <c r="U125980">
        <v>6</v>
      </c>
      <c r="V125980">
        <v>6</v>
      </c>
      <c r="W125980">
        <v>3</v>
      </c>
      <c r="X125980">
        <v>6</v>
      </c>
      <c r="Y125980">
        <v>0</v>
      </c>
    </row>
    <row r="125981" spans="1:25" x14ac:dyDescent="0.3">
      <c r="A125981">
        <v>125979</v>
      </c>
      <c r="S125981">
        <v>48</v>
      </c>
      <c r="T125981">
        <v>0</v>
      </c>
      <c r="U125981">
        <v>6</v>
      </c>
      <c r="V125981">
        <v>6</v>
      </c>
      <c r="W125981">
        <v>3</v>
      </c>
      <c r="X125981">
        <v>6</v>
      </c>
      <c r="Y125981">
        <v>0</v>
      </c>
    </row>
    <row r="125982" spans="1:25" x14ac:dyDescent="0.3">
      <c r="A125982">
        <v>125980</v>
      </c>
      <c r="S125982">
        <v>48</v>
      </c>
      <c r="T125982">
        <v>1</v>
      </c>
      <c r="U125982">
        <v>6</v>
      </c>
      <c r="V125982">
        <v>6</v>
      </c>
      <c r="W125982">
        <v>3</v>
      </c>
      <c r="X125982">
        <v>6</v>
      </c>
      <c r="Y125982">
        <v>0</v>
      </c>
    </row>
    <row r="125983" spans="1:25" x14ac:dyDescent="0.3">
      <c r="A125983">
        <v>125981</v>
      </c>
      <c r="S125983">
        <v>48</v>
      </c>
      <c r="T125983">
        <v>3</v>
      </c>
      <c r="U125983">
        <v>6</v>
      </c>
      <c r="V125983">
        <v>6</v>
      </c>
      <c r="W125983">
        <v>3</v>
      </c>
      <c r="X125983">
        <v>6</v>
      </c>
      <c r="Y125983">
        <v>0</v>
      </c>
    </row>
    <row r="125984" spans="1:25" x14ac:dyDescent="0.3">
      <c r="A125984">
        <v>125982</v>
      </c>
      <c r="S125984">
        <v>48</v>
      </c>
      <c r="T125984">
        <v>6</v>
      </c>
      <c r="U125984">
        <v>6</v>
      </c>
      <c r="V125984">
        <v>6</v>
      </c>
      <c r="W125984">
        <v>3</v>
      </c>
      <c r="X125984">
        <v>6</v>
      </c>
      <c r="Y125984">
        <v>0</v>
      </c>
    </row>
    <row r="125985" spans="1:25" x14ac:dyDescent="0.3">
      <c r="A125985">
        <v>125983</v>
      </c>
      <c r="S125985">
        <v>48</v>
      </c>
      <c r="T125985">
        <v>3</v>
      </c>
      <c r="U125985">
        <v>6</v>
      </c>
      <c r="V125985">
        <v>6</v>
      </c>
      <c r="W125985">
        <v>3</v>
      </c>
      <c r="X125985">
        <v>6</v>
      </c>
      <c r="Y125985">
        <v>0</v>
      </c>
    </row>
    <row r="125986" spans="1:25" x14ac:dyDescent="0.3">
      <c r="A125986">
        <v>125984</v>
      </c>
      <c r="S125986">
        <v>48</v>
      </c>
      <c r="T125986">
        <v>2</v>
      </c>
      <c r="U125986">
        <v>5</v>
      </c>
      <c r="V125986">
        <v>6</v>
      </c>
      <c r="W125986">
        <v>3</v>
      </c>
      <c r="X125986">
        <v>6</v>
      </c>
      <c r="Y125986">
        <v>0</v>
      </c>
    </row>
    <row r="125987" spans="1:25" x14ac:dyDescent="0.3">
      <c r="A125987">
        <v>125985</v>
      </c>
      <c r="S125987">
        <v>48</v>
      </c>
      <c r="T125987">
        <v>0</v>
      </c>
      <c r="U125987">
        <v>5</v>
      </c>
      <c r="V125987">
        <v>6</v>
      </c>
      <c r="W125987">
        <v>3</v>
      </c>
      <c r="X125987">
        <v>6</v>
      </c>
      <c r="Y125987">
        <v>0</v>
      </c>
    </row>
    <row r="125988" spans="1:25" x14ac:dyDescent="0.3">
      <c r="A125988">
        <v>125986</v>
      </c>
      <c r="S125988">
        <v>48</v>
      </c>
      <c r="T125988">
        <v>1</v>
      </c>
      <c r="U125988">
        <v>5</v>
      </c>
      <c r="V125988">
        <v>6</v>
      </c>
      <c r="W125988">
        <v>3</v>
      </c>
      <c r="X125988">
        <v>6</v>
      </c>
      <c r="Y125988">
        <v>0</v>
      </c>
    </row>
    <row r="125989" spans="1:25" x14ac:dyDescent="0.3">
      <c r="A125989">
        <v>125987</v>
      </c>
      <c r="S125989">
        <v>48</v>
      </c>
      <c r="T125989">
        <v>0</v>
      </c>
      <c r="U125989">
        <v>5</v>
      </c>
      <c r="V125989">
        <v>6</v>
      </c>
      <c r="W125989">
        <v>3</v>
      </c>
      <c r="X125989">
        <v>6</v>
      </c>
      <c r="Y125989">
        <v>0</v>
      </c>
    </row>
    <row r="125990" spans="1:25" x14ac:dyDescent="0.3">
      <c r="A125990">
        <v>125988</v>
      </c>
      <c r="S125990">
        <v>48</v>
      </c>
      <c r="T125990">
        <v>5</v>
      </c>
      <c r="U125990">
        <v>5</v>
      </c>
      <c r="V125990">
        <v>6</v>
      </c>
      <c r="W125990">
        <v>3</v>
      </c>
      <c r="X125990">
        <v>6</v>
      </c>
      <c r="Y125990">
        <v>0</v>
      </c>
    </row>
    <row r="125991" spans="1:25" x14ac:dyDescent="0.3">
      <c r="A125991">
        <v>125989</v>
      </c>
      <c r="S125991">
        <v>48</v>
      </c>
      <c r="T125991">
        <v>3</v>
      </c>
      <c r="U125991">
        <v>5</v>
      </c>
      <c r="V125991">
        <v>6</v>
      </c>
      <c r="W125991">
        <v>3</v>
      </c>
      <c r="X125991">
        <v>6</v>
      </c>
      <c r="Y125991">
        <v>0</v>
      </c>
    </row>
    <row r="125992" spans="1:25" x14ac:dyDescent="0.3">
      <c r="A125992">
        <v>125990</v>
      </c>
      <c r="S125992">
        <v>48</v>
      </c>
      <c r="T125992">
        <v>1</v>
      </c>
      <c r="U125992">
        <v>5</v>
      </c>
      <c r="V125992">
        <v>6</v>
      </c>
      <c r="W125992">
        <v>3</v>
      </c>
      <c r="X125992">
        <v>6</v>
      </c>
      <c r="Y125992">
        <v>0</v>
      </c>
    </row>
    <row r="125993" spans="1:25" x14ac:dyDescent="0.3">
      <c r="A125993">
        <v>125991</v>
      </c>
      <c r="S125993">
        <v>48</v>
      </c>
      <c r="T125993">
        <v>5</v>
      </c>
      <c r="U125993">
        <v>5</v>
      </c>
      <c r="V125993">
        <v>6</v>
      </c>
      <c r="W125993">
        <v>3</v>
      </c>
      <c r="X125993">
        <v>6</v>
      </c>
      <c r="Y125993">
        <v>0</v>
      </c>
    </row>
    <row r="125994" spans="1:25" x14ac:dyDescent="0.3">
      <c r="A125994">
        <v>125992</v>
      </c>
      <c r="S125994">
        <v>48</v>
      </c>
      <c r="T125994">
        <v>2</v>
      </c>
      <c r="U125994">
        <v>3</v>
      </c>
      <c r="V125994">
        <v>6</v>
      </c>
      <c r="W125994">
        <v>3</v>
      </c>
      <c r="X125994">
        <v>6</v>
      </c>
      <c r="Y125994">
        <v>0</v>
      </c>
    </row>
    <row r="125995" spans="1:25" x14ac:dyDescent="0.3">
      <c r="A125995">
        <v>125993</v>
      </c>
      <c r="S125995">
        <v>48</v>
      </c>
      <c r="T125995">
        <v>0</v>
      </c>
      <c r="U125995">
        <v>3</v>
      </c>
      <c r="V125995">
        <v>6</v>
      </c>
      <c r="W125995">
        <v>3</v>
      </c>
      <c r="X125995">
        <v>6</v>
      </c>
      <c r="Y125995">
        <v>0</v>
      </c>
    </row>
    <row r="125996" spans="1:25" x14ac:dyDescent="0.3">
      <c r="A125996">
        <v>125994</v>
      </c>
      <c r="S125996">
        <v>48</v>
      </c>
      <c r="T125996">
        <v>1</v>
      </c>
      <c r="U125996">
        <v>3</v>
      </c>
      <c r="V125996">
        <v>6</v>
      </c>
      <c r="W125996">
        <v>3</v>
      </c>
      <c r="X125996">
        <v>6</v>
      </c>
      <c r="Y125996">
        <v>0</v>
      </c>
    </row>
    <row r="125997" spans="1:25" x14ac:dyDescent="0.3">
      <c r="A125997">
        <v>125995</v>
      </c>
      <c r="S125997">
        <v>48</v>
      </c>
      <c r="T125997">
        <v>0</v>
      </c>
      <c r="U125997">
        <v>3</v>
      </c>
      <c r="V125997">
        <v>6</v>
      </c>
      <c r="W125997">
        <v>3</v>
      </c>
      <c r="X125997">
        <v>6</v>
      </c>
      <c r="Y125997">
        <v>0</v>
      </c>
    </row>
    <row r="125998" spans="1:25" x14ac:dyDescent="0.3">
      <c r="A125998">
        <v>125996</v>
      </c>
      <c r="S125998">
        <v>48</v>
      </c>
      <c r="T125998">
        <v>1</v>
      </c>
      <c r="U125998">
        <v>3</v>
      </c>
      <c r="V125998">
        <v>6</v>
      </c>
      <c r="W125998">
        <v>3</v>
      </c>
      <c r="X125998">
        <v>6</v>
      </c>
      <c r="Y125998">
        <v>0</v>
      </c>
    </row>
    <row r="125999" spans="1:25" x14ac:dyDescent="0.3">
      <c r="A125999">
        <v>125997</v>
      </c>
      <c r="S125999">
        <v>48</v>
      </c>
      <c r="T125999">
        <v>3</v>
      </c>
      <c r="U125999">
        <v>3</v>
      </c>
      <c r="V125999">
        <v>6</v>
      </c>
      <c r="W125999">
        <v>3</v>
      </c>
      <c r="X125999">
        <v>6</v>
      </c>
      <c r="Y125999">
        <v>0</v>
      </c>
    </row>
    <row r="126000" spans="1:25" x14ac:dyDescent="0.3">
      <c r="A126000">
        <v>125998</v>
      </c>
      <c r="S126000">
        <v>48</v>
      </c>
      <c r="T126000">
        <v>0</v>
      </c>
      <c r="U126000">
        <v>3</v>
      </c>
      <c r="V126000">
        <v>6</v>
      </c>
      <c r="W126000">
        <v>3</v>
      </c>
      <c r="X126000">
        <v>6</v>
      </c>
      <c r="Y126000">
        <v>0</v>
      </c>
    </row>
    <row r="126001" spans="1:25" x14ac:dyDescent="0.3">
      <c r="A126001">
        <v>125999</v>
      </c>
      <c r="S126001">
        <v>48</v>
      </c>
      <c r="T126001">
        <v>7</v>
      </c>
      <c r="U126001">
        <v>3</v>
      </c>
      <c r="V126001">
        <v>6</v>
      </c>
      <c r="W126001">
        <v>3</v>
      </c>
      <c r="X126001">
        <v>6</v>
      </c>
      <c r="Y126001">
        <v>0</v>
      </c>
    </row>
    <row r="126002" spans="1:25" x14ac:dyDescent="0.3">
      <c r="A126002">
        <v>126000</v>
      </c>
      <c r="S126002">
        <v>48</v>
      </c>
      <c r="T126002">
        <v>2</v>
      </c>
      <c r="U126002">
        <v>5</v>
      </c>
      <c r="V126002">
        <v>6</v>
      </c>
      <c r="W126002">
        <v>3</v>
      </c>
      <c r="X126002">
        <v>6</v>
      </c>
      <c r="Y126002">
        <v>0</v>
      </c>
    </row>
    <row r="126003" spans="1:25" x14ac:dyDescent="0.3">
      <c r="A126003">
        <v>126001</v>
      </c>
      <c r="S126003">
        <v>48</v>
      </c>
      <c r="T126003">
        <v>1</v>
      </c>
      <c r="U126003">
        <v>5</v>
      </c>
      <c r="V126003">
        <v>6</v>
      </c>
      <c r="W126003">
        <v>3</v>
      </c>
      <c r="X126003">
        <v>6</v>
      </c>
      <c r="Y126003">
        <v>0</v>
      </c>
    </row>
    <row r="126004" spans="1:25" x14ac:dyDescent="0.3">
      <c r="A126004">
        <v>126002</v>
      </c>
      <c r="S126004">
        <v>48</v>
      </c>
      <c r="T126004">
        <v>1</v>
      </c>
      <c r="U126004">
        <v>5</v>
      </c>
      <c r="V126004">
        <v>6</v>
      </c>
      <c r="W126004">
        <v>3</v>
      </c>
      <c r="X126004">
        <v>6</v>
      </c>
      <c r="Y126004">
        <v>0</v>
      </c>
    </row>
    <row r="126005" spans="1:25" x14ac:dyDescent="0.3">
      <c r="A126005">
        <v>126003</v>
      </c>
      <c r="S126005">
        <v>48</v>
      </c>
      <c r="T126005">
        <v>0</v>
      </c>
      <c r="U126005">
        <v>5</v>
      </c>
      <c r="V126005">
        <v>6</v>
      </c>
      <c r="W126005">
        <v>3</v>
      </c>
      <c r="X126005">
        <v>6</v>
      </c>
      <c r="Y126005">
        <v>0</v>
      </c>
    </row>
    <row r="126006" spans="1:25" x14ac:dyDescent="0.3">
      <c r="A126006">
        <v>126004</v>
      </c>
      <c r="S126006">
        <v>48</v>
      </c>
      <c r="T126006">
        <v>5</v>
      </c>
      <c r="U126006">
        <v>5</v>
      </c>
      <c r="V126006">
        <v>6</v>
      </c>
      <c r="W126006">
        <v>3</v>
      </c>
      <c r="X126006">
        <v>6</v>
      </c>
      <c r="Y126006">
        <v>0</v>
      </c>
    </row>
    <row r="126007" spans="1:25" x14ac:dyDescent="0.3">
      <c r="A126007">
        <v>126005</v>
      </c>
      <c r="S126007">
        <v>48</v>
      </c>
      <c r="T126007">
        <v>3</v>
      </c>
      <c r="U126007">
        <v>5</v>
      </c>
      <c r="V126007">
        <v>6</v>
      </c>
      <c r="W126007">
        <v>3</v>
      </c>
      <c r="X126007">
        <v>6</v>
      </c>
      <c r="Y126007">
        <v>0</v>
      </c>
    </row>
    <row r="126008" spans="1:25" x14ac:dyDescent="0.3">
      <c r="A126008">
        <v>126006</v>
      </c>
      <c r="S126008">
        <v>48</v>
      </c>
      <c r="T126008">
        <v>3</v>
      </c>
      <c r="U126008">
        <v>5</v>
      </c>
      <c r="V126008">
        <v>6</v>
      </c>
      <c r="W126008">
        <v>3</v>
      </c>
      <c r="X126008">
        <v>6</v>
      </c>
      <c r="Y126008">
        <v>0</v>
      </c>
    </row>
    <row r="126009" spans="1:25" x14ac:dyDescent="0.3">
      <c r="A126009">
        <v>126007</v>
      </c>
      <c r="S126009">
        <v>48</v>
      </c>
      <c r="T126009">
        <v>1</v>
      </c>
      <c r="U126009">
        <v>5</v>
      </c>
      <c r="V126009">
        <v>6</v>
      </c>
      <c r="W126009">
        <v>3</v>
      </c>
      <c r="X126009">
        <v>6</v>
      </c>
      <c r="Y126009">
        <v>0</v>
      </c>
    </row>
    <row r="126010" spans="1:25" x14ac:dyDescent="0.3">
      <c r="A126010">
        <v>126008</v>
      </c>
      <c r="S126010">
        <v>48</v>
      </c>
      <c r="T126010">
        <v>2</v>
      </c>
      <c r="U126010">
        <v>5</v>
      </c>
      <c r="V126010">
        <v>6</v>
      </c>
      <c r="W126010">
        <v>3</v>
      </c>
      <c r="X126010">
        <v>6</v>
      </c>
      <c r="Y126010">
        <v>0</v>
      </c>
    </row>
    <row r="126011" spans="1:25" x14ac:dyDescent="0.3">
      <c r="A126011">
        <v>126009</v>
      </c>
      <c r="S126011">
        <v>48</v>
      </c>
      <c r="T126011">
        <v>1</v>
      </c>
      <c r="U126011">
        <v>5</v>
      </c>
      <c r="V126011">
        <v>6</v>
      </c>
      <c r="W126011">
        <v>3</v>
      </c>
      <c r="X126011">
        <v>6</v>
      </c>
      <c r="Y126011">
        <v>0</v>
      </c>
    </row>
    <row r="126012" spans="1:25" x14ac:dyDescent="0.3">
      <c r="A126012">
        <v>126010</v>
      </c>
      <c r="S126012">
        <v>48</v>
      </c>
      <c r="T126012">
        <v>1</v>
      </c>
      <c r="U126012">
        <v>5</v>
      </c>
      <c r="V126012">
        <v>6</v>
      </c>
      <c r="W126012">
        <v>3</v>
      </c>
      <c r="X126012">
        <v>6</v>
      </c>
      <c r="Y126012">
        <v>0</v>
      </c>
    </row>
    <row r="126013" spans="1:25" x14ac:dyDescent="0.3">
      <c r="A126013">
        <v>126011</v>
      </c>
      <c r="S126013">
        <v>48</v>
      </c>
      <c r="T126013">
        <v>0</v>
      </c>
      <c r="U126013">
        <v>5</v>
      </c>
      <c r="V126013">
        <v>6</v>
      </c>
      <c r="W126013">
        <v>3</v>
      </c>
      <c r="X126013">
        <v>6</v>
      </c>
      <c r="Y126013">
        <v>0</v>
      </c>
    </row>
    <row r="126014" spans="1:25" x14ac:dyDescent="0.3">
      <c r="A126014">
        <v>126012</v>
      </c>
      <c r="S126014">
        <v>48</v>
      </c>
      <c r="T126014">
        <v>1</v>
      </c>
      <c r="U126014">
        <v>5</v>
      </c>
      <c r="V126014">
        <v>6</v>
      </c>
      <c r="W126014">
        <v>3</v>
      </c>
      <c r="X126014">
        <v>6</v>
      </c>
      <c r="Y126014">
        <v>0</v>
      </c>
    </row>
    <row r="126015" spans="1:25" x14ac:dyDescent="0.3">
      <c r="A126015">
        <v>126013</v>
      </c>
      <c r="S126015">
        <v>48</v>
      </c>
      <c r="T126015">
        <v>3</v>
      </c>
      <c r="U126015">
        <v>5</v>
      </c>
      <c r="V126015">
        <v>6</v>
      </c>
      <c r="W126015">
        <v>3</v>
      </c>
      <c r="X126015">
        <v>6</v>
      </c>
      <c r="Y126015">
        <v>0</v>
      </c>
    </row>
    <row r="126016" spans="1:25" x14ac:dyDescent="0.3">
      <c r="A126016">
        <v>126014</v>
      </c>
      <c r="S126016">
        <v>48</v>
      </c>
      <c r="T126016">
        <v>2</v>
      </c>
      <c r="U126016">
        <v>5</v>
      </c>
      <c r="V126016">
        <v>6</v>
      </c>
      <c r="W126016">
        <v>3</v>
      </c>
      <c r="X126016">
        <v>6</v>
      </c>
      <c r="Y126016">
        <v>0</v>
      </c>
    </row>
    <row r="126017" spans="1:25" x14ac:dyDescent="0.3">
      <c r="A126017">
        <v>126015</v>
      </c>
      <c r="S126017">
        <v>48</v>
      </c>
      <c r="T126017">
        <v>3</v>
      </c>
      <c r="U126017">
        <v>5</v>
      </c>
      <c r="V126017">
        <v>6</v>
      </c>
      <c r="W126017">
        <v>3</v>
      </c>
      <c r="X126017">
        <v>6</v>
      </c>
      <c r="Y126017">
        <v>0</v>
      </c>
    </row>
    <row r="126018" spans="1:25" x14ac:dyDescent="0.3">
      <c r="A126018">
        <v>126016</v>
      </c>
      <c r="S126018">
        <v>48</v>
      </c>
      <c r="T126018">
        <v>1</v>
      </c>
      <c r="U126018">
        <v>7</v>
      </c>
      <c r="V126018">
        <v>1</v>
      </c>
      <c r="W126018">
        <v>3</v>
      </c>
      <c r="X126018">
        <v>6</v>
      </c>
      <c r="Y126018">
        <v>0</v>
      </c>
    </row>
    <row r="126019" spans="1:25" x14ac:dyDescent="0.3">
      <c r="A126019">
        <v>126017</v>
      </c>
      <c r="S126019">
        <v>48</v>
      </c>
      <c r="T126019">
        <v>6</v>
      </c>
      <c r="U126019">
        <v>7</v>
      </c>
      <c r="V126019">
        <v>1</v>
      </c>
      <c r="W126019">
        <v>3</v>
      </c>
      <c r="X126019">
        <v>6</v>
      </c>
      <c r="Y126019">
        <v>0</v>
      </c>
    </row>
    <row r="126020" spans="1:25" x14ac:dyDescent="0.3">
      <c r="A126020">
        <v>126018</v>
      </c>
      <c r="S126020">
        <v>48</v>
      </c>
      <c r="T126020">
        <v>1</v>
      </c>
      <c r="U126020">
        <v>7</v>
      </c>
      <c r="V126020">
        <v>1</v>
      </c>
      <c r="W126020">
        <v>3</v>
      </c>
      <c r="X126020">
        <v>6</v>
      </c>
      <c r="Y126020">
        <v>0</v>
      </c>
    </row>
    <row r="126021" spans="1:25" x14ac:dyDescent="0.3">
      <c r="A126021">
        <v>126019</v>
      </c>
      <c r="S126021">
        <v>48</v>
      </c>
      <c r="T126021">
        <v>1</v>
      </c>
      <c r="U126021">
        <v>7</v>
      </c>
      <c r="V126021">
        <v>1</v>
      </c>
      <c r="W126021">
        <v>3</v>
      </c>
      <c r="X126021">
        <v>6</v>
      </c>
      <c r="Y126021">
        <v>0</v>
      </c>
    </row>
    <row r="126022" spans="1:25" x14ac:dyDescent="0.3">
      <c r="A126022">
        <v>126020</v>
      </c>
      <c r="S126022">
        <v>48</v>
      </c>
      <c r="T126022">
        <v>5</v>
      </c>
      <c r="U126022">
        <v>7</v>
      </c>
      <c r="V126022">
        <v>1</v>
      </c>
      <c r="W126022">
        <v>3</v>
      </c>
      <c r="X126022">
        <v>6</v>
      </c>
      <c r="Y126022">
        <v>0</v>
      </c>
    </row>
    <row r="126023" spans="1:25" x14ac:dyDescent="0.3">
      <c r="A126023">
        <v>126021</v>
      </c>
      <c r="S126023">
        <v>48</v>
      </c>
      <c r="T126023">
        <v>3</v>
      </c>
      <c r="U126023">
        <v>7</v>
      </c>
      <c r="V126023">
        <v>1</v>
      </c>
      <c r="W126023">
        <v>3</v>
      </c>
      <c r="X126023">
        <v>6</v>
      </c>
      <c r="Y126023">
        <v>0</v>
      </c>
    </row>
    <row r="126024" spans="1:25" x14ac:dyDescent="0.3">
      <c r="A126024">
        <v>126022</v>
      </c>
      <c r="S126024">
        <v>48</v>
      </c>
      <c r="T126024">
        <v>5</v>
      </c>
      <c r="U126024">
        <v>7</v>
      </c>
      <c r="V126024">
        <v>1</v>
      </c>
      <c r="W126024">
        <v>3</v>
      </c>
      <c r="X126024">
        <v>6</v>
      </c>
      <c r="Y126024">
        <v>0</v>
      </c>
    </row>
    <row r="126025" spans="1:25" x14ac:dyDescent="0.3">
      <c r="A126025">
        <v>126023</v>
      </c>
      <c r="S126025">
        <v>48</v>
      </c>
      <c r="T126025">
        <v>5</v>
      </c>
      <c r="U126025">
        <v>7</v>
      </c>
      <c r="V126025">
        <v>1</v>
      </c>
      <c r="W126025">
        <v>3</v>
      </c>
      <c r="X126025">
        <v>6</v>
      </c>
      <c r="Y126025">
        <v>0</v>
      </c>
    </row>
    <row r="126026" spans="1:25" x14ac:dyDescent="0.3">
      <c r="A126026">
        <v>126024</v>
      </c>
      <c r="S126026">
        <v>48</v>
      </c>
      <c r="T126026">
        <v>1</v>
      </c>
      <c r="U126026">
        <v>2</v>
      </c>
      <c r="V126026">
        <v>1</v>
      </c>
      <c r="W126026">
        <v>3</v>
      </c>
      <c r="X126026">
        <v>6</v>
      </c>
      <c r="Y126026">
        <v>0</v>
      </c>
    </row>
    <row r="126027" spans="1:25" x14ac:dyDescent="0.3">
      <c r="A126027">
        <v>126025</v>
      </c>
      <c r="S126027">
        <v>48</v>
      </c>
      <c r="T126027">
        <v>6</v>
      </c>
      <c r="U126027">
        <v>2</v>
      </c>
      <c r="V126027">
        <v>1</v>
      </c>
      <c r="W126027">
        <v>3</v>
      </c>
      <c r="X126027">
        <v>6</v>
      </c>
      <c r="Y126027">
        <v>0</v>
      </c>
    </row>
    <row r="126028" spans="1:25" x14ac:dyDescent="0.3">
      <c r="A126028">
        <v>126026</v>
      </c>
      <c r="S126028">
        <v>48</v>
      </c>
      <c r="T126028">
        <v>1</v>
      </c>
      <c r="U126028">
        <v>2</v>
      </c>
      <c r="V126028">
        <v>1</v>
      </c>
      <c r="W126028">
        <v>3</v>
      </c>
      <c r="X126028">
        <v>6</v>
      </c>
      <c r="Y126028">
        <v>0</v>
      </c>
    </row>
    <row r="126029" spans="1:25" x14ac:dyDescent="0.3">
      <c r="A126029">
        <v>126027</v>
      </c>
      <c r="S126029">
        <v>48</v>
      </c>
      <c r="T126029">
        <v>1</v>
      </c>
      <c r="U126029">
        <v>2</v>
      </c>
      <c r="V126029">
        <v>1</v>
      </c>
      <c r="W126029">
        <v>3</v>
      </c>
      <c r="X126029">
        <v>6</v>
      </c>
      <c r="Y126029">
        <v>0</v>
      </c>
    </row>
    <row r="126030" spans="1:25" x14ac:dyDescent="0.3">
      <c r="A126030">
        <v>126028</v>
      </c>
      <c r="S126030">
        <v>48</v>
      </c>
      <c r="T126030">
        <v>1</v>
      </c>
      <c r="U126030">
        <v>2</v>
      </c>
      <c r="V126030">
        <v>1</v>
      </c>
      <c r="W126030">
        <v>3</v>
      </c>
      <c r="X126030">
        <v>6</v>
      </c>
      <c r="Y126030">
        <v>0</v>
      </c>
    </row>
    <row r="126031" spans="1:25" x14ac:dyDescent="0.3">
      <c r="A126031">
        <v>126029</v>
      </c>
      <c r="S126031">
        <v>48</v>
      </c>
      <c r="T126031">
        <v>3</v>
      </c>
      <c r="U126031">
        <v>2</v>
      </c>
      <c r="V126031">
        <v>1</v>
      </c>
      <c r="W126031">
        <v>3</v>
      </c>
      <c r="X126031">
        <v>6</v>
      </c>
      <c r="Y126031">
        <v>0</v>
      </c>
    </row>
    <row r="126032" spans="1:25" x14ac:dyDescent="0.3">
      <c r="A126032">
        <v>126030</v>
      </c>
      <c r="S126032">
        <v>48</v>
      </c>
      <c r="T126032">
        <v>4</v>
      </c>
      <c r="U126032">
        <v>2</v>
      </c>
      <c r="V126032">
        <v>1</v>
      </c>
      <c r="W126032">
        <v>3</v>
      </c>
      <c r="X126032">
        <v>6</v>
      </c>
      <c r="Y126032">
        <v>0</v>
      </c>
    </row>
    <row r="126033" spans="1:25" x14ac:dyDescent="0.3">
      <c r="A126033">
        <v>126031</v>
      </c>
      <c r="S126033">
        <v>48</v>
      </c>
      <c r="T126033">
        <v>7</v>
      </c>
      <c r="U126033">
        <v>2</v>
      </c>
      <c r="V126033">
        <v>1</v>
      </c>
      <c r="W126033">
        <v>3</v>
      </c>
      <c r="X126033">
        <v>6</v>
      </c>
      <c r="Y126033">
        <v>0</v>
      </c>
    </row>
    <row r="126034" spans="1:25" x14ac:dyDescent="0.3">
      <c r="A126034">
        <v>126032</v>
      </c>
      <c r="S126034">
        <v>48</v>
      </c>
      <c r="T126034">
        <v>1</v>
      </c>
      <c r="U126034">
        <v>2</v>
      </c>
      <c r="V126034">
        <v>1</v>
      </c>
      <c r="W126034">
        <v>3</v>
      </c>
      <c r="X126034">
        <v>6</v>
      </c>
      <c r="Y126034">
        <v>0</v>
      </c>
    </row>
    <row r="126035" spans="1:25" x14ac:dyDescent="0.3">
      <c r="A126035">
        <v>126033</v>
      </c>
      <c r="S126035">
        <v>48</v>
      </c>
      <c r="T126035">
        <v>7</v>
      </c>
      <c r="U126035">
        <v>2</v>
      </c>
      <c r="V126035">
        <v>1</v>
      </c>
      <c r="W126035">
        <v>3</v>
      </c>
      <c r="X126035">
        <v>6</v>
      </c>
      <c r="Y126035">
        <v>0</v>
      </c>
    </row>
    <row r="126036" spans="1:25" x14ac:dyDescent="0.3">
      <c r="A126036">
        <v>126034</v>
      </c>
      <c r="S126036">
        <v>48</v>
      </c>
      <c r="T126036">
        <v>1</v>
      </c>
      <c r="U126036">
        <v>2</v>
      </c>
      <c r="V126036">
        <v>1</v>
      </c>
      <c r="W126036">
        <v>3</v>
      </c>
      <c r="X126036">
        <v>6</v>
      </c>
      <c r="Y126036">
        <v>0</v>
      </c>
    </row>
    <row r="126037" spans="1:25" x14ac:dyDescent="0.3">
      <c r="A126037">
        <v>126035</v>
      </c>
      <c r="S126037">
        <v>48</v>
      </c>
      <c r="T126037">
        <v>1</v>
      </c>
      <c r="U126037">
        <v>2</v>
      </c>
      <c r="V126037">
        <v>1</v>
      </c>
      <c r="W126037">
        <v>3</v>
      </c>
      <c r="X126037">
        <v>6</v>
      </c>
      <c r="Y126037">
        <v>0</v>
      </c>
    </row>
    <row r="126038" spans="1:25" x14ac:dyDescent="0.3">
      <c r="A126038">
        <v>126036</v>
      </c>
      <c r="S126038">
        <v>48</v>
      </c>
      <c r="T126038">
        <v>5</v>
      </c>
      <c r="U126038">
        <v>2</v>
      </c>
      <c r="V126038">
        <v>1</v>
      </c>
      <c r="W126038">
        <v>3</v>
      </c>
      <c r="X126038">
        <v>6</v>
      </c>
      <c r="Y126038">
        <v>0</v>
      </c>
    </row>
    <row r="126039" spans="1:25" x14ac:dyDescent="0.3">
      <c r="A126039">
        <v>126037</v>
      </c>
      <c r="S126039">
        <v>48</v>
      </c>
      <c r="T126039">
        <v>3</v>
      </c>
      <c r="U126039">
        <v>2</v>
      </c>
      <c r="V126039">
        <v>1</v>
      </c>
      <c r="W126039">
        <v>3</v>
      </c>
      <c r="X126039">
        <v>6</v>
      </c>
      <c r="Y126039">
        <v>0</v>
      </c>
    </row>
    <row r="126040" spans="1:25" x14ac:dyDescent="0.3">
      <c r="A126040">
        <v>126038</v>
      </c>
      <c r="S126040">
        <v>48</v>
      </c>
      <c r="T126040">
        <v>7</v>
      </c>
      <c r="U126040">
        <v>2</v>
      </c>
      <c r="V126040">
        <v>1</v>
      </c>
      <c r="W126040">
        <v>3</v>
      </c>
      <c r="X126040">
        <v>6</v>
      </c>
      <c r="Y126040">
        <v>0</v>
      </c>
    </row>
    <row r="126041" spans="1:25" x14ac:dyDescent="0.3">
      <c r="A126041">
        <v>126039</v>
      </c>
      <c r="S126041">
        <v>48</v>
      </c>
      <c r="T126041">
        <v>1</v>
      </c>
      <c r="U126041">
        <v>2</v>
      </c>
      <c r="V126041">
        <v>1</v>
      </c>
      <c r="W126041">
        <v>3</v>
      </c>
      <c r="X126041">
        <v>6</v>
      </c>
      <c r="Y126041">
        <v>0</v>
      </c>
    </row>
    <row r="126042" spans="1:25" x14ac:dyDescent="0.3">
      <c r="A126042">
        <v>126040</v>
      </c>
      <c r="S126042">
        <v>48</v>
      </c>
      <c r="T126042">
        <v>1</v>
      </c>
      <c r="U126042">
        <v>6</v>
      </c>
      <c r="V126042">
        <v>1</v>
      </c>
      <c r="W126042">
        <v>3</v>
      </c>
      <c r="X126042">
        <v>6</v>
      </c>
      <c r="Y126042">
        <v>0</v>
      </c>
    </row>
    <row r="126043" spans="1:25" x14ac:dyDescent="0.3">
      <c r="A126043">
        <v>126041</v>
      </c>
      <c r="S126043">
        <v>48</v>
      </c>
      <c r="T126043">
        <v>7</v>
      </c>
      <c r="U126043">
        <v>6</v>
      </c>
      <c r="V126043">
        <v>1</v>
      </c>
      <c r="W126043">
        <v>3</v>
      </c>
      <c r="X126043">
        <v>6</v>
      </c>
      <c r="Y126043">
        <v>0</v>
      </c>
    </row>
    <row r="126044" spans="1:25" x14ac:dyDescent="0.3">
      <c r="A126044">
        <v>126042</v>
      </c>
      <c r="S126044">
        <v>48</v>
      </c>
      <c r="T126044">
        <v>1</v>
      </c>
      <c r="U126044">
        <v>6</v>
      </c>
      <c r="V126044">
        <v>1</v>
      </c>
      <c r="W126044">
        <v>3</v>
      </c>
      <c r="X126044">
        <v>6</v>
      </c>
      <c r="Y126044">
        <v>0</v>
      </c>
    </row>
    <row r="126045" spans="1:25" x14ac:dyDescent="0.3">
      <c r="A126045">
        <v>126043</v>
      </c>
      <c r="S126045">
        <v>48</v>
      </c>
      <c r="T126045">
        <v>1</v>
      </c>
      <c r="U126045">
        <v>6</v>
      </c>
      <c r="V126045">
        <v>1</v>
      </c>
      <c r="W126045">
        <v>3</v>
      </c>
      <c r="X126045">
        <v>6</v>
      </c>
      <c r="Y126045">
        <v>0</v>
      </c>
    </row>
    <row r="126046" spans="1:25" x14ac:dyDescent="0.3">
      <c r="A126046">
        <v>126044</v>
      </c>
      <c r="S126046">
        <v>48</v>
      </c>
      <c r="T126046">
        <v>1</v>
      </c>
      <c r="U126046">
        <v>6</v>
      </c>
      <c r="V126046">
        <v>1</v>
      </c>
      <c r="W126046">
        <v>3</v>
      </c>
      <c r="X126046">
        <v>6</v>
      </c>
      <c r="Y126046">
        <v>0</v>
      </c>
    </row>
    <row r="126047" spans="1:25" x14ac:dyDescent="0.3">
      <c r="A126047">
        <v>126045</v>
      </c>
      <c r="S126047">
        <v>48</v>
      </c>
      <c r="T126047">
        <v>3</v>
      </c>
      <c r="U126047">
        <v>6</v>
      </c>
      <c r="V126047">
        <v>1</v>
      </c>
      <c r="W126047">
        <v>3</v>
      </c>
      <c r="X126047">
        <v>6</v>
      </c>
      <c r="Y126047">
        <v>0</v>
      </c>
    </row>
    <row r="126048" spans="1:25" x14ac:dyDescent="0.3">
      <c r="A126048">
        <v>126046</v>
      </c>
      <c r="S126048">
        <v>48</v>
      </c>
      <c r="T126048">
        <v>6</v>
      </c>
      <c r="U126048">
        <v>6</v>
      </c>
      <c r="V126048">
        <v>1</v>
      </c>
      <c r="W126048">
        <v>3</v>
      </c>
      <c r="X126048">
        <v>6</v>
      </c>
      <c r="Y126048">
        <v>0</v>
      </c>
    </row>
    <row r="126049" spans="1:25" x14ac:dyDescent="0.3">
      <c r="A126049">
        <v>126047</v>
      </c>
      <c r="S126049">
        <v>48</v>
      </c>
      <c r="T126049">
        <v>3</v>
      </c>
      <c r="U126049">
        <v>6</v>
      </c>
      <c r="V126049">
        <v>1</v>
      </c>
      <c r="W126049">
        <v>3</v>
      </c>
      <c r="X126049">
        <v>6</v>
      </c>
      <c r="Y126049">
        <v>0</v>
      </c>
    </row>
    <row r="126050" spans="1:25" x14ac:dyDescent="0.3">
      <c r="A126050">
        <v>126048</v>
      </c>
      <c r="S126050">
        <v>48</v>
      </c>
      <c r="T126050">
        <v>0</v>
      </c>
      <c r="U126050">
        <v>1</v>
      </c>
      <c r="V126050">
        <v>1</v>
      </c>
      <c r="W126050">
        <v>3</v>
      </c>
      <c r="X126050">
        <v>6</v>
      </c>
      <c r="Y126050">
        <v>0</v>
      </c>
    </row>
    <row r="126051" spans="1:25" x14ac:dyDescent="0.3">
      <c r="A126051">
        <v>126049</v>
      </c>
      <c r="S126051">
        <v>48</v>
      </c>
      <c r="T126051">
        <v>4</v>
      </c>
      <c r="U126051">
        <v>1</v>
      </c>
      <c r="V126051">
        <v>1</v>
      </c>
      <c r="W126051">
        <v>3</v>
      </c>
      <c r="X126051">
        <v>6</v>
      </c>
      <c r="Y126051">
        <v>0</v>
      </c>
    </row>
    <row r="126052" spans="1:25" x14ac:dyDescent="0.3">
      <c r="A126052">
        <v>126050</v>
      </c>
      <c r="S126052">
        <v>48</v>
      </c>
      <c r="T126052">
        <v>1</v>
      </c>
      <c r="U126052">
        <v>1</v>
      </c>
      <c r="V126052">
        <v>1</v>
      </c>
      <c r="W126052">
        <v>3</v>
      </c>
      <c r="X126052">
        <v>6</v>
      </c>
      <c r="Y126052">
        <v>0</v>
      </c>
    </row>
    <row r="126053" spans="1:25" x14ac:dyDescent="0.3">
      <c r="A126053">
        <v>126051</v>
      </c>
      <c r="S126053">
        <v>48</v>
      </c>
      <c r="T126053">
        <v>1</v>
      </c>
      <c r="U126053">
        <v>1</v>
      </c>
      <c r="V126053">
        <v>1</v>
      </c>
      <c r="W126053">
        <v>3</v>
      </c>
      <c r="X126053">
        <v>6</v>
      </c>
      <c r="Y126053">
        <v>0</v>
      </c>
    </row>
    <row r="126054" spans="1:25" x14ac:dyDescent="0.3">
      <c r="A126054">
        <v>126052</v>
      </c>
      <c r="S126054">
        <v>48</v>
      </c>
      <c r="T126054">
        <v>5</v>
      </c>
      <c r="U126054">
        <v>1</v>
      </c>
      <c r="V126054">
        <v>1</v>
      </c>
      <c r="W126054">
        <v>3</v>
      </c>
      <c r="X126054">
        <v>6</v>
      </c>
      <c r="Y126054">
        <v>0</v>
      </c>
    </row>
    <row r="126055" spans="1:25" x14ac:dyDescent="0.3">
      <c r="A126055">
        <v>126053</v>
      </c>
      <c r="S126055">
        <v>48</v>
      </c>
      <c r="T126055">
        <v>3</v>
      </c>
      <c r="U126055">
        <v>1</v>
      </c>
      <c r="V126055">
        <v>1</v>
      </c>
      <c r="W126055">
        <v>3</v>
      </c>
      <c r="X126055">
        <v>6</v>
      </c>
      <c r="Y126055">
        <v>0</v>
      </c>
    </row>
    <row r="126056" spans="1:25" x14ac:dyDescent="0.3">
      <c r="A126056">
        <v>126054</v>
      </c>
      <c r="S126056">
        <v>48</v>
      </c>
      <c r="T126056">
        <v>1</v>
      </c>
      <c r="U126056">
        <v>1</v>
      </c>
      <c r="V126056">
        <v>1</v>
      </c>
      <c r="W126056">
        <v>3</v>
      </c>
      <c r="X126056">
        <v>6</v>
      </c>
      <c r="Y126056">
        <v>0</v>
      </c>
    </row>
    <row r="126057" spans="1:25" x14ac:dyDescent="0.3">
      <c r="A126057">
        <v>126055</v>
      </c>
      <c r="S126057">
        <v>48</v>
      </c>
      <c r="T126057">
        <v>5</v>
      </c>
      <c r="U126057">
        <v>1</v>
      </c>
      <c r="V126057">
        <v>1</v>
      </c>
      <c r="W126057">
        <v>3</v>
      </c>
      <c r="X126057">
        <v>6</v>
      </c>
      <c r="Y126057">
        <v>0</v>
      </c>
    </row>
    <row r="126058" spans="1:25" x14ac:dyDescent="0.3">
      <c r="A126058">
        <v>126056</v>
      </c>
      <c r="S126058">
        <v>48</v>
      </c>
      <c r="T126058">
        <v>0</v>
      </c>
      <c r="U126058">
        <v>3</v>
      </c>
      <c r="V126058">
        <v>1</v>
      </c>
      <c r="W126058">
        <v>3</v>
      </c>
      <c r="X126058">
        <v>6</v>
      </c>
      <c r="Y126058">
        <v>0</v>
      </c>
    </row>
    <row r="126059" spans="1:25" x14ac:dyDescent="0.3">
      <c r="A126059">
        <v>126057</v>
      </c>
      <c r="S126059">
        <v>48</v>
      </c>
      <c r="T126059">
        <v>4</v>
      </c>
      <c r="U126059">
        <v>3</v>
      </c>
      <c r="V126059">
        <v>1</v>
      </c>
      <c r="W126059">
        <v>3</v>
      </c>
      <c r="X126059">
        <v>6</v>
      </c>
      <c r="Y126059">
        <v>0</v>
      </c>
    </row>
    <row r="126060" spans="1:25" x14ac:dyDescent="0.3">
      <c r="A126060">
        <v>126058</v>
      </c>
      <c r="S126060">
        <v>48</v>
      </c>
      <c r="T126060">
        <v>1</v>
      </c>
      <c r="U126060">
        <v>3</v>
      </c>
      <c r="V126060">
        <v>1</v>
      </c>
      <c r="W126060">
        <v>3</v>
      </c>
      <c r="X126060">
        <v>6</v>
      </c>
      <c r="Y126060">
        <v>0</v>
      </c>
    </row>
    <row r="126061" spans="1:25" x14ac:dyDescent="0.3">
      <c r="A126061">
        <v>126059</v>
      </c>
      <c r="S126061">
        <v>48</v>
      </c>
      <c r="T126061">
        <v>1</v>
      </c>
      <c r="U126061">
        <v>3</v>
      </c>
      <c r="V126061">
        <v>1</v>
      </c>
      <c r="W126061">
        <v>3</v>
      </c>
      <c r="X126061">
        <v>6</v>
      </c>
      <c r="Y126061">
        <v>0</v>
      </c>
    </row>
    <row r="126062" spans="1:25" x14ac:dyDescent="0.3">
      <c r="A126062">
        <v>126060</v>
      </c>
      <c r="S126062">
        <v>48</v>
      </c>
      <c r="T126062">
        <v>1</v>
      </c>
      <c r="U126062">
        <v>3</v>
      </c>
      <c r="V126062">
        <v>1</v>
      </c>
      <c r="W126062">
        <v>3</v>
      </c>
      <c r="X126062">
        <v>6</v>
      </c>
      <c r="Y126062">
        <v>0</v>
      </c>
    </row>
    <row r="126063" spans="1:25" x14ac:dyDescent="0.3">
      <c r="A126063">
        <v>126061</v>
      </c>
      <c r="S126063">
        <v>48</v>
      </c>
      <c r="T126063">
        <v>3</v>
      </c>
      <c r="U126063">
        <v>3</v>
      </c>
      <c r="V126063">
        <v>1</v>
      </c>
      <c r="W126063">
        <v>3</v>
      </c>
      <c r="X126063">
        <v>6</v>
      </c>
      <c r="Y126063">
        <v>0</v>
      </c>
    </row>
    <row r="126064" spans="1:25" x14ac:dyDescent="0.3">
      <c r="A126064">
        <v>126062</v>
      </c>
      <c r="S126064">
        <v>48</v>
      </c>
      <c r="T126064">
        <v>0</v>
      </c>
      <c r="U126064">
        <v>3</v>
      </c>
      <c r="V126064">
        <v>1</v>
      </c>
      <c r="W126064">
        <v>3</v>
      </c>
      <c r="X126064">
        <v>6</v>
      </c>
      <c r="Y126064">
        <v>0</v>
      </c>
    </row>
    <row r="126065" spans="1:25" x14ac:dyDescent="0.3">
      <c r="A126065">
        <v>126063</v>
      </c>
      <c r="S126065">
        <v>48</v>
      </c>
      <c r="T126065">
        <v>7</v>
      </c>
      <c r="U126065">
        <v>3</v>
      </c>
      <c r="V126065">
        <v>1</v>
      </c>
      <c r="W126065">
        <v>3</v>
      </c>
      <c r="X126065">
        <v>6</v>
      </c>
      <c r="Y126065">
        <v>0</v>
      </c>
    </row>
    <row r="126066" spans="1:25" x14ac:dyDescent="0.3">
      <c r="A126066">
        <v>126064</v>
      </c>
      <c r="S126066">
        <v>48</v>
      </c>
      <c r="T126066">
        <v>0</v>
      </c>
      <c r="U126066">
        <v>4</v>
      </c>
      <c r="V126066">
        <v>1</v>
      </c>
      <c r="W126066">
        <v>3</v>
      </c>
      <c r="X126066">
        <v>6</v>
      </c>
      <c r="Y126066">
        <v>0</v>
      </c>
    </row>
    <row r="126067" spans="1:25" x14ac:dyDescent="0.3">
      <c r="A126067">
        <v>126065</v>
      </c>
      <c r="S126067">
        <v>48</v>
      </c>
      <c r="T126067">
        <v>5</v>
      </c>
      <c r="U126067">
        <v>4</v>
      </c>
      <c r="V126067">
        <v>1</v>
      </c>
      <c r="W126067">
        <v>3</v>
      </c>
      <c r="X126067">
        <v>6</v>
      </c>
      <c r="Y126067">
        <v>0</v>
      </c>
    </row>
    <row r="126068" spans="1:25" x14ac:dyDescent="0.3">
      <c r="A126068">
        <v>126066</v>
      </c>
      <c r="S126068">
        <v>48</v>
      </c>
      <c r="T126068">
        <v>1</v>
      </c>
      <c r="U126068">
        <v>4</v>
      </c>
      <c r="V126068">
        <v>1</v>
      </c>
      <c r="W126068">
        <v>3</v>
      </c>
      <c r="X126068">
        <v>6</v>
      </c>
      <c r="Y126068">
        <v>0</v>
      </c>
    </row>
    <row r="126069" spans="1:25" x14ac:dyDescent="0.3">
      <c r="A126069">
        <v>126067</v>
      </c>
      <c r="S126069">
        <v>48</v>
      </c>
      <c r="T126069">
        <v>1</v>
      </c>
      <c r="U126069">
        <v>4</v>
      </c>
      <c r="V126069">
        <v>1</v>
      </c>
      <c r="W126069">
        <v>3</v>
      </c>
      <c r="X126069">
        <v>6</v>
      </c>
      <c r="Y126069">
        <v>0</v>
      </c>
    </row>
    <row r="126070" spans="1:25" x14ac:dyDescent="0.3">
      <c r="A126070">
        <v>126068</v>
      </c>
      <c r="S126070">
        <v>48</v>
      </c>
      <c r="T126070">
        <v>5</v>
      </c>
      <c r="U126070">
        <v>4</v>
      </c>
      <c r="V126070">
        <v>1</v>
      </c>
      <c r="W126070">
        <v>3</v>
      </c>
      <c r="X126070">
        <v>6</v>
      </c>
      <c r="Y126070">
        <v>0</v>
      </c>
    </row>
    <row r="126071" spans="1:25" x14ac:dyDescent="0.3">
      <c r="A126071">
        <v>126069</v>
      </c>
      <c r="S126071">
        <v>48</v>
      </c>
      <c r="T126071">
        <v>3</v>
      </c>
      <c r="U126071">
        <v>4</v>
      </c>
      <c r="V126071">
        <v>1</v>
      </c>
      <c r="W126071">
        <v>3</v>
      </c>
      <c r="X126071">
        <v>6</v>
      </c>
      <c r="Y126071">
        <v>0</v>
      </c>
    </row>
    <row r="126072" spans="1:25" x14ac:dyDescent="0.3">
      <c r="A126072">
        <v>126070</v>
      </c>
      <c r="S126072">
        <v>48</v>
      </c>
      <c r="T126072">
        <v>3</v>
      </c>
      <c r="U126072">
        <v>4</v>
      </c>
      <c r="V126072">
        <v>1</v>
      </c>
      <c r="W126072">
        <v>3</v>
      </c>
      <c r="X126072">
        <v>6</v>
      </c>
      <c r="Y126072">
        <v>0</v>
      </c>
    </row>
    <row r="126073" spans="1:25" x14ac:dyDescent="0.3">
      <c r="A126073">
        <v>126071</v>
      </c>
      <c r="S126073">
        <v>48</v>
      </c>
      <c r="T126073">
        <v>1</v>
      </c>
      <c r="U126073">
        <v>4</v>
      </c>
      <c r="V126073">
        <v>1</v>
      </c>
      <c r="W126073">
        <v>3</v>
      </c>
      <c r="X126073">
        <v>6</v>
      </c>
      <c r="Y126073">
        <v>0</v>
      </c>
    </row>
    <row r="126074" spans="1:25" x14ac:dyDescent="0.3">
      <c r="A126074">
        <v>126072</v>
      </c>
      <c r="S126074">
        <v>48</v>
      </c>
      <c r="T126074">
        <v>0</v>
      </c>
      <c r="U126074">
        <v>7</v>
      </c>
      <c r="V126074">
        <v>1</v>
      </c>
      <c r="W126074">
        <v>3</v>
      </c>
      <c r="X126074">
        <v>6</v>
      </c>
      <c r="Y126074">
        <v>0</v>
      </c>
    </row>
    <row r="126075" spans="1:25" x14ac:dyDescent="0.3">
      <c r="A126075">
        <v>126073</v>
      </c>
      <c r="S126075">
        <v>48</v>
      </c>
      <c r="T126075">
        <v>5</v>
      </c>
      <c r="U126075">
        <v>7</v>
      </c>
      <c r="V126075">
        <v>1</v>
      </c>
      <c r="W126075">
        <v>3</v>
      </c>
      <c r="X126075">
        <v>6</v>
      </c>
      <c r="Y126075">
        <v>0</v>
      </c>
    </row>
    <row r="126076" spans="1:25" x14ac:dyDescent="0.3">
      <c r="A126076">
        <v>126074</v>
      </c>
      <c r="S126076">
        <v>48</v>
      </c>
      <c r="T126076">
        <v>1</v>
      </c>
      <c r="U126076">
        <v>7</v>
      </c>
      <c r="V126076">
        <v>1</v>
      </c>
      <c r="W126076">
        <v>3</v>
      </c>
      <c r="X126076">
        <v>6</v>
      </c>
      <c r="Y126076">
        <v>0</v>
      </c>
    </row>
    <row r="126077" spans="1:25" x14ac:dyDescent="0.3">
      <c r="A126077">
        <v>126075</v>
      </c>
      <c r="S126077">
        <v>48</v>
      </c>
      <c r="T126077">
        <v>1</v>
      </c>
      <c r="U126077">
        <v>7</v>
      </c>
      <c r="V126077">
        <v>1</v>
      </c>
      <c r="W126077">
        <v>3</v>
      </c>
      <c r="X126077">
        <v>6</v>
      </c>
      <c r="Y126077">
        <v>0</v>
      </c>
    </row>
    <row r="126078" spans="1:25" x14ac:dyDescent="0.3">
      <c r="A126078">
        <v>126076</v>
      </c>
      <c r="S126078">
        <v>48</v>
      </c>
      <c r="T126078">
        <v>1</v>
      </c>
      <c r="U126078">
        <v>7</v>
      </c>
      <c r="V126078">
        <v>1</v>
      </c>
      <c r="W126078">
        <v>3</v>
      </c>
      <c r="X126078">
        <v>6</v>
      </c>
      <c r="Y126078">
        <v>0</v>
      </c>
    </row>
    <row r="126079" spans="1:25" x14ac:dyDescent="0.3">
      <c r="A126079">
        <v>126077</v>
      </c>
      <c r="S126079">
        <v>48</v>
      </c>
      <c r="T126079">
        <v>3</v>
      </c>
      <c r="U126079">
        <v>7</v>
      </c>
      <c r="V126079">
        <v>1</v>
      </c>
      <c r="W126079">
        <v>3</v>
      </c>
      <c r="X126079">
        <v>6</v>
      </c>
      <c r="Y126079">
        <v>0</v>
      </c>
    </row>
    <row r="126080" spans="1:25" x14ac:dyDescent="0.3">
      <c r="A126080">
        <v>126078</v>
      </c>
      <c r="S126080">
        <v>48</v>
      </c>
      <c r="T126080">
        <v>2</v>
      </c>
      <c r="U126080">
        <v>7</v>
      </c>
      <c r="V126080">
        <v>1</v>
      </c>
      <c r="W126080">
        <v>3</v>
      </c>
      <c r="X126080">
        <v>6</v>
      </c>
      <c r="Y126080">
        <v>0</v>
      </c>
    </row>
    <row r="126081" spans="1:25" x14ac:dyDescent="0.3">
      <c r="A126081">
        <v>126079</v>
      </c>
      <c r="S126081">
        <v>48</v>
      </c>
      <c r="T126081">
        <v>3</v>
      </c>
      <c r="U126081">
        <v>7</v>
      </c>
      <c r="V126081">
        <v>1</v>
      </c>
      <c r="W126081">
        <v>3</v>
      </c>
      <c r="X126081">
        <v>6</v>
      </c>
      <c r="Y126081">
        <v>0</v>
      </c>
    </row>
    <row r="126082" spans="1:25" x14ac:dyDescent="0.3">
      <c r="A126082">
        <v>126080</v>
      </c>
      <c r="S126082">
        <v>48</v>
      </c>
      <c r="T126082">
        <v>7</v>
      </c>
      <c r="U126082">
        <v>7</v>
      </c>
      <c r="V126082">
        <v>6</v>
      </c>
      <c r="W126082">
        <v>3</v>
      </c>
      <c r="X126082">
        <v>6</v>
      </c>
      <c r="Y126082">
        <v>0</v>
      </c>
    </row>
    <row r="126083" spans="1:25" x14ac:dyDescent="0.3">
      <c r="A126083">
        <v>126081</v>
      </c>
      <c r="S126083">
        <v>48</v>
      </c>
      <c r="T126083">
        <v>2</v>
      </c>
      <c r="U126083">
        <v>7</v>
      </c>
      <c r="V126083">
        <v>6</v>
      </c>
      <c r="W126083">
        <v>3</v>
      </c>
      <c r="X126083">
        <v>6</v>
      </c>
      <c r="Y126083">
        <v>0</v>
      </c>
    </row>
    <row r="126084" spans="1:25" x14ac:dyDescent="0.3">
      <c r="A126084">
        <v>126082</v>
      </c>
      <c r="S126084">
        <v>48</v>
      </c>
      <c r="T126084">
        <v>0</v>
      </c>
      <c r="U126084">
        <v>7</v>
      </c>
      <c r="V126084">
        <v>6</v>
      </c>
      <c r="W126084">
        <v>3</v>
      </c>
      <c r="X126084">
        <v>6</v>
      </c>
      <c r="Y126084">
        <v>0</v>
      </c>
    </row>
    <row r="126085" spans="1:25" x14ac:dyDescent="0.3">
      <c r="A126085">
        <v>126083</v>
      </c>
      <c r="S126085">
        <v>48</v>
      </c>
      <c r="T126085">
        <v>2</v>
      </c>
      <c r="U126085">
        <v>7</v>
      </c>
      <c r="V126085">
        <v>6</v>
      </c>
      <c r="W126085">
        <v>3</v>
      </c>
      <c r="X126085">
        <v>6</v>
      </c>
      <c r="Y126085">
        <v>0</v>
      </c>
    </row>
    <row r="126086" spans="1:25" x14ac:dyDescent="0.3">
      <c r="A126086">
        <v>126084</v>
      </c>
      <c r="S126086">
        <v>48</v>
      </c>
      <c r="T126086">
        <v>5</v>
      </c>
      <c r="U126086">
        <v>7</v>
      </c>
      <c r="V126086">
        <v>6</v>
      </c>
      <c r="W126086">
        <v>3</v>
      </c>
      <c r="X126086">
        <v>6</v>
      </c>
      <c r="Y126086">
        <v>0</v>
      </c>
    </row>
    <row r="126087" spans="1:25" x14ac:dyDescent="0.3">
      <c r="A126087">
        <v>126085</v>
      </c>
      <c r="S126087">
        <v>48</v>
      </c>
      <c r="T126087">
        <v>3</v>
      </c>
      <c r="U126087">
        <v>7</v>
      </c>
      <c r="V126087">
        <v>6</v>
      </c>
      <c r="W126087">
        <v>3</v>
      </c>
      <c r="X126087">
        <v>6</v>
      </c>
      <c r="Y126087">
        <v>0</v>
      </c>
    </row>
    <row r="126088" spans="1:25" x14ac:dyDescent="0.3">
      <c r="A126088">
        <v>126086</v>
      </c>
      <c r="S126088">
        <v>48</v>
      </c>
      <c r="T126088">
        <v>5</v>
      </c>
      <c r="U126088">
        <v>7</v>
      </c>
      <c r="V126088">
        <v>6</v>
      </c>
      <c r="W126088">
        <v>3</v>
      </c>
      <c r="X126088">
        <v>6</v>
      </c>
      <c r="Y126088">
        <v>0</v>
      </c>
    </row>
    <row r="126089" spans="1:25" x14ac:dyDescent="0.3">
      <c r="A126089">
        <v>126087</v>
      </c>
      <c r="S126089">
        <v>48</v>
      </c>
      <c r="T126089">
        <v>5</v>
      </c>
      <c r="U126089">
        <v>7</v>
      </c>
      <c r="V126089">
        <v>6</v>
      </c>
      <c r="W126089">
        <v>3</v>
      </c>
      <c r="X126089">
        <v>6</v>
      </c>
      <c r="Y126089">
        <v>0</v>
      </c>
    </row>
    <row r="126090" spans="1:25" x14ac:dyDescent="0.3">
      <c r="A126090">
        <v>126088</v>
      </c>
      <c r="S126090">
        <v>48</v>
      </c>
      <c r="T126090">
        <v>7</v>
      </c>
      <c r="U126090">
        <v>3</v>
      </c>
      <c r="V126090">
        <v>6</v>
      </c>
      <c r="W126090">
        <v>3</v>
      </c>
      <c r="X126090">
        <v>6</v>
      </c>
      <c r="Y126090">
        <v>0</v>
      </c>
    </row>
    <row r="126091" spans="1:25" x14ac:dyDescent="0.3">
      <c r="A126091">
        <v>126089</v>
      </c>
      <c r="S126091">
        <v>48</v>
      </c>
      <c r="T126091">
        <v>2</v>
      </c>
      <c r="U126091">
        <v>3</v>
      </c>
      <c r="V126091">
        <v>6</v>
      </c>
      <c r="W126091">
        <v>3</v>
      </c>
      <c r="X126091">
        <v>6</v>
      </c>
      <c r="Y126091">
        <v>0</v>
      </c>
    </row>
    <row r="126092" spans="1:25" x14ac:dyDescent="0.3">
      <c r="A126092">
        <v>126090</v>
      </c>
      <c r="S126092">
        <v>48</v>
      </c>
      <c r="T126092">
        <v>0</v>
      </c>
      <c r="U126092">
        <v>3</v>
      </c>
      <c r="V126092">
        <v>6</v>
      </c>
      <c r="W126092">
        <v>3</v>
      </c>
      <c r="X126092">
        <v>6</v>
      </c>
      <c r="Y126092">
        <v>0</v>
      </c>
    </row>
    <row r="126093" spans="1:25" x14ac:dyDescent="0.3">
      <c r="A126093">
        <v>126091</v>
      </c>
      <c r="S126093">
        <v>48</v>
      </c>
      <c r="T126093">
        <v>2</v>
      </c>
      <c r="U126093">
        <v>3</v>
      </c>
      <c r="V126093">
        <v>6</v>
      </c>
      <c r="W126093">
        <v>3</v>
      </c>
      <c r="X126093">
        <v>6</v>
      </c>
      <c r="Y126093">
        <v>0</v>
      </c>
    </row>
    <row r="126094" spans="1:25" x14ac:dyDescent="0.3">
      <c r="A126094">
        <v>126092</v>
      </c>
      <c r="S126094">
        <v>48</v>
      </c>
      <c r="T126094">
        <v>1</v>
      </c>
      <c r="U126094">
        <v>3</v>
      </c>
      <c r="V126094">
        <v>6</v>
      </c>
      <c r="W126094">
        <v>3</v>
      </c>
      <c r="X126094">
        <v>6</v>
      </c>
      <c r="Y126094">
        <v>0</v>
      </c>
    </row>
    <row r="126095" spans="1:25" x14ac:dyDescent="0.3">
      <c r="A126095">
        <v>126093</v>
      </c>
      <c r="S126095">
        <v>48</v>
      </c>
      <c r="T126095">
        <v>3</v>
      </c>
      <c r="U126095">
        <v>3</v>
      </c>
      <c r="V126095">
        <v>6</v>
      </c>
      <c r="W126095">
        <v>3</v>
      </c>
      <c r="X126095">
        <v>6</v>
      </c>
      <c r="Y126095">
        <v>0</v>
      </c>
    </row>
    <row r="126096" spans="1:25" x14ac:dyDescent="0.3">
      <c r="A126096">
        <v>126094</v>
      </c>
      <c r="S126096">
        <v>48</v>
      </c>
      <c r="T126096">
        <v>4</v>
      </c>
      <c r="U126096">
        <v>3</v>
      </c>
      <c r="V126096">
        <v>6</v>
      </c>
      <c r="W126096">
        <v>3</v>
      </c>
      <c r="X126096">
        <v>6</v>
      </c>
      <c r="Y126096">
        <v>0</v>
      </c>
    </row>
    <row r="126097" spans="1:25" x14ac:dyDescent="0.3">
      <c r="A126097">
        <v>126095</v>
      </c>
      <c r="S126097">
        <v>48</v>
      </c>
      <c r="T126097">
        <v>7</v>
      </c>
      <c r="U126097">
        <v>3</v>
      </c>
      <c r="V126097">
        <v>6</v>
      </c>
      <c r="W126097">
        <v>3</v>
      </c>
      <c r="X126097">
        <v>6</v>
      </c>
      <c r="Y126097">
        <v>0</v>
      </c>
    </row>
    <row r="126098" spans="1:25" x14ac:dyDescent="0.3">
      <c r="A126098">
        <v>126096</v>
      </c>
      <c r="S126098">
        <v>48</v>
      </c>
      <c r="T126098">
        <v>7</v>
      </c>
      <c r="U126098">
        <v>2</v>
      </c>
      <c r="V126098">
        <v>6</v>
      </c>
      <c r="W126098">
        <v>3</v>
      </c>
      <c r="X126098">
        <v>6</v>
      </c>
      <c r="Y126098">
        <v>0</v>
      </c>
    </row>
    <row r="126099" spans="1:25" x14ac:dyDescent="0.3">
      <c r="A126099">
        <v>126097</v>
      </c>
      <c r="S126099">
        <v>48</v>
      </c>
      <c r="T126099">
        <v>3</v>
      </c>
      <c r="U126099">
        <v>2</v>
      </c>
      <c r="V126099">
        <v>6</v>
      </c>
      <c r="W126099">
        <v>3</v>
      </c>
      <c r="X126099">
        <v>6</v>
      </c>
      <c r="Y126099">
        <v>0</v>
      </c>
    </row>
    <row r="126100" spans="1:25" x14ac:dyDescent="0.3">
      <c r="A126100">
        <v>126098</v>
      </c>
      <c r="S126100">
        <v>48</v>
      </c>
      <c r="T126100">
        <v>0</v>
      </c>
      <c r="U126100">
        <v>2</v>
      </c>
      <c r="V126100">
        <v>6</v>
      </c>
      <c r="W126100">
        <v>3</v>
      </c>
      <c r="X126100">
        <v>6</v>
      </c>
      <c r="Y126100">
        <v>0</v>
      </c>
    </row>
    <row r="126101" spans="1:25" x14ac:dyDescent="0.3">
      <c r="A126101">
        <v>126099</v>
      </c>
      <c r="S126101">
        <v>48</v>
      </c>
      <c r="T126101">
        <v>2</v>
      </c>
      <c r="U126101">
        <v>2</v>
      </c>
      <c r="V126101">
        <v>6</v>
      </c>
      <c r="W126101">
        <v>3</v>
      </c>
      <c r="X126101">
        <v>6</v>
      </c>
      <c r="Y126101">
        <v>0</v>
      </c>
    </row>
    <row r="126102" spans="1:25" x14ac:dyDescent="0.3">
      <c r="A126102">
        <v>126100</v>
      </c>
      <c r="S126102">
        <v>48</v>
      </c>
      <c r="T126102">
        <v>5</v>
      </c>
      <c r="U126102">
        <v>2</v>
      </c>
      <c r="V126102">
        <v>6</v>
      </c>
      <c r="W126102">
        <v>3</v>
      </c>
      <c r="X126102">
        <v>6</v>
      </c>
      <c r="Y126102">
        <v>0</v>
      </c>
    </row>
    <row r="126103" spans="1:25" x14ac:dyDescent="0.3">
      <c r="A126103">
        <v>126101</v>
      </c>
      <c r="S126103">
        <v>48</v>
      </c>
      <c r="T126103">
        <v>3</v>
      </c>
      <c r="U126103">
        <v>2</v>
      </c>
      <c r="V126103">
        <v>6</v>
      </c>
      <c r="W126103">
        <v>3</v>
      </c>
      <c r="X126103">
        <v>6</v>
      </c>
      <c r="Y126103">
        <v>0</v>
      </c>
    </row>
    <row r="126104" spans="1:25" x14ac:dyDescent="0.3">
      <c r="A126104">
        <v>126102</v>
      </c>
      <c r="S126104">
        <v>48</v>
      </c>
      <c r="T126104">
        <v>7</v>
      </c>
      <c r="U126104">
        <v>2</v>
      </c>
      <c r="V126104">
        <v>6</v>
      </c>
      <c r="W126104">
        <v>3</v>
      </c>
      <c r="X126104">
        <v>6</v>
      </c>
      <c r="Y126104">
        <v>0</v>
      </c>
    </row>
    <row r="126105" spans="1:25" x14ac:dyDescent="0.3">
      <c r="A126105">
        <v>126103</v>
      </c>
      <c r="S126105">
        <v>48</v>
      </c>
      <c r="T126105">
        <v>1</v>
      </c>
      <c r="U126105">
        <v>2</v>
      </c>
      <c r="V126105">
        <v>6</v>
      </c>
      <c r="W126105">
        <v>3</v>
      </c>
      <c r="X126105">
        <v>6</v>
      </c>
      <c r="Y126105">
        <v>0</v>
      </c>
    </row>
    <row r="126106" spans="1:25" x14ac:dyDescent="0.3">
      <c r="A126106">
        <v>126104</v>
      </c>
      <c r="S126106">
        <v>48</v>
      </c>
      <c r="T126106">
        <v>7</v>
      </c>
      <c r="U126106">
        <v>6</v>
      </c>
      <c r="V126106">
        <v>6</v>
      </c>
      <c r="W126106">
        <v>3</v>
      </c>
      <c r="X126106">
        <v>6</v>
      </c>
      <c r="Y126106">
        <v>0</v>
      </c>
    </row>
    <row r="126107" spans="1:25" x14ac:dyDescent="0.3">
      <c r="A126107">
        <v>126105</v>
      </c>
      <c r="S126107">
        <v>48</v>
      </c>
      <c r="T126107">
        <v>3</v>
      </c>
      <c r="U126107">
        <v>6</v>
      </c>
      <c r="V126107">
        <v>6</v>
      </c>
      <c r="W126107">
        <v>3</v>
      </c>
      <c r="X126107">
        <v>6</v>
      </c>
      <c r="Y126107">
        <v>0</v>
      </c>
    </row>
    <row r="126108" spans="1:25" x14ac:dyDescent="0.3">
      <c r="A126108">
        <v>126106</v>
      </c>
      <c r="S126108">
        <v>48</v>
      </c>
      <c r="T126108">
        <v>0</v>
      </c>
      <c r="U126108">
        <v>6</v>
      </c>
      <c r="V126108">
        <v>6</v>
      </c>
      <c r="W126108">
        <v>3</v>
      </c>
      <c r="X126108">
        <v>6</v>
      </c>
      <c r="Y126108">
        <v>0</v>
      </c>
    </row>
    <row r="126109" spans="1:25" x14ac:dyDescent="0.3">
      <c r="A126109">
        <v>126107</v>
      </c>
      <c r="S126109">
        <v>48</v>
      </c>
      <c r="T126109">
        <v>2</v>
      </c>
      <c r="U126109">
        <v>6</v>
      </c>
      <c r="V126109">
        <v>6</v>
      </c>
      <c r="W126109">
        <v>3</v>
      </c>
      <c r="X126109">
        <v>6</v>
      </c>
      <c r="Y126109">
        <v>0</v>
      </c>
    </row>
    <row r="126110" spans="1:25" x14ac:dyDescent="0.3">
      <c r="A126110">
        <v>126108</v>
      </c>
      <c r="S126110">
        <v>48</v>
      </c>
      <c r="T126110">
        <v>1</v>
      </c>
      <c r="U126110">
        <v>6</v>
      </c>
      <c r="V126110">
        <v>6</v>
      </c>
      <c r="W126110">
        <v>3</v>
      </c>
      <c r="X126110">
        <v>6</v>
      </c>
      <c r="Y126110">
        <v>0</v>
      </c>
    </row>
    <row r="126111" spans="1:25" x14ac:dyDescent="0.3">
      <c r="A126111">
        <v>126109</v>
      </c>
      <c r="S126111">
        <v>48</v>
      </c>
      <c r="T126111">
        <v>3</v>
      </c>
      <c r="U126111">
        <v>6</v>
      </c>
      <c r="V126111">
        <v>6</v>
      </c>
      <c r="W126111">
        <v>3</v>
      </c>
      <c r="X126111">
        <v>6</v>
      </c>
      <c r="Y126111">
        <v>0</v>
      </c>
    </row>
    <row r="126112" spans="1:25" x14ac:dyDescent="0.3">
      <c r="A126112">
        <v>126110</v>
      </c>
      <c r="S126112">
        <v>48</v>
      </c>
      <c r="T126112">
        <v>6</v>
      </c>
      <c r="U126112">
        <v>6</v>
      </c>
      <c r="V126112">
        <v>6</v>
      </c>
      <c r="W126112">
        <v>3</v>
      </c>
      <c r="X126112">
        <v>6</v>
      </c>
      <c r="Y126112">
        <v>0</v>
      </c>
    </row>
    <row r="126113" spans="1:25" x14ac:dyDescent="0.3">
      <c r="A126113">
        <v>126111</v>
      </c>
      <c r="S126113">
        <v>48</v>
      </c>
      <c r="T126113">
        <v>3</v>
      </c>
      <c r="U126113">
        <v>6</v>
      </c>
      <c r="V126113">
        <v>6</v>
      </c>
      <c r="W126113">
        <v>3</v>
      </c>
      <c r="X126113">
        <v>6</v>
      </c>
      <c r="Y126113">
        <v>0</v>
      </c>
    </row>
    <row r="126114" spans="1:25" x14ac:dyDescent="0.3">
      <c r="A126114">
        <v>126112</v>
      </c>
      <c r="S126114">
        <v>48</v>
      </c>
      <c r="T126114">
        <v>6</v>
      </c>
      <c r="U126114">
        <v>5</v>
      </c>
      <c r="V126114">
        <v>6</v>
      </c>
      <c r="W126114">
        <v>3</v>
      </c>
      <c r="X126114">
        <v>6</v>
      </c>
      <c r="Y126114">
        <v>0</v>
      </c>
    </row>
    <row r="126115" spans="1:25" x14ac:dyDescent="0.3">
      <c r="A126115">
        <v>126113</v>
      </c>
      <c r="S126115">
        <v>48</v>
      </c>
      <c r="T126115">
        <v>0</v>
      </c>
      <c r="U126115">
        <v>5</v>
      </c>
      <c r="V126115">
        <v>6</v>
      </c>
      <c r="W126115">
        <v>3</v>
      </c>
      <c r="X126115">
        <v>6</v>
      </c>
      <c r="Y126115">
        <v>0</v>
      </c>
    </row>
    <row r="126116" spans="1:25" x14ac:dyDescent="0.3">
      <c r="A126116">
        <v>126114</v>
      </c>
      <c r="S126116">
        <v>48</v>
      </c>
      <c r="T126116">
        <v>0</v>
      </c>
      <c r="U126116">
        <v>5</v>
      </c>
      <c r="V126116">
        <v>6</v>
      </c>
      <c r="W126116">
        <v>3</v>
      </c>
      <c r="X126116">
        <v>6</v>
      </c>
      <c r="Y126116">
        <v>0</v>
      </c>
    </row>
    <row r="126117" spans="1:25" x14ac:dyDescent="0.3">
      <c r="A126117">
        <v>126115</v>
      </c>
      <c r="S126117">
        <v>48</v>
      </c>
      <c r="T126117">
        <v>2</v>
      </c>
      <c r="U126117">
        <v>5</v>
      </c>
      <c r="V126117">
        <v>6</v>
      </c>
      <c r="W126117">
        <v>3</v>
      </c>
      <c r="X126117">
        <v>6</v>
      </c>
      <c r="Y126117">
        <v>0</v>
      </c>
    </row>
    <row r="126118" spans="1:25" x14ac:dyDescent="0.3">
      <c r="A126118">
        <v>126116</v>
      </c>
      <c r="S126118">
        <v>48</v>
      </c>
      <c r="T126118">
        <v>5</v>
      </c>
      <c r="U126118">
        <v>5</v>
      </c>
      <c r="V126118">
        <v>6</v>
      </c>
      <c r="W126118">
        <v>3</v>
      </c>
      <c r="X126118">
        <v>6</v>
      </c>
      <c r="Y126118">
        <v>0</v>
      </c>
    </row>
    <row r="126119" spans="1:25" x14ac:dyDescent="0.3">
      <c r="A126119">
        <v>126117</v>
      </c>
      <c r="S126119">
        <v>48</v>
      </c>
      <c r="T126119">
        <v>3</v>
      </c>
      <c r="U126119">
        <v>5</v>
      </c>
      <c r="V126119">
        <v>6</v>
      </c>
      <c r="W126119">
        <v>3</v>
      </c>
      <c r="X126119">
        <v>6</v>
      </c>
      <c r="Y126119">
        <v>0</v>
      </c>
    </row>
    <row r="126120" spans="1:25" x14ac:dyDescent="0.3">
      <c r="A126120">
        <v>126118</v>
      </c>
      <c r="S126120">
        <v>48</v>
      </c>
      <c r="T126120">
        <v>1</v>
      </c>
      <c r="U126120">
        <v>5</v>
      </c>
      <c r="V126120">
        <v>6</v>
      </c>
      <c r="W126120">
        <v>3</v>
      </c>
      <c r="X126120">
        <v>6</v>
      </c>
      <c r="Y126120">
        <v>0</v>
      </c>
    </row>
    <row r="126121" spans="1:25" x14ac:dyDescent="0.3">
      <c r="A126121">
        <v>126119</v>
      </c>
      <c r="S126121">
        <v>48</v>
      </c>
      <c r="T126121">
        <v>5</v>
      </c>
      <c r="U126121">
        <v>5</v>
      </c>
      <c r="V126121">
        <v>6</v>
      </c>
      <c r="W126121">
        <v>3</v>
      </c>
      <c r="X126121">
        <v>6</v>
      </c>
      <c r="Y126121">
        <v>0</v>
      </c>
    </row>
    <row r="126122" spans="1:25" x14ac:dyDescent="0.3">
      <c r="A126122">
        <v>126120</v>
      </c>
      <c r="S126122">
        <v>48</v>
      </c>
      <c r="T126122">
        <v>6</v>
      </c>
      <c r="U126122">
        <v>3</v>
      </c>
      <c r="V126122">
        <v>6</v>
      </c>
      <c r="W126122">
        <v>3</v>
      </c>
      <c r="X126122">
        <v>6</v>
      </c>
      <c r="Y126122">
        <v>0</v>
      </c>
    </row>
    <row r="126123" spans="1:25" x14ac:dyDescent="0.3">
      <c r="A126123">
        <v>126121</v>
      </c>
      <c r="S126123">
        <v>48</v>
      </c>
      <c r="T126123">
        <v>0</v>
      </c>
      <c r="U126123">
        <v>3</v>
      </c>
      <c r="V126123">
        <v>6</v>
      </c>
      <c r="W126123">
        <v>3</v>
      </c>
      <c r="X126123">
        <v>6</v>
      </c>
      <c r="Y126123">
        <v>0</v>
      </c>
    </row>
    <row r="126124" spans="1:25" x14ac:dyDescent="0.3">
      <c r="A126124">
        <v>126122</v>
      </c>
      <c r="S126124">
        <v>48</v>
      </c>
      <c r="T126124">
        <v>0</v>
      </c>
      <c r="U126124">
        <v>3</v>
      </c>
      <c r="V126124">
        <v>6</v>
      </c>
      <c r="W126124">
        <v>3</v>
      </c>
      <c r="X126124">
        <v>6</v>
      </c>
      <c r="Y126124">
        <v>0</v>
      </c>
    </row>
    <row r="126125" spans="1:25" x14ac:dyDescent="0.3">
      <c r="A126125">
        <v>126123</v>
      </c>
      <c r="S126125">
        <v>48</v>
      </c>
      <c r="T126125">
        <v>2</v>
      </c>
      <c r="U126125">
        <v>3</v>
      </c>
      <c r="V126125">
        <v>6</v>
      </c>
      <c r="W126125">
        <v>3</v>
      </c>
      <c r="X126125">
        <v>6</v>
      </c>
      <c r="Y126125">
        <v>0</v>
      </c>
    </row>
    <row r="126126" spans="1:25" x14ac:dyDescent="0.3">
      <c r="A126126">
        <v>126124</v>
      </c>
      <c r="S126126">
        <v>48</v>
      </c>
      <c r="T126126">
        <v>1</v>
      </c>
      <c r="U126126">
        <v>3</v>
      </c>
      <c r="V126126">
        <v>6</v>
      </c>
      <c r="W126126">
        <v>3</v>
      </c>
      <c r="X126126">
        <v>6</v>
      </c>
      <c r="Y126126">
        <v>0</v>
      </c>
    </row>
    <row r="126127" spans="1:25" x14ac:dyDescent="0.3">
      <c r="A126127">
        <v>126125</v>
      </c>
      <c r="S126127">
        <v>48</v>
      </c>
      <c r="T126127">
        <v>3</v>
      </c>
      <c r="U126127">
        <v>3</v>
      </c>
      <c r="V126127">
        <v>6</v>
      </c>
      <c r="W126127">
        <v>3</v>
      </c>
      <c r="X126127">
        <v>6</v>
      </c>
      <c r="Y126127">
        <v>0</v>
      </c>
    </row>
    <row r="126128" spans="1:25" x14ac:dyDescent="0.3">
      <c r="A126128">
        <v>126126</v>
      </c>
      <c r="S126128">
        <v>48</v>
      </c>
      <c r="T126128">
        <v>0</v>
      </c>
      <c r="U126128">
        <v>3</v>
      </c>
      <c r="V126128">
        <v>6</v>
      </c>
      <c r="W126128">
        <v>3</v>
      </c>
      <c r="X126128">
        <v>6</v>
      </c>
      <c r="Y126128">
        <v>0</v>
      </c>
    </row>
    <row r="126129" spans="1:25" x14ac:dyDescent="0.3">
      <c r="A126129">
        <v>126127</v>
      </c>
      <c r="S126129">
        <v>48</v>
      </c>
      <c r="T126129">
        <v>7</v>
      </c>
      <c r="U126129">
        <v>3</v>
      </c>
      <c r="V126129">
        <v>6</v>
      </c>
      <c r="W126129">
        <v>3</v>
      </c>
      <c r="X126129">
        <v>6</v>
      </c>
      <c r="Y126129">
        <v>0</v>
      </c>
    </row>
    <row r="126130" spans="1:25" x14ac:dyDescent="0.3">
      <c r="A126130">
        <v>126128</v>
      </c>
      <c r="S126130">
        <v>48</v>
      </c>
      <c r="T126130">
        <v>6</v>
      </c>
      <c r="U126130">
        <v>7</v>
      </c>
      <c r="V126130">
        <v>6</v>
      </c>
      <c r="W126130">
        <v>3</v>
      </c>
      <c r="X126130">
        <v>6</v>
      </c>
      <c r="Y126130">
        <v>0</v>
      </c>
    </row>
    <row r="126131" spans="1:25" x14ac:dyDescent="0.3">
      <c r="A126131">
        <v>126129</v>
      </c>
      <c r="S126131">
        <v>48</v>
      </c>
      <c r="T126131">
        <v>1</v>
      </c>
      <c r="U126131">
        <v>7</v>
      </c>
      <c r="V126131">
        <v>6</v>
      </c>
      <c r="W126131">
        <v>3</v>
      </c>
      <c r="X126131">
        <v>6</v>
      </c>
      <c r="Y126131">
        <v>0</v>
      </c>
    </row>
    <row r="126132" spans="1:25" x14ac:dyDescent="0.3">
      <c r="A126132">
        <v>126130</v>
      </c>
      <c r="S126132">
        <v>48</v>
      </c>
      <c r="T126132">
        <v>0</v>
      </c>
      <c r="U126132">
        <v>7</v>
      </c>
      <c r="V126132">
        <v>6</v>
      </c>
      <c r="W126132">
        <v>3</v>
      </c>
      <c r="X126132">
        <v>6</v>
      </c>
      <c r="Y126132">
        <v>0</v>
      </c>
    </row>
    <row r="126133" spans="1:25" x14ac:dyDescent="0.3">
      <c r="A126133">
        <v>126131</v>
      </c>
      <c r="S126133">
        <v>48</v>
      </c>
      <c r="T126133">
        <v>2</v>
      </c>
      <c r="U126133">
        <v>7</v>
      </c>
      <c r="V126133">
        <v>6</v>
      </c>
      <c r="W126133">
        <v>3</v>
      </c>
      <c r="X126133">
        <v>6</v>
      </c>
      <c r="Y126133">
        <v>0</v>
      </c>
    </row>
    <row r="126134" spans="1:25" x14ac:dyDescent="0.3">
      <c r="A126134">
        <v>126132</v>
      </c>
      <c r="S126134">
        <v>48</v>
      </c>
      <c r="T126134">
        <v>5</v>
      </c>
      <c r="U126134">
        <v>7</v>
      </c>
      <c r="V126134">
        <v>6</v>
      </c>
      <c r="W126134">
        <v>3</v>
      </c>
      <c r="X126134">
        <v>6</v>
      </c>
      <c r="Y126134">
        <v>0</v>
      </c>
    </row>
    <row r="126135" spans="1:25" x14ac:dyDescent="0.3">
      <c r="A126135">
        <v>126133</v>
      </c>
      <c r="S126135">
        <v>48</v>
      </c>
      <c r="T126135">
        <v>3</v>
      </c>
      <c r="U126135">
        <v>7</v>
      </c>
      <c r="V126135">
        <v>6</v>
      </c>
      <c r="W126135">
        <v>3</v>
      </c>
      <c r="X126135">
        <v>6</v>
      </c>
      <c r="Y126135">
        <v>0</v>
      </c>
    </row>
    <row r="126136" spans="1:25" x14ac:dyDescent="0.3">
      <c r="A126136">
        <v>126134</v>
      </c>
      <c r="S126136">
        <v>48</v>
      </c>
      <c r="T126136">
        <v>3</v>
      </c>
      <c r="U126136">
        <v>7</v>
      </c>
      <c r="V126136">
        <v>6</v>
      </c>
      <c r="W126136">
        <v>3</v>
      </c>
      <c r="X126136">
        <v>6</v>
      </c>
      <c r="Y126136">
        <v>0</v>
      </c>
    </row>
    <row r="126137" spans="1:25" x14ac:dyDescent="0.3">
      <c r="A126137">
        <v>126135</v>
      </c>
      <c r="S126137">
        <v>48</v>
      </c>
      <c r="T126137">
        <v>1</v>
      </c>
      <c r="U126137">
        <v>7</v>
      </c>
      <c r="V126137">
        <v>6</v>
      </c>
      <c r="W126137">
        <v>3</v>
      </c>
      <c r="X126137">
        <v>6</v>
      </c>
      <c r="Y126137">
        <v>0</v>
      </c>
    </row>
    <row r="126138" spans="1:25" x14ac:dyDescent="0.3">
      <c r="A126138">
        <v>126136</v>
      </c>
      <c r="S126138">
        <v>48</v>
      </c>
      <c r="T126138">
        <v>6</v>
      </c>
      <c r="U126138">
        <v>1</v>
      </c>
      <c r="V126138">
        <v>6</v>
      </c>
      <c r="W126138">
        <v>3</v>
      </c>
      <c r="X126138">
        <v>6</v>
      </c>
      <c r="Y126138">
        <v>0</v>
      </c>
    </row>
    <row r="126139" spans="1:25" x14ac:dyDescent="0.3">
      <c r="A126139">
        <v>126137</v>
      </c>
      <c r="S126139">
        <v>48</v>
      </c>
      <c r="T126139">
        <v>1</v>
      </c>
      <c r="U126139">
        <v>1</v>
      </c>
      <c r="V126139">
        <v>6</v>
      </c>
      <c r="W126139">
        <v>3</v>
      </c>
      <c r="X126139">
        <v>6</v>
      </c>
      <c r="Y126139">
        <v>0</v>
      </c>
    </row>
    <row r="126140" spans="1:25" x14ac:dyDescent="0.3">
      <c r="A126140">
        <v>126138</v>
      </c>
      <c r="S126140">
        <v>48</v>
      </c>
      <c r="T126140">
        <v>0</v>
      </c>
      <c r="U126140">
        <v>1</v>
      </c>
      <c r="V126140">
        <v>6</v>
      </c>
      <c r="W126140">
        <v>3</v>
      </c>
      <c r="X126140">
        <v>6</v>
      </c>
      <c r="Y126140">
        <v>0</v>
      </c>
    </row>
    <row r="126141" spans="1:25" x14ac:dyDescent="0.3">
      <c r="A126141">
        <v>126139</v>
      </c>
      <c r="S126141">
        <v>48</v>
      </c>
      <c r="T126141">
        <v>2</v>
      </c>
      <c r="U126141">
        <v>1</v>
      </c>
      <c r="V126141">
        <v>6</v>
      </c>
      <c r="W126141">
        <v>3</v>
      </c>
      <c r="X126141">
        <v>6</v>
      </c>
      <c r="Y126141">
        <v>0</v>
      </c>
    </row>
    <row r="126142" spans="1:25" x14ac:dyDescent="0.3">
      <c r="A126142">
        <v>126140</v>
      </c>
      <c r="S126142">
        <v>48</v>
      </c>
      <c r="T126142">
        <v>1</v>
      </c>
      <c r="U126142">
        <v>1</v>
      </c>
      <c r="V126142">
        <v>6</v>
      </c>
      <c r="W126142">
        <v>3</v>
      </c>
      <c r="X126142">
        <v>6</v>
      </c>
      <c r="Y126142">
        <v>0</v>
      </c>
    </row>
    <row r="126143" spans="1:25" x14ac:dyDescent="0.3">
      <c r="A126143">
        <v>126141</v>
      </c>
      <c r="S126143">
        <v>48</v>
      </c>
      <c r="T126143">
        <v>3</v>
      </c>
      <c r="U126143">
        <v>1</v>
      </c>
      <c r="V126143">
        <v>6</v>
      </c>
      <c r="W126143">
        <v>3</v>
      </c>
      <c r="X126143">
        <v>6</v>
      </c>
      <c r="Y126143">
        <v>0</v>
      </c>
    </row>
    <row r="126144" spans="1:25" x14ac:dyDescent="0.3">
      <c r="A126144">
        <v>126142</v>
      </c>
      <c r="S126144">
        <v>48</v>
      </c>
      <c r="T126144">
        <v>2</v>
      </c>
      <c r="U126144">
        <v>1</v>
      </c>
      <c r="V126144">
        <v>6</v>
      </c>
      <c r="W126144">
        <v>3</v>
      </c>
      <c r="X126144">
        <v>6</v>
      </c>
      <c r="Y126144">
        <v>0</v>
      </c>
    </row>
    <row r="126145" spans="1:25" x14ac:dyDescent="0.3">
      <c r="A126145">
        <v>126143</v>
      </c>
      <c r="S126145">
        <v>48</v>
      </c>
      <c r="T126145">
        <v>3</v>
      </c>
      <c r="U126145">
        <v>1</v>
      </c>
      <c r="V126145">
        <v>6</v>
      </c>
      <c r="W126145">
        <v>3</v>
      </c>
      <c r="X126145">
        <v>6</v>
      </c>
      <c r="Y126145">
        <v>0</v>
      </c>
    </row>
    <row r="126146" spans="1:25" x14ac:dyDescent="0.3">
      <c r="A126146">
        <v>126144</v>
      </c>
      <c r="S126146">
        <v>48</v>
      </c>
      <c r="T126146">
        <v>5</v>
      </c>
      <c r="U126146">
        <v>7</v>
      </c>
      <c r="V126146">
        <v>6</v>
      </c>
      <c r="W126146">
        <v>3</v>
      </c>
      <c r="X126146">
        <v>6</v>
      </c>
      <c r="Y126146">
        <v>0</v>
      </c>
    </row>
    <row r="126147" spans="1:25" x14ac:dyDescent="0.3">
      <c r="A126147">
        <v>126145</v>
      </c>
      <c r="S126147">
        <v>48</v>
      </c>
      <c r="T126147">
        <v>6</v>
      </c>
      <c r="U126147">
        <v>7</v>
      </c>
      <c r="V126147">
        <v>6</v>
      </c>
      <c r="W126147">
        <v>3</v>
      </c>
      <c r="X126147">
        <v>6</v>
      </c>
      <c r="Y126147">
        <v>0</v>
      </c>
    </row>
    <row r="126148" spans="1:25" x14ac:dyDescent="0.3">
      <c r="A126148">
        <v>126146</v>
      </c>
      <c r="S126148">
        <v>48</v>
      </c>
      <c r="T126148">
        <v>0</v>
      </c>
      <c r="U126148">
        <v>7</v>
      </c>
      <c r="V126148">
        <v>6</v>
      </c>
      <c r="W126148">
        <v>3</v>
      </c>
      <c r="X126148">
        <v>6</v>
      </c>
      <c r="Y126148">
        <v>0</v>
      </c>
    </row>
    <row r="126149" spans="1:25" x14ac:dyDescent="0.3">
      <c r="A126149">
        <v>126147</v>
      </c>
      <c r="S126149">
        <v>48</v>
      </c>
      <c r="T126149">
        <v>3</v>
      </c>
      <c r="U126149">
        <v>7</v>
      </c>
      <c r="V126149">
        <v>6</v>
      </c>
      <c r="W126149">
        <v>3</v>
      </c>
      <c r="X126149">
        <v>6</v>
      </c>
      <c r="Y126149">
        <v>0</v>
      </c>
    </row>
    <row r="126150" spans="1:25" x14ac:dyDescent="0.3">
      <c r="A126150">
        <v>126148</v>
      </c>
      <c r="S126150">
        <v>48</v>
      </c>
      <c r="T126150">
        <v>5</v>
      </c>
      <c r="U126150">
        <v>7</v>
      </c>
      <c r="V126150">
        <v>6</v>
      </c>
      <c r="W126150">
        <v>3</v>
      </c>
      <c r="X126150">
        <v>6</v>
      </c>
      <c r="Y126150">
        <v>0</v>
      </c>
    </row>
    <row r="126151" spans="1:25" x14ac:dyDescent="0.3">
      <c r="A126151">
        <v>126149</v>
      </c>
      <c r="S126151">
        <v>48</v>
      </c>
      <c r="T126151">
        <v>3</v>
      </c>
      <c r="U126151">
        <v>7</v>
      </c>
      <c r="V126151">
        <v>6</v>
      </c>
      <c r="W126151">
        <v>3</v>
      </c>
      <c r="X126151">
        <v>6</v>
      </c>
      <c r="Y126151">
        <v>0</v>
      </c>
    </row>
    <row r="126152" spans="1:25" x14ac:dyDescent="0.3">
      <c r="A126152">
        <v>126150</v>
      </c>
      <c r="S126152">
        <v>48</v>
      </c>
      <c r="T126152">
        <v>5</v>
      </c>
      <c r="U126152">
        <v>7</v>
      </c>
      <c r="V126152">
        <v>6</v>
      </c>
      <c r="W126152">
        <v>3</v>
      </c>
      <c r="X126152">
        <v>6</v>
      </c>
      <c r="Y126152">
        <v>0</v>
      </c>
    </row>
    <row r="126153" spans="1:25" x14ac:dyDescent="0.3">
      <c r="A126153">
        <v>126151</v>
      </c>
      <c r="S126153">
        <v>48</v>
      </c>
      <c r="T126153">
        <v>5</v>
      </c>
      <c r="U126153">
        <v>7</v>
      </c>
      <c r="V126153">
        <v>6</v>
      </c>
      <c r="W126153">
        <v>3</v>
      </c>
      <c r="X126153">
        <v>6</v>
      </c>
      <c r="Y126153">
        <v>0</v>
      </c>
    </row>
    <row r="126154" spans="1:25" x14ac:dyDescent="0.3">
      <c r="A126154">
        <v>126152</v>
      </c>
      <c r="S126154">
        <v>48</v>
      </c>
      <c r="T126154">
        <v>5</v>
      </c>
      <c r="U126154">
        <v>3</v>
      </c>
      <c r="V126154">
        <v>6</v>
      </c>
      <c r="W126154">
        <v>3</v>
      </c>
      <c r="X126154">
        <v>6</v>
      </c>
      <c r="Y126154">
        <v>0</v>
      </c>
    </row>
    <row r="126155" spans="1:25" x14ac:dyDescent="0.3">
      <c r="A126155">
        <v>126153</v>
      </c>
      <c r="S126155">
        <v>48</v>
      </c>
      <c r="T126155">
        <v>6</v>
      </c>
      <c r="U126155">
        <v>3</v>
      </c>
      <c r="V126155">
        <v>6</v>
      </c>
      <c r="W126155">
        <v>3</v>
      </c>
      <c r="X126155">
        <v>6</v>
      </c>
      <c r="Y126155">
        <v>0</v>
      </c>
    </row>
    <row r="126156" spans="1:25" x14ac:dyDescent="0.3">
      <c r="A126156">
        <v>126154</v>
      </c>
      <c r="S126156">
        <v>48</v>
      </c>
      <c r="T126156">
        <v>0</v>
      </c>
      <c r="U126156">
        <v>3</v>
      </c>
      <c r="V126156">
        <v>6</v>
      </c>
      <c r="W126156">
        <v>3</v>
      </c>
      <c r="X126156">
        <v>6</v>
      </c>
      <c r="Y126156">
        <v>0</v>
      </c>
    </row>
    <row r="126157" spans="1:25" x14ac:dyDescent="0.3">
      <c r="A126157">
        <v>126155</v>
      </c>
      <c r="S126157">
        <v>48</v>
      </c>
      <c r="T126157">
        <v>3</v>
      </c>
      <c r="U126157">
        <v>3</v>
      </c>
      <c r="V126157">
        <v>6</v>
      </c>
      <c r="W126157">
        <v>3</v>
      </c>
      <c r="X126157">
        <v>6</v>
      </c>
      <c r="Y126157">
        <v>0</v>
      </c>
    </row>
    <row r="126158" spans="1:25" x14ac:dyDescent="0.3">
      <c r="A126158">
        <v>126156</v>
      </c>
      <c r="S126158">
        <v>48</v>
      </c>
      <c r="T126158">
        <v>1</v>
      </c>
      <c r="U126158">
        <v>3</v>
      </c>
      <c r="V126158">
        <v>6</v>
      </c>
      <c r="W126158">
        <v>3</v>
      </c>
      <c r="X126158">
        <v>6</v>
      </c>
      <c r="Y126158">
        <v>0</v>
      </c>
    </row>
    <row r="126159" spans="1:25" x14ac:dyDescent="0.3">
      <c r="A126159">
        <v>126157</v>
      </c>
      <c r="S126159">
        <v>48</v>
      </c>
      <c r="T126159">
        <v>3</v>
      </c>
      <c r="U126159">
        <v>3</v>
      </c>
      <c r="V126159">
        <v>6</v>
      </c>
      <c r="W126159">
        <v>3</v>
      </c>
      <c r="X126159">
        <v>6</v>
      </c>
      <c r="Y126159">
        <v>0</v>
      </c>
    </row>
    <row r="126160" spans="1:25" x14ac:dyDescent="0.3">
      <c r="A126160">
        <v>126158</v>
      </c>
      <c r="S126160">
        <v>48</v>
      </c>
      <c r="T126160">
        <v>4</v>
      </c>
      <c r="U126160">
        <v>3</v>
      </c>
      <c r="V126160">
        <v>6</v>
      </c>
      <c r="W126160">
        <v>3</v>
      </c>
      <c r="X126160">
        <v>6</v>
      </c>
      <c r="Y126160">
        <v>0</v>
      </c>
    </row>
    <row r="126161" spans="1:25" x14ac:dyDescent="0.3">
      <c r="A126161">
        <v>126159</v>
      </c>
      <c r="S126161">
        <v>48</v>
      </c>
      <c r="T126161">
        <v>7</v>
      </c>
      <c r="U126161">
        <v>3</v>
      </c>
      <c r="V126161">
        <v>6</v>
      </c>
      <c r="W126161">
        <v>3</v>
      </c>
      <c r="X126161">
        <v>6</v>
      </c>
      <c r="Y126161">
        <v>0</v>
      </c>
    </row>
    <row r="126162" spans="1:25" x14ac:dyDescent="0.3">
      <c r="A126162">
        <v>126160</v>
      </c>
      <c r="S126162">
        <v>48</v>
      </c>
      <c r="T126162">
        <v>5</v>
      </c>
      <c r="U126162">
        <v>2</v>
      </c>
      <c r="V126162">
        <v>6</v>
      </c>
      <c r="W126162">
        <v>3</v>
      </c>
      <c r="X126162">
        <v>6</v>
      </c>
      <c r="Y126162">
        <v>0</v>
      </c>
    </row>
    <row r="126163" spans="1:25" x14ac:dyDescent="0.3">
      <c r="A126163">
        <v>126161</v>
      </c>
      <c r="S126163">
        <v>48</v>
      </c>
      <c r="T126163">
        <v>7</v>
      </c>
      <c r="U126163">
        <v>2</v>
      </c>
      <c r="V126163">
        <v>6</v>
      </c>
      <c r="W126163">
        <v>3</v>
      </c>
      <c r="X126163">
        <v>6</v>
      </c>
      <c r="Y126163">
        <v>0</v>
      </c>
    </row>
    <row r="126164" spans="1:25" x14ac:dyDescent="0.3">
      <c r="A126164">
        <v>126162</v>
      </c>
      <c r="S126164">
        <v>48</v>
      </c>
      <c r="T126164">
        <v>0</v>
      </c>
      <c r="U126164">
        <v>2</v>
      </c>
      <c r="V126164">
        <v>6</v>
      </c>
      <c r="W126164">
        <v>3</v>
      </c>
      <c r="X126164">
        <v>6</v>
      </c>
      <c r="Y126164">
        <v>0</v>
      </c>
    </row>
    <row r="126165" spans="1:25" x14ac:dyDescent="0.3">
      <c r="A126165">
        <v>126163</v>
      </c>
      <c r="S126165">
        <v>48</v>
      </c>
      <c r="T126165">
        <v>3</v>
      </c>
      <c r="U126165">
        <v>2</v>
      </c>
      <c r="V126165">
        <v>6</v>
      </c>
      <c r="W126165">
        <v>3</v>
      </c>
      <c r="X126165">
        <v>6</v>
      </c>
      <c r="Y126165">
        <v>0</v>
      </c>
    </row>
    <row r="126166" spans="1:25" x14ac:dyDescent="0.3">
      <c r="A126166">
        <v>126164</v>
      </c>
      <c r="S126166">
        <v>48</v>
      </c>
      <c r="T126166">
        <v>5</v>
      </c>
      <c r="U126166">
        <v>2</v>
      </c>
      <c r="V126166">
        <v>6</v>
      </c>
      <c r="W126166">
        <v>3</v>
      </c>
      <c r="X126166">
        <v>6</v>
      </c>
      <c r="Y126166">
        <v>0</v>
      </c>
    </row>
    <row r="126167" spans="1:25" x14ac:dyDescent="0.3">
      <c r="A126167">
        <v>126165</v>
      </c>
      <c r="S126167">
        <v>48</v>
      </c>
      <c r="T126167">
        <v>3</v>
      </c>
      <c r="U126167">
        <v>2</v>
      </c>
      <c r="V126167">
        <v>6</v>
      </c>
      <c r="W126167">
        <v>3</v>
      </c>
      <c r="X126167">
        <v>6</v>
      </c>
      <c r="Y126167">
        <v>0</v>
      </c>
    </row>
    <row r="126168" spans="1:25" x14ac:dyDescent="0.3">
      <c r="A126168">
        <v>126166</v>
      </c>
      <c r="S126168">
        <v>48</v>
      </c>
      <c r="T126168">
        <v>7</v>
      </c>
      <c r="U126168">
        <v>2</v>
      </c>
      <c r="V126168">
        <v>6</v>
      </c>
      <c r="W126168">
        <v>3</v>
      </c>
      <c r="X126168">
        <v>6</v>
      </c>
      <c r="Y126168">
        <v>0</v>
      </c>
    </row>
    <row r="126169" spans="1:25" x14ac:dyDescent="0.3">
      <c r="A126169">
        <v>126167</v>
      </c>
      <c r="S126169">
        <v>48</v>
      </c>
      <c r="T126169">
        <v>1</v>
      </c>
      <c r="U126169">
        <v>2</v>
      </c>
      <c r="V126169">
        <v>6</v>
      </c>
      <c r="W126169">
        <v>3</v>
      </c>
      <c r="X126169">
        <v>6</v>
      </c>
      <c r="Y126169">
        <v>0</v>
      </c>
    </row>
    <row r="126170" spans="1:25" x14ac:dyDescent="0.3">
      <c r="A126170">
        <v>126168</v>
      </c>
      <c r="S126170">
        <v>48</v>
      </c>
      <c r="T126170">
        <v>5</v>
      </c>
      <c r="U126170">
        <v>6</v>
      </c>
      <c r="V126170">
        <v>6</v>
      </c>
      <c r="W126170">
        <v>3</v>
      </c>
      <c r="X126170">
        <v>6</v>
      </c>
      <c r="Y126170">
        <v>0</v>
      </c>
    </row>
    <row r="126171" spans="1:25" x14ac:dyDescent="0.3">
      <c r="A126171">
        <v>126169</v>
      </c>
      <c r="S126171">
        <v>48</v>
      </c>
      <c r="T126171">
        <v>7</v>
      </c>
      <c r="U126171">
        <v>6</v>
      </c>
      <c r="V126171">
        <v>6</v>
      </c>
      <c r="W126171">
        <v>3</v>
      </c>
      <c r="X126171">
        <v>6</v>
      </c>
      <c r="Y126171">
        <v>0</v>
      </c>
    </row>
    <row r="126172" spans="1:25" x14ac:dyDescent="0.3">
      <c r="A126172">
        <v>126170</v>
      </c>
      <c r="S126172">
        <v>48</v>
      </c>
      <c r="T126172">
        <v>0</v>
      </c>
      <c r="U126172">
        <v>6</v>
      </c>
      <c r="V126172">
        <v>6</v>
      </c>
      <c r="W126172">
        <v>3</v>
      </c>
      <c r="X126172">
        <v>6</v>
      </c>
      <c r="Y126172">
        <v>0</v>
      </c>
    </row>
    <row r="126173" spans="1:25" x14ac:dyDescent="0.3">
      <c r="A126173">
        <v>126171</v>
      </c>
      <c r="S126173">
        <v>48</v>
      </c>
      <c r="T126173">
        <v>3</v>
      </c>
      <c r="U126173">
        <v>6</v>
      </c>
      <c r="V126173">
        <v>6</v>
      </c>
      <c r="W126173">
        <v>3</v>
      </c>
      <c r="X126173">
        <v>6</v>
      </c>
      <c r="Y126173">
        <v>0</v>
      </c>
    </row>
    <row r="126174" spans="1:25" x14ac:dyDescent="0.3">
      <c r="A126174">
        <v>126172</v>
      </c>
      <c r="S126174">
        <v>48</v>
      </c>
      <c r="T126174">
        <v>1</v>
      </c>
      <c r="U126174">
        <v>6</v>
      </c>
      <c r="V126174">
        <v>6</v>
      </c>
      <c r="W126174">
        <v>3</v>
      </c>
      <c r="X126174">
        <v>6</v>
      </c>
      <c r="Y126174">
        <v>0</v>
      </c>
    </row>
    <row r="126175" spans="1:25" x14ac:dyDescent="0.3">
      <c r="A126175">
        <v>126173</v>
      </c>
      <c r="S126175">
        <v>48</v>
      </c>
      <c r="T126175">
        <v>3</v>
      </c>
      <c r="U126175">
        <v>6</v>
      </c>
      <c r="V126175">
        <v>6</v>
      </c>
      <c r="W126175">
        <v>3</v>
      </c>
      <c r="X126175">
        <v>6</v>
      </c>
      <c r="Y126175">
        <v>0</v>
      </c>
    </row>
    <row r="126176" spans="1:25" x14ac:dyDescent="0.3">
      <c r="A126176">
        <v>126174</v>
      </c>
      <c r="S126176">
        <v>48</v>
      </c>
      <c r="T126176">
        <v>6</v>
      </c>
      <c r="U126176">
        <v>6</v>
      </c>
      <c r="V126176">
        <v>6</v>
      </c>
      <c r="W126176">
        <v>3</v>
      </c>
      <c r="X126176">
        <v>6</v>
      </c>
      <c r="Y126176">
        <v>0</v>
      </c>
    </row>
    <row r="126177" spans="1:25" x14ac:dyDescent="0.3">
      <c r="A126177">
        <v>126175</v>
      </c>
      <c r="S126177">
        <v>48</v>
      </c>
      <c r="T126177">
        <v>3</v>
      </c>
      <c r="U126177">
        <v>6</v>
      </c>
      <c r="V126177">
        <v>6</v>
      </c>
      <c r="W126177">
        <v>3</v>
      </c>
      <c r="X126177">
        <v>6</v>
      </c>
      <c r="Y126177">
        <v>0</v>
      </c>
    </row>
    <row r="126178" spans="1:25" x14ac:dyDescent="0.3">
      <c r="A126178">
        <v>126176</v>
      </c>
      <c r="S126178">
        <v>48</v>
      </c>
      <c r="T126178">
        <v>4</v>
      </c>
      <c r="U126178">
        <v>1</v>
      </c>
      <c r="V126178">
        <v>6</v>
      </c>
      <c r="W126178">
        <v>3</v>
      </c>
      <c r="X126178">
        <v>6</v>
      </c>
      <c r="Y126178">
        <v>0</v>
      </c>
    </row>
    <row r="126179" spans="1:25" x14ac:dyDescent="0.3">
      <c r="A126179">
        <v>126177</v>
      </c>
      <c r="S126179">
        <v>48</v>
      </c>
      <c r="T126179">
        <v>4</v>
      </c>
      <c r="U126179">
        <v>1</v>
      </c>
      <c r="V126179">
        <v>6</v>
      </c>
      <c r="W126179">
        <v>3</v>
      </c>
      <c r="X126179">
        <v>6</v>
      </c>
      <c r="Y126179">
        <v>0</v>
      </c>
    </row>
    <row r="126180" spans="1:25" x14ac:dyDescent="0.3">
      <c r="A126180">
        <v>126178</v>
      </c>
      <c r="S126180">
        <v>48</v>
      </c>
      <c r="T126180">
        <v>0</v>
      </c>
      <c r="U126180">
        <v>1</v>
      </c>
      <c r="V126180">
        <v>6</v>
      </c>
      <c r="W126180">
        <v>3</v>
      </c>
      <c r="X126180">
        <v>6</v>
      </c>
      <c r="Y126180">
        <v>0</v>
      </c>
    </row>
    <row r="126181" spans="1:25" x14ac:dyDescent="0.3">
      <c r="A126181">
        <v>126179</v>
      </c>
      <c r="S126181">
        <v>48</v>
      </c>
      <c r="T126181">
        <v>3</v>
      </c>
      <c r="U126181">
        <v>1</v>
      </c>
      <c r="V126181">
        <v>6</v>
      </c>
      <c r="W126181">
        <v>3</v>
      </c>
      <c r="X126181">
        <v>6</v>
      </c>
      <c r="Y126181">
        <v>0</v>
      </c>
    </row>
    <row r="126182" spans="1:25" x14ac:dyDescent="0.3">
      <c r="A126182">
        <v>126180</v>
      </c>
      <c r="S126182">
        <v>48</v>
      </c>
      <c r="T126182">
        <v>5</v>
      </c>
      <c r="U126182">
        <v>1</v>
      </c>
      <c r="V126182">
        <v>6</v>
      </c>
      <c r="W126182">
        <v>3</v>
      </c>
      <c r="X126182">
        <v>6</v>
      </c>
      <c r="Y126182">
        <v>0</v>
      </c>
    </row>
    <row r="126183" spans="1:25" x14ac:dyDescent="0.3">
      <c r="A126183">
        <v>126181</v>
      </c>
      <c r="S126183">
        <v>48</v>
      </c>
      <c r="T126183">
        <v>3</v>
      </c>
      <c r="U126183">
        <v>1</v>
      </c>
      <c r="V126183">
        <v>6</v>
      </c>
      <c r="W126183">
        <v>3</v>
      </c>
      <c r="X126183">
        <v>6</v>
      </c>
      <c r="Y126183">
        <v>0</v>
      </c>
    </row>
    <row r="126184" spans="1:25" x14ac:dyDescent="0.3">
      <c r="A126184">
        <v>126182</v>
      </c>
      <c r="S126184">
        <v>48</v>
      </c>
      <c r="T126184">
        <v>1</v>
      </c>
      <c r="U126184">
        <v>1</v>
      </c>
      <c r="V126184">
        <v>6</v>
      </c>
      <c r="W126184">
        <v>3</v>
      </c>
      <c r="X126184">
        <v>6</v>
      </c>
      <c r="Y126184">
        <v>0</v>
      </c>
    </row>
    <row r="126185" spans="1:25" x14ac:dyDescent="0.3">
      <c r="A126185">
        <v>126183</v>
      </c>
      <c r="S126185">
        <v>48</v>
      </c>
      <c r="T126185">
        <v>5</v>
      </c>
      <c r="U126185">
        <v>1</v>
      </c>
      <c r="V126185">
        <v>6</v>
      </c>
      <c r="W126185">
        <v>3</v>
      </c>
      <c r="X126185">
        <v>6</v>
      </c>
      <c r="Y126185">
        <v>0</v>
      </c>
    </row>
    <row r="126186" spans="1:25" x14ac:dyDescent="0.3">
      <c r="A126186">
        <v>126184</v>
      </c>
      <c r="S126186">
        <v>48</v>
      </c>
      <c r="T126186">
        <v>4</v>
      </c>
      <c r="U126186">
        <v>3</v>
      </c>
      <c r="V126186">
        <v>6</v>
      </c>
      <c r="W126186">
        <v>3</v>
      </c>
      <c r="X126186">
        <v>6</v>
      </c>
      <c r="Y126186">
        <v>0</v>
      </c>
    </row>
    <row r="126187" spans="1:25" x14ac:dyDescent="0.3">
      <c r="A126187">
        <v>126185</v>
      </c>
      <c r="S126187">
        <v>48</v>
      </c>
      <c r="T126187">
        <v>4</v>
      </c>
      <c r="U126187">
        <v>3</v>
      </c>
      <c r="V126187">
        <v>6</v>
      </c>
      <c r="W126187">
        <v>3</v>
      </c>
      <c r="X126187">
        <v>6</v>
      </c>
      <c r="Y126187">
        <v>0</v>
      </c>
    </row>
    <row r="126188" spans="1:25" x14ac:dyDescent="0.3">
      <c r="A126188">
        <v>126186</v>
      </c>
      <c r="S126188">
        <v>48</v>
      </c>
      <c r="T126188">
        <v>0</v>
      </c>
      <c r="U126188">
        <v>3</v>
      </c>
      <c r="V126188">
        <v>6</v>
      </c>
      <c r="W126188">
        <v>3</v>
      </c>
      <c r="X126188">
        <v>6</v>
      </c>
      <c r="Y126188">
        <v>0</v>
      </c>
    </row>
    <row r="126189" spans="1:25" x14ac:dyDescent="0.3">
      <c r="A126189">
        <v>126187</v>
      </c>
      <c r="S126189">
        <v>48</v>
      </c>
      <c r="T126189">
        <v>3</v>
      </c>
      <c r="U126189">
        <v>3</v>
      </c>
      <c r="V126189">
        <v>6</v>
      </c>
      <c r="W126189">
        <v>3</v>
      </c>
      <c r="X126189">
        <v>6</v>
      </c>
      <c r="Y126189">
        <v>0</v>
      </c>
    </row>
    <row r="126190" spans="1:25" x14ac:dyDescent="0.3">
      <c r="A126190">
        <v>126188</v>
      </c>
      <c r="S126190">
        <v>48</v>
      </c>
      <c r="T126190">
        <v>1</v>
      </c>
      <c r="U126190">
        <v>3</v>
      </c>
      <c r="V126190">
        <v>6</v>
      </c>
      <c r="W126190">
        <v>3</v>
      </c>
      <c r="X126190">
        <v>6</v>
      </c>
      <c r="Y126190">
        <v>0</v>
      </c>
    </row>
    <row r="126191" spans="1:25" x14ac:dyDescent="0.3">
      <c r="A126191">
        <v>126189</v>
      </c>
      <c r="S126191">
        <v>48</v>
      </c>
      <c r="T126191">
        <v>3</v>
      </c>
      <c r="U126191">
        <v>3</v>
      </c>
      <c r="V126191">
        <v>6</v>
      </c>
      <c r="W126191">
        <v>3</v>
      </c>
      <c r="X126191">
        <v>6</v>
      </c>
      <c r="Y126191">
        <v>0</v>
      </c>
    </row>
    <row r="126192" spans="1:25" x14ac:dyDescent="0.3">
      <c r="A126192">
        <v>126190</v>
      </c>
      <c r="S126192">
        <v>48</v>
      </c>
      <c r="T126192">
        <v>0</v>
      </c>
      <c r="U126192">
        <v>3</v>
      </c>
      <c r="V126192">
        <v>6</v>
      </c>
      <c r="W126192">
        <v>3</v>
      </c>
      <c r="X126192">
        <v>6</v>
      </c>
      <c r="Y126192">
        <v>0</v>
      </c>
    </row>
    <row r="126193" spans="1:25" x14ac:dyDescent="0.3">
      <c r="A126193">
        <v>126191</v>
      </c>
      <c r="S126193">
        <v>48</v>
      </c>
      <c r="T126193">
        <v>7</v>
      </c>
      <c r="U126193">
        <v>3</v>
      </c>
      <c r="V126193">
        <v>6</v>
      </c>
      <c r="W126193">
        <v>3</v>
      </c>
      <c r="X126193">
        <v>6</v>
      </c>
      <c r="Y126193">
        <v>0</v>
      </c>
    </row>
    <row r="126194" spans="1:25" x14ac:dyDescent="0.3">
      <c r="A126194">
        <v>126192</v>
      </c>
      <c r="S126194">
        <v>48</v>
      </c>
      <c r="T126194">
        <v>4</v>
      </c>
      <c r="U126194">
        <v>6</v>
      </c>
      <c r="V126194">
        <v>6</v>
      </c>
      <c r="W126194">
        <v>3</v>
      </c>
      <c r="X126194">
        <v>6</v>
      </c>
      <c r="Y126194">
        <v>0</v>
      </c>
    </row>
    <row r="126195" spans="1:25" x14ac:dyDescent="0.3">
      <c r="A126195">
        <v>126193</v>
      </c>
      <c r="S126195">
        <v>48</v>
      </c>
      <c r="T126195">
        <v>5</v>
      </c>
      <c r="U126195">
        <v>6</v>
      </c>
      <c r="V126195">
        <v>6</v>
      </c>
      <c r="W126195">
        <v>3</v>
      </c>
      <c r="X126195">
        <v>6</v>
      </c>
      <c r="Y126195">
        <v>0</v>
      </c>
    </row>
    <row r="126196" spans="1:25" x14ac:dyDescent="0.3">
      <c r="A126196">
        <v>126194</v>
      </c>
      <c r="S126196">
        <v>48</v>
      </c>
      <c r="T126196">
        <v>0</v>
      </c>
      <c r="U126196">
        <v>6</v>
      </c>
      <c r="V126196">
        <v>6</v>
      </c>
      <c r="W126196">
        <v>3</v>
      </c>
      <c r="X126196">
        <v>6</v>
      </c>
      <c r="Y126196">
        <v>0</v>
      </c>
    </row>
    <row r="126197" spans="1:25" x14ac:dyDescent="0.3">
      <c r="A126197">
        <v>126195</v>
      </c>
      <c r="S126197">
        <v>48</v>
      </c>
      <c r="T126197">
        <v>3</v>
      </c>
      <c r="U126197">
        <v>6</v>
      </c>
      <c r="V126197">
        <v>6</v>
      </c>
      <c r="W126197">
        <v>3</v>
      </c>
      <c r="X126197">
        <v>6</v>
      </c>
      <c r="Y126197">
        <v>0</v>
      </c>
    </row>
    <row r="126198" spans="1:25" x14ac:dyDescent="0.3">
      <c r="A126198">
        <v>126196</v>
      </c>
      <c r="S126198">
        <v>48</v>
      </c>
      <c r="T126198">
        <v>5</v>
      </c>
      <c r="U126198">
        <v>6</v>
      </c>
      <c r="V126198">
        <v>6</v>
      </c>
      <c r="W126198">
        <v>3</v>
      </c>
      <c r="X126198">
        <v>6</v>
      </c>
      <c r="Y126198">
        <v>0</v>
      </c>
    </row>
    <row r="126199" spans="1:25" x14ac:dyDescent="0.3">
      <c r="A126199">
        <v>126197</v>
      </c>
      <c r="S126199">
        <v>48</v>
      </c>
      <c r="T126199">
        <v>3</v>
      </c>
      <c r="U126199">
        <v>6</v>
      </c>
      <c r="V126199">
        <v>6</v>
      </c>
      <c r="W126199">
        <v>3</v>
      </c>
      <c r="X126199">
        <v>6</v>
      </c>
      <c r="Y126199">
        <v>0</v>
      </c>
    </row>
    <row r="126200" spans="1:25" x14ac:dyDescent="0.3">
      <c r="A126200">
        <v>126198</v>
      </c>
      <c r="S126200">
        <v>48</v>
      </c>
      <c r="T126200">
        <v>3</v>
      </c>
      <c r="U126200">
        <v>6</v>
      </c>
      <c r="V126200">
        <v>6</v>
      </c>
      <c r="W126200">
        <v>3</v>
      </c>
      <c r="X126200">
        <v>6</v>
      </c>
      <c r="Y126200">
        <v>0</v>
      </c>
    </row>
    <row r="126201" spans="1:25" x14ac:dyDescent="0.3">
      <c r="A126201">
        <v>126199</v>
      </c>
      <c r="S126201">
        <v>48</v>
      </c>
      <c r="T126201">
        <v>1</v>
      </c>
      <c r="U126201">
        <v>6</v>
      </c>
      <c r="V126201">
        <v>6</v>
      </c>
      <c r="W126201">
        <v>3</v>
      </c>
      <c r="X126201">
        <v>6</v>
      </c>
      <c r="Y126201">
        <v>0</v>
      </c>
    </row>
    <row r="126202" spans="1:25" x14ac:dyDescent="0.3">
      <c r="A126202">
        <v>126200</v>
      </c>
      <c r="S126202">
        <v>48</v>
      </c>
      <c r="T126202">
        <v>4</v>
      </c>
      <c r="U126202">
        <v>3</v>
      </c>
      <c r="V126202">
        <v>6</v>
      </c>
      <c r="W126202">
        <v>3</v>
      </c>
      <c r="X126202">
        <v>6</v>
      </c>
      <c r="Y126202">
        <v>0</v>
      </c>
    </row>
    <row r="126203" spans="1:25" x14ac:dyDescent="0.3">
      <c r="A126203">
        <v>126201</v>
      </c>
      <c r="S126203">
        <v>48</v>
      </c>
      <c r="T126203">
        <v>5</v>
      </c>
      <c r="U126203">
        <v>3</v>
      </c>
      <c r="V126203">
        <v>6</v>
      </c>
      <c r="W126203">
        <v>3</v>
      </c>
      <c r="X126203">
        <v>6</v>
      </c>
      <c r="Y126203">
        <v>0</v>
      </c>
    </row>
    <row r="126204" spans="1:25" x14ac:dyDescent="0.3">
      <c r="A126204">
        <v>126202</v>
      </c>
      <c r="S126204">
        <v>48</v>
      </c>
      <c r="T126204">
        <v>0</v>
      </c>
      <c r="U126204">
        <v>3</v>
      </c>
      <c r="V126204">
        <v>6</v>
      </c>
      <c r="W126204">
        <v>3</v>
      </c>
      <c r="X126204">
        <v>6</v>
      </c>
      <c r="Y126204">
        <v>0</v>
      </c>
    </row>
    <row r="126205" spans="1:25" x14ac:dyDescent="0.3">
      <c r="A126205">
        <v>126203</v>
      </c>
      <c r="S126205">
        <v>48</v>
      </c>
      <c r="T126205">
        <v>3</v>
      </c>
      <c r="U126205">
        <v>3</v>
      </c>
      <c r="V126205">
        <v>6</v>
      </c>
      <c r="W126205">
        <v>3</v>
      </c>
      <c r="X126205">
        <v>6</v>
      </c>
      <c r="Y126205">
        <v>0</v>
      </c>
    </row>
    <row r="126206" spans="1:25" x14ac:dyDescent="0.3">
      <c r="A126206">
        <v>126204</v>
      </c>
      <c r="S126206">
        <v>48</v>
      </c>
      <c r="T126206">
        <v>1</v>
      </c>
      <c r="U126206">
        <v>3</v>
      </c>
      <c r="V126206">
        <v>6</v>
      </c>
      <c r="W126206">
        <v>3</v>
      </c>
      <c r="X126206">
        <v>6</v>
      </c>
      <c r="Y126206">
        <v>0</v>
      </c>
    </row>
    <row r="126207" spans="1:25" x14ac:dyDescent="0.3">
      <c r="A126207">
        <v>126205</v>
      </c>
      <c r="S126207">
        <v>48</v>
      </c>
      <c r="T126207">
        <v>3</v>
      </c>
      <c r="U126207">
        <v>3</v>
      </c>
      <c r="V126207">
        <v>6</v>
      </c>
      <c r="W126207">
        <v>3</v>
      </c>
      <c r="X126207">
        <v>6</v>
      </c>
      <c r="Y126207">
        <v>0</v>
      </c>
    </row>
    <row r="126208" spans="1:25" x14ac:dyDescent="0.3">
      <c r="A126208">
        <v>126206</v>
      </c>
      <c r="S126208">
        <v>48</v>
      </c>
      <c r="T126208">
        <v>2</v>
      </c>
      <c r="U126208">
        <v>3</v>
      </c>
      <c r="V126208">
        <v>6</v>
      </c>
      <c r="W126208">
        <v>3</v>
      </c>
      <c r="X126208">
        <v>6</v>
      </c>
      <c r="Y126208">
        <v>0</v>
      </c>
    </row>
    <row r="126209" spans="1:25" x14ac:dyDescent="0.3">
      <c r="A126209">
        <v>126207</v>
      </c>
      <c r="S126209">
        <v>48</v>
      </c>
      <c r="T126209">
        <v>3</v>
      </c>
      <c r="U126209">
        <v>3</v>
      </c>
      <c r="V126209">
        <v>6</v>
      </c>
      <c r="W126209">
        <v>3</v>
      </c>
      <c r="X126209">
        <v>6</v>
      </c>
      <c r="Y126209">
        <v>0</v>
      </c>
    </row>
    <row r="126210" spans="1:25" x14ac:dyDescent="0.3">
      <c r="A126210">
        <v>126208</v>
      </c>
      <c r="S126210">
        <v>48</v>
      </c>
      <c r="T126210">
        <v>3</v>
      </c>
      <c r="U126210">
        <v>6</v>
      </c>
      <c r="V126210">
        <v>5</v>
      </c>
      <c r="W126210">
        <v>3</v>
      </c>
      <c r="X126210">
        <v>6</v>
      </c>
      <c r="Y126210">
        <v>0</v>
      </c>
    </row>
    <row r="126211" spans="1:25" x14ac:dyDescent="0.3">
      <c r="A126211">
        <v>126209</v>
      </c>
      <c r="S126211">
        <v>48</v>
      </c>
      <c r="T126211">
        <v>2</v>
      </c>
      <c r="U126211">
        <v>6</v>
      </c>
      <c r="V126211">
        <v>5</v>
      </c>
      <c r="W126211">
        <v>3</v>
      </c>
      <c r="X126211">
        <v>6</v>
      </c>
      <c r="Y126211">
        <v>0</v>
      </c>
    </row>
    <row r="126212" spans="1:25" x14ac:dyDescent="0.3">
      <c r="A126212">
        <v>126210</v>
      </c>
      <c r="S126212">
        <v>48</v>
      </c>
      <c r="T126212">
        <v>3</v>
      </c>
      <c r="U126212">
        <v>6</v>
      </c>
      <c r="V126212">
        <v>5</v>
      </c>
      <c r="W126212">
        <v>3</v>
      </c>
      <c r="X126212">
        <v>6</v>
      </c>
      <c r="Y126212">
        <v>0</v>
      </c>
    </row>
    <row r="126213" spans="1:25" x14ac:dyDescent="0.3">
      <c r="A126213">
        <v>126211</v>
      </c>
      <c r="S126213">
        <v>48</v>
      </c>
      <c r="T126213">
        <v>4</v>
      </c>
      <c r="U126213">
        <v>6</v>
      </c>
      <c r="V126213">
        <v>5</v>
      </c>
      <c r="W126213">
        <v>3</v>
      </c>
      <c r="X126213">
        <v>6</v>
      </c>
      <c r="Y126213">
        <v>0</v>
      </c>
    </row>
    <row r="126214" spans="1:25" x14ac:dyDescent="0.3">
      <c r="A126214">
        <v>126212</v>
      </c>
      <c r="S126214">
        <v>48</v>
      </c>
      <c r="T126214">
        <v>5</v>
      </c>
      <c r="U126214">
        <v>6</v>
      </c>
      <c r="V126214">
        <v>5</v>
      </c>
      <c r="W126214">
        <v>3</v>
      </c>
      <c r="X126214">
        <v>6</v>
      </c>
      <c r="Y126214">
        <v>0</v>
      </c>
    </row>
    <row r="126215" spans="1:25" x14ac:dyDescent="0.3">
      <c r="A126215">
        <v>126213</v>
      </c>
      <c r="S126215">
        <v>48</v>
      </c>
      <c r="T126215">
        <v>3</v>
      </c>
      <c r="U126215">
        <v>6</v>
      </c>
      <c r="V126215">
        <v>5</v>
      </c>
      <c r="W126215">
        <v>3</v>
      </c>
      <c r="X126215">
        <v>6</v>
      </c>
      <c r="Y126215">
        <v>0</v>
      </c>
    </row>
    <row r="126216" spans="1:25" x14ac:dyDescent="0.3">
      <c r="A126216">
        <v>126214</v>
      </c>
      <c r="S126216">
        <v>48</v>
      </c>
      <c r="T126216">
        <v>5</v>
      </c>
      <c r="U126216">
        <v>6</v>
      </c>
      <c r="V126216">
        <v>5</v>
      </c>
      <c r="W126216">
        <v>3</v>
      </c>
      <c r="X126216">
        <v>6</v>
      </c>
      <c r="Y126216">
        <v>0</v>
      </c>
    </row>
    <row r="126217" spans="1:25" x14ac:dyDescent="0.3">
      <c r="A126217">
        <v>126215</v>
      </c>
      <c r="S126217">
        <v>48</v>
      </c>
      <c r="T126217">
        <v>5</v>
      </c>
      <c r="U126217">
        <v>6</v>
      </c>
      <c r="V126217">
        <v>5</v>
      </c>
      <c r="W126217">
        <v>3</v>
      </c>
      <c r="X126217">
        <v>6</v>
      </c>
      <c r="Y126217">
        <v>0</v>
      </c>
    </row>
    <row r="126218" spans="1:25" x14ac:dyDescent="0.3">
      <c r="A126218">
        <v>126216</v>
      </c>
      <c r="S126218">
        <v>48</v>
      </c>
      <c r="T126218">
        <v>3</v>
      </c>
      <c r="U126218">
        <v>0</v>
      </c>
      <c r="V126218">
        <v>5</v>
      </c>
      <c r="W126218">
        <v>3</v>
      </c>
      <c r="X126218">
        <v>6</v>
      </c>
      <c r="Y126218">
        <v>0</v>
      </c>
    </row>
    <row r="126219" spans="1:25" x14ac:dyDescent="0.3">
      <c r="A126219">
        <v>126217</v>
      </c>
      <c r="S126219">
        <v>48</v>
      </c>
      <c r="T126219">
        <v>2</v>
      </c>
      <c r="U126219">
        <v>0</v>
      </c>
      <c r="V126219">
        <v>5</v>
      </c>
      <c r="W126219">
        <v>3</v>
      </c>
      <c r="X126219">
        <v>6</v>
      </c>
      <c r="Y126219">
        <v>0</v>
      </c>
    </row>
    <row r="126220" spans="1:25" x14ac:dyDescent="0.3">
      <c r="A126220">
        <v>126218</v>
      </c>
      <c r="S126220">
        <v>48</v>
      </c>
      <c r="T126220">
        <v>3</v>
      </c>
      <c r="U126220">
        <v>0</v>
      </c>
      <c r="V126220">
        <v>5</v>
      </c>
      <c r="W126220">
        <v>3</v>
      </c>
      <c r="X126220">
        <v>6</v>
      </c>
      <c r="Y126220">
        <v>0</v>
      </c>
    </row>
    <row r="126221" spans="1:25" x14ac:dyDescent="0.3">
      <c r="A126221">
        <v>126219</v>
      </c>
      <c r="S126221">
        <v>48</v>
      </c>
      <c r="T126221">
        <v>4</v>
      </c>
      <c r="U126221">
        <v>0</v>
      </c>
      <c r="V126221">
        <v>5</v>
      </c>
      <c r="W126221">
        <v>3</v>
      </c>
      <c r="X126221">
        <v>6</v>
      </c>
      <c r="Y126221">
        <v>0</v>
      </c>
    </row>
    <row r="126222" spans="1:25" x14ac:dyDescent="0.3">
      <c r="A126222">
        <v>126220</v>
      </c>
      <c r="S126222">
        <v>48</v>
      </c>
      <c r="T126222">
        <v>1</v>
      </c>
      <c r="U126222">
        <v>0</v>
      </c>
      <c r="V126222">
        <v>5</v>
      </c>
      <c r="W126222">
        <v>3</v>
      </c>
      <c r="X126222">
        <v>6</v>
      </c>
      <c r="Y126222">
        <v>0</v>
      </c>
    </row>
    <row r="126223" spans="1:25" x14ac:dyDescent="0.3">
      <c r="A126223">
        <v>126221</v>
      </c>
      <c r="S126223">
        <v>48</v>
      </c>
      <c r="T126223">
        <v>3</v>
      </c>
      <c r="U126223">
        <v>0</v>
      </c>
      <c r="V126223">
        <v>5</v>
      </c>
      <c r="W126223">
        <v>3</v>
      </c>
      <c r="X126223">
        <v>6</v>
      </c>
      <c r="Y126223">
        <v>0</v>
      </c>
    </row>
    <row r="126224" spans="1:25" x14ac:dyDescent="0.3">
      <c r="A126224">
        <v>126222</v>
      </c>
      <c r="S126224">
        <v>48</v>
      </c>
      <c r="T126224">
        <v>4</v>
      </c>
      <c r="U126224">
        <v>0</v>
      </c>
      <c r="V126224">
        <v>5</v>
      </c>
      <c r="W126224">
        <v>3</v>
      </c>
      <c r="X126224">
        <v>6</v>
      </c>
      <c r="Y126224">
        <v>0</v>
      </c>
    </row>
    <row r="126225" spans="1:25" x14ac:dyDescent="0.3">
      <c r="A126225">
        <v>126223</v>
      </c>
      <c r="S126225">
        <v>48</v>
      </c>
      <c r="T126225">
        <v>7</v>
      </c>
      <c r="U126225">
        <v>0</v>
      </c>
      <c r="V126225">
        <v>5</v>
      </c>
      <c r="W126225">
        <v>3</v>
      </c>
      <c r="X126225">
        <v>6</v>
      </c>
      <c r="Y126225">
        <v>0</v>
      </c>
    </row>
    <row r="126226" spans="1:25" x14ac:dyDescent="0.3">
      <c r="A126226">
        <v>126224</v>
      </c>
      <c r="S126226">
        <v>48</v>
      </c>
      <c r="T126226">
        <v>3</v>
      </c>
      <c r="U126226">
        <v>2</v>
      </c>
      <c r="V126226">
        <v>5</v>
      </c>
      <c r="W126226">
        <v>3</v>
      </c>
      <c r="X126226">
        <v>6</v>
      </c>
      <c r="Y126226">
        <v>0</v>
      </c>
    </row>
    <row r="126227" spans="1:25" x14ac:dyDescent="0.3">
      <c r="A126227">
        <v>126225</v>
      </c>
      <c r="S126227">
        <v>48</v>
      </c>
      <c r="T126227">
        <v>3</v>
      </c>
      <c r="U126227">
        <v>2</v>
      </c>
      <c r="V126227">
        <v>5</v>
      </c>
      <c r="W126227">
        <v>3</v>
      </c>
      <c r="X126227">
        <v>6</v>
      </c>
      <c r="Y126227">
        <v>0</v>
      </c>
    </row>
    <row r="126228" spans="1:25" x14ac:dyDescent="0.3">
      <c r="A126228">
        <v>126226</v>
      </c>
      <c r="S126228">
        <v>48</v>
      </c>
      <c r="T126228">
        <v>3</v>
      </c>
      <c r="U126228">
        <v>2</v>
      </c>
      <c r="V126228">
        <v>5</v>
      </c>
      <c r="W126228">
        <v>3</v>
      </c>
      <c r="X126228">
        <v>6</v>
      </c>
      <c r="Y126228">
        <v>0</v>
      </c>
    </row>
    <row r="126229" spans="1:25" x14ac:dyDescent="0.3">
      <c r="A126229">
        <v>126227</v>
      </c>
      <c r="S126229">
        <v>48</v>
      </c>
      <c r="T126229">
        <v>4</v>
      </c>
      <c r="U126229">
        <v>2</v>
      </c>
      <c r="V126229">
        <v>5</v>
      </c>
      <c r="W126229">
        <v>3</v>
      </c>
      <c r="X126229">
        <v>6</v>
      </c>
      <c r="Y126229">
        <v>0</v>
      </c>
    </row>
    <row r="126230" spans="1:25" x14ac:dyDescent="0.3">
      <c r="A126230">
        <v>126228</v>
      </c>
      <c r="S126230">
        <v>48</v>
      </c>
      <c r="T126230">
        <v>5</v>
      </c>
      <c r="U126230">
        <v>2</v>
      </c>
      <c r="V126230">
        <v>5</v>
      </c>
      <c r="W126230">
        <v>3</v>
      </c>
      <c r="X126230">
        <v>6</v>
      </c>
      <c r="Y126230">
        <v>0</v>
      </c>
    </row>
    <row r="126231" spans="1:25" x14ac:dyDescent="0.3">
      <c r="A126231">
        <v>126229</v>
      </c>
      <c r="S126231">
        <v>48</v>
      </c>
      <c r="T126231">
        <v>3</v>
      </c>
      <c r="U126231">
        <v>2</v>
      </c>
      <c r="V126231">
        <v>5</v>
      </c>
      <c r="W126231">
        <v>3</v>
      </c>
      <c r="X126231">
        <v>6</v>
      </c>
      <c r="Y126231">
        <v>0</v>
      </c>
    </row>
    <row r="126232" spans="1:25" x14ac:dyDescent="0.3">
      <c r="A126232">
        <v>126230</v>
      </c>
      <c r="S126232">
        <v>48</v>
      </c>
      <c r="T126232">
        <v>7</v>
      </c>
      <c r="U126232">
        <v>2</v>
      </c>
      <c r="V126232">
        <v>5</v>
      </c>
      <c r="W126232">
        <v>3</v>
      </c>
      <c r="X126232">
        <v>6</v>
      </c>
      <c r="Y126232">
        <v>0</v>
      </c>
    </row>
    <row r="126233" spans="1:25" x14ac:dyDescent="0.3">
      <c r="A126233">
        <v>126231</v>
      </c>
      <c r="S126233">
        <v>48</v>
      </c>
      <c r="T126233">
        <v>1</v>
      </c>
      <c r="U126233">
        <v>2</v>
      </c>
      <c r="V126233">
        <v>5</v>
      </c>
      <c r="W126233">
        <v>3</v>
      </c>
      <c r="X126233">
        <v>6</v>
      </c>
      <c r="Y126233">
        <v>0</v>
      </c>
    </row>
    <row r="126234" spans="1:25" x14ac:dyDescent="0.3">
      <c r="A126234">
        <v>126232</v>
      </c>
      <c r="S126234">
        <v>48</v>
      </c>
      <c r="T126234">
        <v>3</v>
      </c>
      <c r="U126234">
        <v>6</v>
      </c>
      <c r="V126234">
        <v>5</v>
      </c>
      <c r="W126234">
        <v>3</v>
      </c>
      <c r="X126234">
        <v>6</v>
      </c>
      <c r="Y126234">
        <v>0</v>
      </c>
    </row>
    <row r="126235" spans="1:25" x14ac:dyDescent="0.3">
      <c r="A126235">
        <v>126233</v>
      </c>
      <c r="S126235">
        <v>48</v>
      </c>
      <c r="T126235">
        <v>3</v>
      </c>
      <c r="U126235">
        <v>6</v>
      </c>
      <c r="V126235">
        <v>5</v>
      </c>
      <c r="W126235">
        <v>3</v>
      </c>
      <c r="X126235">
        <v>6</v>
      </c>
      <c r="Y126235">
        <v>0</v>
      </c>
    </row>
    <row r="126236" spans="1:25" x14ac:dyDescent="0.3">
      <c r="A126236">
        <v>126234</v>
      </c>
      <c r="S126236">
        <v>48</v>
      </c>
      <c r="T126236">
        <v>3</v>
      </c>
      <c r="U126236">
        <v>6</v>
      </c>
      <c r="V126236">
        <v>5</v>
      </c>
      <c r="W126236">
        <v>3</v>
      </c>
      <c r="X126236">
        <v>6</v>
      </c>
      <c r="Y126236">
        <v>0</v>
      </c>
    </row>
    <row r="126237" spans="1:25" x14ac:dyDescent="0.3">
      <c r="A126237">
        <v>126235</v>
      </c>
      <c r="S126237">
        <v>48</v>
      </c>
      <c r="T126237">
        <v>4</v>
      </c>
      <c r="U126237">
        <v>6</v>
      </c>
      <c r="V126237">
        <v>5</v>
      </c>
      <c r="W126237">
        <v>3</v>
      </c>
      <c r="X126237">
        <v>6</v>
      </c>
      <c r="Y126237">
        <v>0</v>
      </c>
    </row>
    <row r="126238" spans="1:25" x14ac:dyDescent="0.3">
      <c r="A126238">
        <v>126236</v>
      </c>
      <c r="S126238">
        <v>48</v>
      </c>
      <c r="T126238">
        <v>1</v>
      </c>
      <c r="U126238">
        <v>6</v>
      </c>
      <c r="V126238">
        <v>5</v>
      </c>
      <c r="W126238">
        <v>3</v>
      </c>
      <c r="X126238">
        <v>6</v>
      </c>
      <c r="Y126238">
        <v>0</v>
      </c>
    </row>
    <row r="126239" spans="1:25" x14ac:dyDescent="0.3">
      <c r="A126239">
        <v>126237</v>
      </c>
      <c r="S126239">
        <v>48</v>
      </c>
      <c r="T126239">
        <v>3</v>
      </c>
      <c r="U126239">
        <v>6</v>
      </c>
      <c r="V126239">
        <v>5</v>
      </c>
      <c r="W126239">
        <v>3</v>
      </c>
      <c r="X126239">
        <v>6</v>
      </c>
      <c r="Y126239">
        <v>0</v>
      </c>
    </row>
    <row r="126240" spans="1:25" x14ac:dyDescent="0.3">
      <c r="A126240">
        <v>126238</v>
      </c>
      <c r="S126240">
        <v>48</v>
      </c>
      <c r="T126240">
        <v>6</v>
      </c>
      <c r="U126240">
        <v>6</v>
      </c>
      <c r="V126240">
        <v>5</v>
      </c>
      <c r="W126240">
        <v>3</v>
      </c>
      <c r="X126240">
        <v>6</v>
      </c>
      <c r="Y126240">
        <v>0</v>
      </c>
    </row>
    <row r="126241" spans="1:25" x14ac:dyDescent="0.3">
      <c r="A126241">
        <v>126239</v>
      </c>
      <c r="S126241">
        <v>48</v>
      </c>
      <c r="T126241">
        <v>3</v>
      </c>
      <c r="U126241">
        <v>6</v>
      </c>
      <c r="V126241">
        <v>5</v>
      </c>
      <c r="W126241">
        <v>3</v>
      </c>
      <c r="X126241">
        <v>6</v>
      </c>
      <c r="Y126241">
        <v>0</v>
      </c>
    </row>
    <row r="126242" spans="1:25" x14ac:dyDescent="0.3">
      <c r="A126242">
        <v>126240</v>
      </c>
      <c r="S126242">
        <v>48</v>
      </c>
      <c r="T126242">
        <v>2</v>
      </c>
      <c r="U126242">
        <v>5</v>
      </c>
      <c r="V126242">
        <v>5</v>
      </c>
      <c r="W126242">
        <v>3</v>
      </c>
      <c r="X126242">
        <v>6</v>
      </c>
      <c r="Y126242">
        <v>0</v>
      </c>
    </row>
    <row r="126243" spans="1:25" x14ac:dyDescent="0.3">
      <c r="A126243">
        <v>126241</v>
      </c>
      <c r="S126243">
        <v>48</v>
      </c>
      <c r="T126243">
        <v>0</v>
      </c>
      <c r="U126243">
        <v>5</v>
      </c>
      <c r="V126243">
        <v>5</v>
      </c>
      <c r="W126243">
        <v>3</v>
      </c>
      <c r="X126243">
        <v>6</v>
      </c>
      <c r="Y126243">
        <v>0</v>
      </c>
    </row>
    <row r="126244" spans="1:25" x14ac:dyDescent="0.3">
      <c r="A126244">
        <v>126242</v>
      </c>
      <c r="S126244">
        <v>48</v>
      </c>
      <c r="T126244">
        <v>3</v>
      </c>
      <c r="U126244">
        <v>5</v>
      </c>
      <c r="V126244">
        <v>5</v>
      </c>
      <c r="W126244">
        <v>3</v>
      </c>
      <c r="X126244">
        <v>6</v>
      </c>
      <c r="Y126244">
        <v>0</v>
      </c>
    </row>
    <row r="126245" spans="1:25" x14ac:dyDescent="0.3">
      <c r="A126245">
        <v>126243</v>
      </c>
      <c r="S126245">
        <v>48</v>
      </c>
      <c r="T126245">
        <v>4</v>
      </c>
      <c r="U126245">
        <v>5</v>
      </c>
      <c r="V126245">
        <v>5</v>
      </c>
      <c r="W126245">
        <v>3</v>
      </c>
      <c r="X126245">
        <v>6</v>
      </c>
      <c r="Y126245">
        <v>0</v>
      </c>
    </row>
    <row r="126246" spans="1:25" x14ac:dyDescent="0.3">
      <c r="A126246">
        <v>126244</v>
      </c>
      <c r="S126246">
        <v>48</v>
      </c>
      <c r="T126246">
        <v>5</v>
      </c>
      <c r="U126246">
        <v>5</v>
      </c>
      <c r="V126246">
        <v>5</v>
      </c>
      <c r="W126246">
        <v>3</v>
      </c>
      <c r="X126246">
        <v>6</v>
      </c>
      <c r="Y126246">
        <v>0</v>
      </c>
    </row>
    <row r="126247" spans="1:25" x14ac:dyDescent="0.3">
      <c r="A126247">
        <v>126245</v>
      </c>
      <c r="S126247">
        <v>48</v>
      </c>
      <c r="T126247">
        <v>3</v>
      </c>
      <c r="U126247">
        <v>5</v>
      </c>
      <c r="V126247">
        <v>5</v>
      </c>
      <c r="W126247">
        <v>3</v>
      </c>
      <c r="X126247">
        <v>6</v>
      </c>
      <c r="Y126247">
        <v>0</v>
      </c>
    </row>
    <row r="126248" spans="1:25" x14ac:dyDescent="0.3">
      <c r="A126248">
        <v>126246</v>
      </c>
      <c r="S126248">
        <v>48</v>
      </c>
      <c r="T126248">
        <v>1</v>
      </c>
      <c r="U126248">
        <v>5</v>
      </c>
      <c r="V126248">
        <v>5</v>
      </c>
      <c r="W126248">
        <v>3</v>
      </c>
      <c r="X126248">
        <v>6</v>
      </c>
      <c r="Y126248">
        <v>0</v>
      </c>
    </row>
    <row r="126249" spans="1:25" x14ac:dyDescent="0.3">
      <c r="A126249">
        <v>126247</v>
      </c>
      <c r="S126249">
        <v>48</v>
      </c>
      <c r="T126249">
        <v>5</v>
      </c>
      <c r="U126249">
        <v>5</v>
      </c>
      <c r="V126249">
        <v>5</v>
      </c>
      <c r="W126249">
        <v>3</v>
      </c>
      <c r="X126249">
        <v>6</v>
      </c>
      <c r="Y126249">
        <v>0</v>
      </c>
    </row>
    <row r="126250" spans="1:25" x14ac:dyDescent="0.3">
      <c r="A126250">
        <v>126248</v>
      </c>
      <c r="S126250">
        <v>48</v>
      </c>
      <c r="T126250">
        <v>2</v>
      </c>
      <c r="U126250">
        <v>3</v>
      </c>
      <c r="V126250">
        <v>5</v>
      </c>
      <c r="W126250">
        <v>3</v>
      </c>
      <c r="X126250">
        <v>6</v>
      </c>
      <c r="Y126250">
        <v>0</v>
      </c>
    </row>
    <row r="126251" spans="1:25" x14ac:dyDescent="0.3">
      <c r="A126251">
        <v>126249</v>
      </c>
      <c r="S126251">
        <v>48</v>
      </c>
      <c r="T126251">
        <v>0</v>
      </c>
      <c r="U126251">
        <v>3</v>
      </c>
      <c r="V126251">
        <v>5</v>
      </c>
      <c r="W126251">
        <v>3</v>
      </c>
      <c r="X126251">
        <v>6</v>
      </c>
      <c r="Y126251">
        <v>0</v>
      </c>
    </row>
    <row r="126252" spans="1:25" x14ac:dyDescent="0.3">
      <c r="A126252">
        <v>126250</v>
      </c>
      <c r="S126252">
        <v>48</v>
      </c>
      <c r="T126252">
        <v>3</v>
      </c>
      <c r="U126252">
        <v>3</v>
      </c>
      <c r="V126252">
        <v>5</v>
      </c>
      <c r="W126252">
        <v>3</v>
      </c>
      <c r="X126252">
        <v>6</v>
      </c>
      <c r="Y126252">
        <v>0</v>
      </c>
    </row>
    <row r="126253" spans="1:25" x14ac:dyDescent="0.3">
      <c r="A126253">
        <v>126251</v>
      </c>
      <c r="S126253">
        <v>48</v>
      </c>
      <c r="T126253">
        <v>4</v>
      </c>
      <c r="U126253">
        <v>3</v>
      </c>
      <c r="V126253">
        <v>5</v>
      </c>
      <c r="W126253">
        <v>3</v>
      </c>
      <c r="X126253">
        <v>6</v>
      </c>
      <c r="Y126253">
        <v>0</v>
      </c>
    </row>
    <row r="126254" spans="1:25" x14ac:dyDescent="0.3">
      <c r="A126254">
        <v>126252</v>
      </c>
      <c r="S126254">
        <v>48</v>
      </c>
      <c r="T126254">
        <v>1</v>
      </c>
      <c r="U126254">
        <v>3</v>
      </c>
      <c r="V126254">
        <v>5</v>
      </c>
      <c r="W126254">
        <v>3</v>
      </c>
      <c r="X126254">
        <v>6</v>
      </c>
      <c r="Y126254">
        <v>0</v>
      </c>
    </row>
    <row r="126255" spans="1:25" x14ac:dyDescent="0.3">
      <c r="A126255">
        <v>126253</v>
      </c>
      <c r="S126255">
        <v>48</v>
      </c>
      <c r="T126255">
        <v>3</v>
      </c>
      <c r="U126255">
        <v>3</v>
      </c>
      <c r="V126255">
        <v>5</v>
      </c>
      <c r="W126255">
        <v>3</v>
      </c>
      <c r="X126255">
        <v>6</v>
      </c>
      <c r="Y126255">
        <v>0</v>
      </c>
    </row>
    <row r="126256" spans="1:25" x14ac:dyDescent="0.3">
      <c r="A126256">
        <v>126254</v>
      </c>
      <c r="S126256">
        <v>48</v>
      </c>
      <c r="T126256">
        <v>0</v>
      </c>
      <c r="U126256">
        <v>3</v>
      </c>
      <c r="V126256">
        <v>5</v>
      </c>
      <c r="W126256">
        <v>3</v>
      </c>
      <c r="X126256">
        <v>6</v>
      </c>
      <c r="Y126256">
        <v>0</v>
      </c>
    </row>
    <row r="126257" spans="1:25" x14ac:dyDescent="0.3">
      <c r="A126257">
        <v>126255</v>
      </c>
      <c r="S126257">
        <v>48</v>
      </c>
      <c r="T126257">
        <v>7</v>
      </c>
      <c r="U126257">
        <v>3</v>
      </c>
      <c r="V126257">
        <v>5</v>
      </c>
      <c r="W126257">
        <v>3</v>
      </c>
      <c r="X126257">
        <v>6</v>
      </c>
      <c r="Y126257">
        <v>0</v>
      </c>
    </row>
    <row r="126258" spans="1:25" x14ac:dyDescent="0.3">
      <c r="A126258">
        <v>126256</v>
      </c>
      <c r="S126258">
        <v>48</v>
      </c>
      <c r="T126258">
        <v>2</v>
      </c>
      <c r="U126258">
        <v>1</v>
      </c>
      <c r="V126258">
        <v>5</v>
      </c>
      <c r="W126258">
        <v>3</v>
      </c>
      <c r="X126258">
        <v>6</v>
      </c>
      <c r="Y126258">
        <v>0</v>
      </c>
    </row>
    <row r="126259" spans="1:25" x14ac:dyDescent="0.3">
      <c r="A126259">
        <v>126257</v>
      </c>
      <c r="S126259">
        <v>48</v>
      </c>
      <c r="T126259">
        <v>1</v>
      </c>
      <c r="U126259">
        <v>1</v>
      </c>
      <c r="V126259">
        <v>5</v>
      </c>
      <c r="W126259">
        <v>3</v>
      </c>
      <c r="X126259">
        <v>6</v>
      </c>
      <c r="Y126259">
        <v>0</v>
      </c>
    </row>
    <row r="126260" spans="1:25" x14ac:dyDescent="0.3">
      <c r="A126260">
        <v>126258</v>
      </c>
      <c r="S126260">
        <v>48</v>
      </c>
      <c r="T126260">
        <v>3</v>
      </c>
      <c r="U126260">
        <v>1</v>
      </c>
      <c r="V126260">
        <v>5</v>
      </c>
      <c r="W126260">
        <v>3</v>
      </c>
      <c r="X126260">
        <v>6</v>
      </c>
      <c r="Y126260">
        <v>0</v>
      </c>
    </row>
    <row r="126261" spans="1:25" x14ac:dyDescent="0.3">
      <c r="A126261">
        <v>126259</v>
      </c>
      <c r="S126261">
        <v>48</v>
      </c>
      <c r="T126261">
        <v>4</v>
      </c>
      <c r="U126261">
        <v>1</v>
      </c>
      <c r="V126261">
        <v>5</v>
      </c>
      <c r="W126261">
        <v>3</v>
      </c>
      <c r="X126261">
        <v>6</v>
      </c>
      <c r="Y126261">
        <v>0</v>
      </c>
    </row>
    <row r="126262" spans="1:25" x14ac:dyDescent="0.3">
      <c r="A126262">
        <v>126260</v>
      </c>
      <c r="S126262">
        <v>48</v>
      </c>
      <c r="T126262">
        <v>5</v>
      </c>
      <c r="U126262">
        <v>1</v>
      </c>
      <c r="V126262">
        <v>5</v>
      </c>
      <c r="W126262">
        <v>3</v>
      </c>
      <c r="X126262">
        <v>6</v>
      </c>
      <c r="Y126262">
        <v>0</v>
      </c>
    </row>
    <row r="126263" spans="1:25" x14ac:dyDescent="0.3">
      <c r="A126263">
        <v>126261</v>
      </c>
      <c r="S126263">
        <v>48</v>
      </c>
      <c r="T126263">
        <v>3</v>
      </c>
      <c r="U126263">
        <v>1</v>
      </c>
      <c r="V126263">
        <v>5</v>
      </c>
      <c r="W126263">
        <v>3</v>
      </c>
      <c r="X126263">
        <v>6</v>
      </c>
      <c r="Y126263">
        <v>0</v>
      </c>
    </row>
    <row r="126264" spans="1:25" x14ac:dyDescent="0.3">
      <c r="A126264">
        <v>126262</v>
      </c>
      <c r="S126264">
        <v>48</v>
      </c>
      <c r="T126264">
        <v>3</v>
      </c>
      <c r="U126264">
        <v>1</v>
      </c>
      <c r="V126264">
        <v>5</v>
      </c>
      <c r="W126264">
        <v>3</v>
      </c>
      <c r="X126264">
        <v>6</v>
      </c>
      <c r="Y126264">
        <v>0</v>
      </c>
    </row>
    <row r="126265" spans="1:25" x14ac:dyDescent="0.3">
      <c r="A126265">
        <v>126263</v>
      </c>
      <c r="S126265">
        <v>48</v>
      </c>
      <c r="T126265">
        <v>1</v>
      </c>
      <c r="U126265">
        <v>1</v>
      </c>
      <c r="V126265">
        <v>5</v>
      </c>
      <c r="W126265">
        <v>3</v>
      </c>
      <c r="X126265">
        <v>6</v>
      </c>
      <c r="Y126265">
        <v>0</v>
      </c>
    </row>
    <row r="126266" spans="1:25" x14ac:dyDescent="0.3">
      <c r="A126266">
        <v>126264</v>
      </c>
      <c r="S126266">
        <v>48</v>
      </c>
      <c r="T126266">
        <v>2</v>
      </c>
      <c r="U126266">
        <v>5</v>
      </c>
      <c r="V126266">
        <v>5</v>
      </c>
      <c r="W126266">
        <v>3</v>
      </c>
      <c r="X126266">
        <v>6</v>
      </c>
      <c r="Y126266">
        <v>0</v>
      </c>
    </row>
    <row r="126267" spans="1:25" x14ac:dyDescent="0.3">
      <c r="A126267">
        <v>126265</v>
      </c>
      <c r="S126267">
        <v>48</v>
      </c>
      <c r="T126267">
        <v>1</v>
      </c>
      <c r="U126267">
        <v>5</v>
      </c>
      <c r="V126267">
        <v>5</v>
      </c>
      <c r="W126267">
        <v>3</v>
      </c>
      <c r="X126267">
        <v>6</v>
      </c>
      <c r="Y126267">
        <v>0</v>
      </c>
    </row>
    <row r="126268" spans="1:25" x14ac:dyDescent="0.3">
      <c r="A126268">
        <v>126266</v>
      </c>
      <c r="S126268">
        <v>48</v>
      </c>
      <c r="T126268">
        <v>3</v>
      </c>
      <c r="U126268">
        <v>5</v>
      </c>
      <c r="V126268">
        <v>5</v>
      </c>
      <c r="W126268">
        <v>3</v>
      </c>
      <c r="X126268">
        <v>6</v>
      </c>
      <c r="Y126268">
        <v>0</v>
      </c>
    </row>
    <row r="126269" spans="1:25" x14ac:dyDescent="0.3">
      <c r="A126269">
        <v>126267</v>
      </c>
      <c r="S126269">
        <v>48</v>
      </c>
      <c r="T126269">
        <v>4</v>
      </c>
      <c r="U126269">
        <v>5</v>
      </c>
      <c r="V126269">
        <v>5</v>
      </c>
      <c r="W126269">
        <v>3</v>
      </c>
      <c r="X126269">
        <v>6</v>
      </c>
      <c r="Y126269">
        <v>0</v>
      </c>
    </row>
    <row r="126270" spans="1:25" x14ac:dyDescent="0.3">
      <c r="A126270">
        <v>126268</v>
      </c>
      <c r="S126270">
        <v>48</v>
      </c>
      <c r="T126270">
        <v>1</v>
      </c>
      <c r="U126270">
        <v>5</v>
      </c>
      <c r="V126270">
        <v>5</v>
      </c>
      <c r="W126270">
        <v>3</v>
      </c>
      <c r="X126270">
        <v>6</v>
      </c>
      <c r="Y126270">
        <v>0</v>
      </c>
    </row>
    <row r="126271" spans="1:25" x14ac:dyDescent="0.3">
      <c r="A126271">
        <v>126269</v>
      </c>
      <c r="S126271">
        <v>48</v>
      </c>
      <c r="T126271">
        <v>3</v>
      </c>
      <c r="U126271">
        <v>5</v>
      </c>
      <c r="V126271">
        <v>5</v>
      </c>
      <c r="W126271">
        <v>3</v>
      </c>
      <c r="X126271">
        <v>6</v>
      </c>
      <c r="Y126271">
        <v>0</v>
      </c>
    </row>
    <row r="126272" spans="1:25" x14ac:dyDescent="0.3">
      <c r="A126272">
        <v>126270</v>
      </c>
      <c r="S126272">
        <v>48</v>
      </c>
      <c r="T126272">
        <v>2</v>
      </c>
      <c r="U126272">
        <v>5</v>
      </c>
      <c r="V126272">
        <v>5</v>
      </c>
      <c r="W126272">
        <v>3</v>
      </c>
      <c r="X126272">
        <v>6</v>
      </c>
      <c r="Y126272">
        <v>0</v>
      </c>
    </row>
    <row r="126273" spans="1:25" x14ac:dyDescent="0.3">
      <c r="A126273">
        <v>126271</v>
      </c>
      <c r="S126273">
        <v>48</v>
      </c>
      <c r="T126273">
        <v>3</v>
      </c>
      <c r="U126273">
        <v>5</v>
      </c>
      <c r="V126273">
        <v>5</v>
      </c>
      <c r="W126273">
        <v>3</v>
      </c>
      <c r="X126273">
        <v>6</v>
      </c>
      <c r="Y126273">
        <v>0</v>
      </c>
    </row>
    <row r="126274" spans="1:25" x14ac:dyDescent="0.3">
      <c r="A126274">
        <v>126272</v>
      </c>
      <c r="S126274">
        <v>48</v>
      </c>
      <c r="T126274">
        <v>1</v>
      </c>
      <c r="U126274">
        <v>6</v>
      </c>
      <c r="V126274">
        <v>3</v>
      </c>
      <c r="W126274">
        <v>3</v>
      </c>
      <c r="X126274">
        <v>6</v>
      </c>
      <c r="Y126274">
        <v>0</v>
      </c>
    </row>
    <row r="126275" spans="1:25" x14ac:dyDescent="0.3">
      <c r="A126275">
        <v>126273</v>
      </c>
      <c r="S126275">
        <v>48</v>
      </c>
      <c r="T126275">
        <v>6</v>
      </c>
      <c r="U126275">
        <v>6</v>
      </c>
      <c r="V126275">
        <v>3</v>
      </c>
      <c r="W126275">
        <v>3</v>
      </c>
      <c r="X126275">
        <v>6</v>
      </c>
      <c r="Y126275">
        <v>0</v>
      </c>
    </row>
    <row r="126276" spans="1:25" x14ac:dyDescent="0.3">
      <c r="A126276">
        <v>126274</v>
      </c>
      <c r="S126276">
        <v>48</v>
      </c>
      <c r="T126276">
        <v>3</v>
      </c>
      <c r="U126276">
        <v>6</v>
      </c>
      <c r="V126276">
        <v>3</v>
      </c>
      <c r="W126276">
        <v>3</v>
      </c>
      <c r="X126276">
        <v>6</v>
      </c>
      <c r="Y126276">
        <v>0</v>
      </c>
    </row>
    <row r="126277" spans="1:25" x14ac:dyDescent="0.3">
      <c r="A126277">
        <v>126275</v>
      </c>
      <c r="S126277">
        <v>48</v>
      </c>
      <c r="T126277">
        <v>5</v>
      </c>
      <c r="U126277">
        <v>6</v>
      </c>
      <c r="V126277">
        <v>3</v>
      </c>
      <c r="W126277">
        <v>3</v>
      </c>
      <c r="X126277">
        <v>6</v>
      </c>
      <c r="Y126277">
        <v>0</v>
      </c>
    </row>
    <row r="126278" spans="1:25" x14ac:dyDescent="0.3">
      <c r="A126278">
        <v>126276</v>
      </c>
      <c r="S126278">
        <v>48</v>
      </c>
      <c r="T126278">
        <v>5</v>
      </c>
      <c r="U126278">
        <v>6</v>
      </c>
      <c r="V126278">
        <v>3</v>
      </c>
      <c r="W126278">
        <v>3</v>
      </c>
      <c r="X126278">
        <v>6</v>
      </c>
      <c r="Y126278">
        <v>0</v>
      </c>
    </row>
    <row r="126279" spans="1:25" x14ac:dyDescent="0.3">
      <c r="A126279">
        <v>126277</v>
      </c>
      <c r="S126279">
        <v>48</v>
      </c>
      <c r="T126279">
        <v>3</v>
      </c>
      <c r="U126279">
        <v>6</v>
      </c>
      <c r="V126279">
        <v>3</v>
      </c>
      <c r="W126279">
        <v>3</v>
      </c>
      <c r="X126279">
        <v>6</v>
      </c>
      <c r="Y126279">
        <v>0</v>
      </c>
    </row>
    <row r="126280" spans="1:25" x14ac:dyDescent="0.3">
      <c r="A126280">
        <v>126278</v>
      </c>
      <c r="S126280">
        <v>48</v>
      </c>
      <c r="T126280">
        <v>5</v>
      </c>
      <c r="U126280">
        <v>6</v>
      </c>
      <c r="V126280">
        <v>3</v>
      </c>
      <c r="W126280">
        <v>3</v>
      </c>
      <c r="X126280">
        <v>6</v>
      </c>
      <c r="Y126280">
        <v>0</v>
      </c>
    </row>
    <row r="126281" spans="1:25" x14ac:dyDescent="0.3">
      <c r="A126281">
        <v>126279</v>
      </c>
      <c r="S126281">
        <v>48</v>
      </c>
      <c r="T126281">
        <v>5</v>
      </c>
      <c r="U126281">
        <v>6</v>
      </c>
      <c r="V126281">
        <v>3</v>
      </c>
      <c r="W126281">
        <v>3</v>
      </c>
      <c r="X126281">
        <v>6</v>
      </c>
      <c r="Y126281">
        <v>0</v>
      </c>
    </row>
    <row r="126282" spans="1:25" x14ac:dyDescent="0.3">
      <c r="A126282">
        <v>126280</v>
      </c>
      <c r="S126282">
        <v>48</v>
      </c>
      <c r="T126282">
        <v>1</v>
      </c>
      <c r="U126282">
        <v>0</v>
      </c>
      <c r="V126282">
        <v>3</v>
      </c>
      <c r="W126282">
        <v>3</v>
      </c>
      <c r="X126282">
        <v>6</v>
      </c>
      <c r="Y126282">
        <v>0</v>
      </c>
    </row>
    <row r="126283" spans="1:25" x14ac:dyDescent="0.3">
      <c r="A126283">
        <v>126281</v>
      </c>
      <c r="S126283">
        <v>48</v>
      </c>
      <c r="T126283">
        <v>6</v>
      </c>
      <c r="U126283">
        <v>0</v>
      </c>
      <c r="V126283">
        <v>3</v>
      </c>
      <c r="W126283">
        <v>3</v>
      </c>
      <c r="X126283">
        <v>6</v>
      </c>
      <c r="Y126283">
        <v>0</v>
      </c>
    </row>
    <row r="126284" spans="1:25" x14ac:dyDescent="0.3">
      <c r="A126284">
        <v>126282</v>
      </c>
      <c r="S126284">
        <v>48</v>
      </c>
      <c r="T126284">
        <v>3</v>
      </c>
      <c r="U126284">
        <v>0</v>
      </c>
      <c r="V126284">
        <v>3</v>
      </c>
      <c r="W126284">
        <v>3</v>
      </c>
      <c r="X126284">
        <v>6</v>
      </c>
      <c r="Y126284">
        <v>0</v>
      </c>
    </row>
    <row r="126285" spans="1:25" x14ac:dyDescent="0.3">
      <c r="A126285">
        <v>126283</v>
      </c>
      <c r="S126285">
        <v>48</v>
      </c>
      <c r="T126285">
        <v>5</v>
      </c>
      <c r="U126285">
        <v>0</v>
      </c>
      <c r="V126285">
        <v>3</v>
      </c>
      <c r="W126285">
        <v>3</v>
      </c>
      <c r="X126285">
        <v>6</v>
      </c>
      <c r="Y126285">
        <v>0</v>
      </c>
    </row>
    <row r="126286" spans="1:25" x14ac:dyDescent="0.3">
      <c r="A126286">
        <v>126284</v>
      </c>
      <c r="S126286">
        <v>48</v>
      </c>
      <c r="T126286">
        <v>1</v>
      </c>
      <c r="U126286">
        <v>0</v>
      </c>
      <c r="V126286">
        <v>3</v>
      </c>
      <c r="W126286">
        <v>3</v>
      </c>
      <c r="X126286">
        <v>6</v>
      </c>
      <c r="Y126286">
        <v>0</v>
      </c>
    </row>
    <row r="126287" spans="1:25" x14ac:dyDescent="0.3">
      <c r="A126287">
        <v>126285</v>
      </c>
      <c r="S126287">
        <v>48</v>
      </c>
      <c r="T126287">
        <v>3</v>
      </c>
      <c r="U126287">
        <v>0</v>
      </c>
      <c r="V126287">
        <v>3</v>
      </c>
      <c r="W126287">
        <v>3</v>
      </c>
      <c r="X126287">
        <v>6</v>
      </c>
      <c r="Y126287">
        <v>0</v>
      </c>
    </row>
    <row r="126288" spans="1:25" x14ac:dyDescent="0.3">
      <c r="A126288">
        <v>126286</v>
      </c>
      <c r="S126288">
        <v>48</v>
      </c>
      <c r="T126288">
        <v>4</v>
      </c>
      <c r="U126288">
        <v>0</v>
      </c>
      <c r="V126288">
        <v>3</v>
      </c>
      <c r="W126288">
        <v>3</v>
      </c>
      <c r="X126288">
        <v>6</v>
      </c>
      <c r="Y126288">
        <v>0</v>
      </c>
    </row>
    <row r="126289" spans="1:25" x14ac:dyDescent="0.3">
      <c r="A126289">
        <v>126287</v>
      </c>
      <c r="S126289">
        <v>48</v>
      </c>
      <c r="T126289">
        <v>7</v>
      </c>
      <c r="U126289">
        <v>0</v>
      </c>
      <c r="V126289">
        <v>3</v>
      </c>
      <c r="W126289">
        <v>3</v>
      </c>
      <c r="X126289">
        <v>6</v>
      </c>
      <c r="Y126289">
        <v>0</v>
      </c>
    </row>
    <row r="126290" spans="1:25" x14ac:dyDescent="0.3">
      <c r="A126290">
        <v>126288</v>
      </c>
      <c r="S126290">
        <v>48</v>
      </c>
      <c r="T126290">
        <v>1</v>
      </c>
      <c r="U126290">
        <v>2</v>
      </c>
      <c r="V126290">
        <v>3</v>
      </c>
      <c r="W126290">
        <v>3</v>
      </c>
      <c r="X126290">
        <v>6</v>
      </c>
      <c r="Y126290">
        <v>0</v>
      </c>
    </row>
    <row r="126291" spans="1:25" x14ac:dyDescent="0.3">
      <c r="A126291">
        <v>126289</v>
      </c>
      <c r="S126291">
        <v>48</v>
      </c>
      <c r="T126291">
        <v>7</v>
      </c>
      <c r="U126291">
        <v>2</v>
      </c>
      <c r="V126291">
        <v>3</v>
      </c>
      <c r="W126291">
        <v>3</v>
      </c>
      <c r="X126291">
        <v>6</v>
      </c>
      <c r="Y126291">
        <v>0</v>
      </c>
    </row>
    <row r="126292" spans="1:25" x14ac:dyDescent="0.3">
      <c r="A126292">
        <v>126290</v>
      </c>
      <c r="S126292">
        <v>48</v>
      </c>
      <c r="T126292">
        <v>3</v>
      </c>
      <c r="U126292">
        <v>2</v>
      </c>
      <c r="V126292">
        <v>3</v>
      </c>
      <c r="W126292">
        <v>3</v>
      </c>
      <c r="X126292">
        <v>6</v>
      </c>
      <c r="Y126292">
        <v>0</v>
      </c>
    </row>
    <row r="126293" spans="1:25" x14ac:dyDescent="0.3">
      <c r="A126293">
        <v>126291</v>
      </c>
      <c r="S126293">
        <v>48</v>
      </c>
      <c r="T126293">
        <v>5</v>
      </c>
      <c r="U126293">
        <v>2</v>
      </c>
      <c r="V126293">
        <v>3</v>
      </c>
      <c r="W126293">
        <v>3</v>
      </c>
      <c r="X126293">
        <v>6</v>
      </c>
      <c r="Y126293">
        <v>0</v>
      </c>
    </row>
    <row r="126294" spans="1:25" x14ac:dyDescent="0.3">
      <c r="A126294">
        <v>126292</v>
      </c>
      <c r="S126294">
        <v>48</v>
      </c>
      <c r="T126294">
        <v>5</v>
      </c>
      <c r="U126294">
        <v>2</v>
      </c>
      <c r="V126294">
        <v>3</v>
      </c>
      <c r="W126294">
        <v>3</v>
      </c>
      <c r="X126294">
        <v>6</v>
      </c>
      <c r="Y126294">
        <v>0</v>
      </c>
    </row>
    <row r="126295" spans="1:25" x14ac:dyDescent="0.3">
      <c r="A126295">
        <v>126293</v>
      </c>
      <c r="S126295">
        <v>48</v>
      </c>
      <c r="T126295">
        <v>3</v>
      </c>
      <c r="U126295">
        <v>2</v>
      </c>
      <c r="V126295">
        <v>3</v>
      </c>
      <c r="W126295">
        <v>3</v>
      </c>
      <c r="X126295">
        <v>6</v>
      </c>
      <c r="Y126295">
        <v>0</v>
      </c>
    </row>
    <row r="126296" spans="1:25" x14ac:dyDescent="0.3">
      <c r="A126296">
        <v>126294</v>
      </c>
      <c r="S126296">
        <v>48</v>
      </c>
      <c r="T126296">
        <v>7</v>
      </c>
      <c r="U126296">
        <v>2</v>
      </c>
      <c r="V126296">
        <v>3</v>
      </c>
      <c r="W126296">
        <v>3</v>
      </c>
      <c r="X126296">
        <v>6</v>
      </c>
      <c r="Y126296">
        <v>0</v>
      </c>
    </row>
    <row r="126297" spans="1:25" x14ac:dyDescent="0.3">
      <c r="A126297">
        <v>126295</v>
      </c>
      <c r="S126297">
        <v>48</v>
      </c>
      <c r="T126297">
        <v>1</v>
      </c>
      <c r="U126297">
        <v>2</v>
      </c>
      <c r="V126297">
        <v>3</v>
      </c>
      <c r="W126297">
        <v>3</v>
      </c>
      <c r="X126297">
        <v>6</v>
      </c>
      <c r="Y126297">
        <v>0</v>
      </c>
    </row>
    <row r="126298" spans="1:25" x14ac:dyDescent="0.3">
      <c r="A126298">
        <v>126296</v>
      </c>
      <c r="S126298">
        <v>48</v>
      </c>
      <c r="T126298">
        <v>1</v>
      </c>
      <c r="U126298">
        <v>6</v>
      </c>
      <c r="V126298">
        <v>3</v>
      </c>
      <c r="W126298">
        <v>3</v>
      </c>
      <c r="X126298">
        <v>6</v>
      </c>
      <c r="Y126298">
        <v>0</v>
      </c>
    </row>
    <row r="126299" spans="1:25" x14ac:dyDescent="0.3">
      <c r="A126299">
        <v>126297</v>
      </c>
      <c r="S126299">
        <v>48</v>
      </c>
      <c r="T126299">
        <v>7</v>
      </c>
      <c r="U126299">
        <v>6</v>
      </c>
      <c r="V126299">
        <v>3</v>
      </c>
      <c r="W126299">
        <v>3</v>
      </c>
      <c r="X126299">
        <v>6</v>
      </c>
      <c r="Y126299">
        <v>0</v>
      </c>
    </row>
    <row r="126300" spans="1:25" x14ac:dyDescent="0.3">
      <c r="A126300">
        <v>126298</v>
      </c>
      <c r="S126300">
        <v>48</v>
      </c>
      <c r="T126300">
        <v>3</v>
      </c>
      <c r="U126300">
        <v>6</v>
      </c>
      <c r="V126300">
        <v>3</v>
      </c>
      <c r="W126300">
        <v>3</v>
      </c>
      <c r="X126300">
        <v>6</v>
      </c>
      <c r="Y126300">
        <v>0</v>
      </c>
    </row>
    <row r="126301" spans="1:25" x14ac:dyDescent="0.3">
      <c r="A126301">
        <v>126299</v>
      </c>
      <c r="S126301">
        <v>48</v>
      </c>
      <c r="T126301">
        <v>5</v>
      </c>
      <c r="U126301">
        <v>6</v>
      </c>
      <c r="V126301">
        <v>3</v>
      </c>
      <c r="W126301">
        <v>3</v>
      </c>
      <c r="X126301">
        <v>6</v>
      </c>
      <c r="Y126301">
        <v>0</v>
      </c>
    </row>
    <row r="126302" spans="1:25" x14ac:dyDescent="0.3">
      <c r="A126302">
        <v>126300</v>
      </c>
      <c r="S126302">
        <v>48</v>
      </c>
      <c r="T126302">
        <v>1</v>
      </c>
      <c r="U126302">
        <v>6</v>
      </c>
      <c r="V126302">
        <v>3</v>
      </c>
      <c r="W126302">
        <v>3</v>
      </c>
      <c r="X126302">
        <v>6</v>
      </c>
      <c r="Y126302">
        <v>0</v>
      </c>
    </row>
    <row r="126303" spans="1:25" x14ac:dyDescent="0.3">
      <c r="A126303">
        <v>126301</v>
      </c>
      <c r="S126303">
        <v>48</v>
      </c>
      <c r="T126303">
        <v>3</v>
      </c>
      <c r="U126303">
        <v>6</v>
      </c>
      <c r="V126303">
        <v>3</v>
      </c>
      <c r="W126303">
        <v>3</v>
      </c>
      <c r="X126303">
        <v>6</v>
      </c>
      <c r="Y126303">
        <v>0</v>
      </c>
    </row>
    <row r="126304" spans="1:25" x14ac:dyDescent="0.3">
      <c r="A126304">
        <v>126302</v>
      </c>
      <c r="S126304">
        <v>48</v>
      </c>
      <c r="T126304">
        <v>6</v>
      </c>
      <c r="U126304">
        <v>6</v>
      </c>
      <c r="V126304">
        <v>3</v>
      </c>
      <c r="W126304">
        <v>3</v>
      </c>
      <c r="X126304">
        <v>6</v>
      </c>
      <c r="Y126304">
        <v>0</v>
      </c>
    </row>
    <row r="126305" spans="1:25" x14ac:dyDescent="0.3">
      <c r="A126305">
        <v>126303</v>
      </c>
      <c r="S126305">
        <v>48</v>
      </c>
      <c r="T126305">
        <v>3</v>
      </c>
      <c r="U126305">
        <v>6</v>
      </c>
      <c r="V126305">
        <v>3</v>
      </c>
      <c r="W126305">
        <v>3</v>
      </c>
      <c r="X126305">
        <v>6</v>
      </c>
      <c r="Y126305">
        <v>0</v>
      </c>
    </row>
    <row r="126306" spans="1:25" x14ac:dyDescent="0.3">
      <c r="A126306">
        <v>126304</v>
      </c>
      <c r="S126306">
        <v>48</v>
      </c>
      <c r="T126306">
        <v>0</v>
      </c>
      <c r="U126306">
        <v>1</v>
      </c>
      <c r="V126306">
        <v>3</v>
      </c>
      <c r="W126306">
        <v>3</v>
      </c>
      <c r="X126306">
        <v>6</v>
      </c>
      <c r="Y126306">
        <v>0</v>
      </c>
    </row>
    <row r="126307" spans="1:25" x14ac:dyDescent="0.3">
      <c r="A126307">
        <v>126305</v>
      </c>
      <c r="S126307">
        <v>48</v>
      </c>
      <c r="T126307">
        <v>4</v>
      </c>
      <c r="U126307">
        <v>1</v>
      </c>
      <c r="V126307">
        <v>3</v>
      </c>
      <c r="W126307">
        <v>3</v>
      </c>
      <c r="X126307">
        <v>6</v>
      </c>
      <c r="Y126307">
        <v>0</v>
      </c>
    </row>
    <row r="126308" spans="1:25" x14ac:dyDescent="0.3">
      <c r="A126308">
        <v>126306</v>
      </c>
      <c r="S126308">
        <v>48</v>
      </c>
      <c r="T126308">
        <v>3</v>
      </c>
      <c r="U126308">
        <v>1</v>
      </c>
      <c r="V126308">
        <v>3</v>
      </c>
      <c r="W126308">
        <v>3</v>
      </c>
      <c r="X126308">
        <v>6</v>
      </c>
      <c r="Y126308">
        <v>0</v>
      </c>
    </row>
    <row r="126309" spans="1:25" x14ac:dyDescent="0.3">
      <c r="A126309">
        <v>126307</v>
      </c>
      <c r="S126309">
        <v>48</v>
      </c>
      <c r="T126309">
        <v>5</v>
      </c>
      <c r="U126309">
        <v>1</v>
      </c>
      <c r="V126309">
        <v>3</v>
      </c>
      <c r="W126309">
        <v>3</v>
      </c>
      <c r="X126309">
        <v>6</v>
      </c>
      <c r="Y126309">
        <v>0</v>
      </c>
    </row>
    <row r="126310" spans="1:25" x14ac:dyDescent="0.3">
      <c r="A126310">
        <v>126308</v>
      </c>
      <c r="S126310">
        <v>48</v>
      </c>
      <c r="T126310">
        <v>5</v>
      </c>
      <c r="U126310">
        <v>1</v>
      </c>
      <c r="V126310">
        <v>3</v>
      </c>
      <c r="W126310">
        <v>3</v>
      </c>
      <c r="X126310">
        <v>6</v>
      </c>
      <c r="Y126310">
        <v>0</v>
      </c>
    </row>
    <row r="126311" spans="1:25" x14ac:dyDescent="0.3">
      <c r="A126311">
        <v>126309</v>
      </c>
      <c r="S126311">
        <v>48</v>
      </c>
      <c r="T126311">
        <v>3</v>
      </c>
      <c r="U126311">
        <v>1</v>
      </c>
      <c r="V126311">
        <v>3</v>
      </c>
      <c r="W126311">
        <v>3</v>
      </c>
      <c r="X126311">
        <v>6</v>
      </c>
      <c r="Y126311">
        <v>0</v>
      </c>
    </row>
    <row r="126312" spans="1:25" x14ac:dyDescent="0.3">
      <c r="A126312">
        <v>126310</v>
      </c>
      <c r="S126312">
        <v>48</v>
      </c>
      <c r="T126312">
        <v>1</v>
      </c>
      <c r="U126312">
        <v>1</v>
      </c>
      <c r="V126312">
        <v>3</v>
      </c>
      <c r="W126312">
        <v>3</v>
      </c>
      <c r="X126312">
        <v>6</v>
      </c>
      <c r="Y126312">
        <v>0</v>
      </c>
    </row>
    <row r="126313" spans="1:25" x14ac:dyDescent="0.3">
      <c r="A126313">
        <v>126311</v>
      </c>
      <c r="S126313">
        <v>48</v>
      </c>
      <c r="T126313">
        <v>5</v>
      </c>
      <c r="U126313">
        <v>1</v>
      </c>
      <c r="V126313">
        <v>3</v>
      </c>
      <c r="W126313">
        <v>3</v>
      </c>
      <c r="X126313">
        <v>6</v>
      </c>
      <c r="Y126313">
        <v>0</v>
      </c>
    </row>
    <row r="126314" spans="1:25" x14ac:dyDescent="0.3">
      <c r="A126314">
        <v>126312</v>
      </c>
      <c r="S126314">
        <v>48</v>
      </c>
      <c r="T126314">
        <v>0</v>
      </c>
      <c r="U126314">
        <v>3</v>
      </c>
      <c r="V126314">
        <v>3</v>
      </c>
      <c r="W126314">
        <v>3</v>
      </c>
      <c r="X126314">
        <v>6</v>
      </c>
      <c r="Y126314">
        <v>0</v>
      </c>
    </row>
    <row r="126315" spans="1:25" x14ac:dyDescent="0.3">
      <c r="A126315">
        <v>126313</v>
      </c>
      <c r="S126315">
        <v>48</v>
      </c>
      <c r="T126315">
        <v>4</v>
      </c>
      <c r="U126315">
        <v>3</v>
      </c>
      <c r="V126315">
        <v>3</v>
      </c>
      <c r="W126315">
        <v>3</v>
      </c>
      <c r="X126315">
        <v>6</v>
      </c>
      <c r="Y126315">
        <v>0</v>
      </c>
    </row>
    <row r="126316" spans="1:25" x14ac:dyDescent="0.3">
      <c r="A126316">
        <v>126314</v>
      </c>
      <c r="S126316">
        <v>48</v>
      </c>
      <c r="T126316">
        <v>3</v>
      </c>
      <c r="U126316">
        <v>3</v>
      </c>
      <c r="V126316">
        <v>3</v>
      </c>
      <c r="W126316">
        <v>3</v>
      </c>
      <c r="X126316">
        <v>6</v>
      </c>
      <c r="Y126316">
        <v>0</v>
      </c>
    </row>
    <row r="126317" spans="1:25" x14ac:dyDescent="0.3">
      <c r="A126317">
        <v>126315</v>
      </c>
      <c r="S126317">
        <v>48</v>
      </c>
      <c r="T126317">
        <v>5</v>
      </c>
      <c r="U126317">
        <v>3</v>
      </c>
      <c r="V126317">
        <v>3</v>
      </c>
      <c r="W126317">
        <v>3</v>
      </c>
      <c r="X126317">
        <v>6</v>
      </c>
      <c r="Y126317">
        <v>0</v>
      </c>
    </row>
    <row r="126318" spans="1:25" x14ac:dyDescent="0.3">
      <c r="A126318">
        <v>126316</v>
      </c>
      <c r="S126318">
        <v>48</v>
      </c>
      <c r="T126318">
        <v>1</v>
      </c>
      <c r="U126318">
        <v>3</v>
      </c>
      <c r="V126318">
        <v>3</v>
      </c>
      <c r="W126318">
        <v>3</v>
      </c>
      <c r="X126318">
        <v>6</v>
      </c>
      <c r="Y126318">
        <v>0</v>
      </c>
    </row>
    <row r="126319" spans="1:25" x14ac:dyDescent="0.3">
      <c r="A126319">
        <v>126317</v>
      </c>
      <c r="S126319">
        <v>48</v>
      </c>
      <c r="T126319">
        <v>3</v>
      </c>
      <c r="U126319">
        <v>3</v>
      </c>
      <c r="V126319">
        <v>3</v>
      </c>
      <c r="W126319">
        <v>3</v>
      </c>
      <c r="X126319">
        <v>6</v>
      </c>
      <c r="Y126319">
        <v>0</v>
      </c>
    </row>
    <row r="126320" spans="1:25" x14ac:dyDescent="0.3">
      <c r="A126320">
        <v>126318</v>
      </c>
      <c r="S126320">
        <v>48</v>
      </c>
      <c r="T126320">
        <v>0</v>
      </c>
      <c r="U126320">
        <v>3</v>
      </c>
      <c r="V126320">
        <v>3</v>
      </c>
      <c r="W126320">
        <v>3</v>
      </c>
      <c r="X126320">
        <v>6</v>
      </c>
      <c r="Y126320">
        <v>0</v>
      </c>
    </row>
    <row r="126321" spans="1:25" x14ac:dyDescent="0.3">
      <c r="A126321">
        <v>126319</v>
      </c>
      <c r="S126321">
        <v>48</v>
      </c>
      <c r="T126321">
        <v>7</v>
      </c>
      <c r="U126321">
        <v>3</v>
      </c>
      <c r="V126321">
        <v>3</v>
      </c>
      <c r="W126321">
        <v>3</v>
      </c>
      <c r="X126321">
        <v>6</v>
      </c>
      <c r="Y126321">
        <v>0</v>
      </c>
    </row>
    <row r="126322" spans="1:25" x14ac:dyDescent="0.3">
      <c r="A126322">
        <v>126320</v>
      </c>
      <c r="S126322">
        <v>48</v>
      </c>
      <c r="T126322">
        <v>0</v>
      </c>
      <c r="U126322">
        <v>0</v>
      </c>
      <c r="V126322">
        <v>3</v>
      </c>
      <c r="W126322">
        <v>3</v>
      </c>
      <c r="X126322">
        <v>6</v>
      </c>
      <c r="Y126322">
        <v>0</v>
      </c>
    </row>
    <row r="126323" spans="1:25" x14ac:dyDescent="0.3">
      <c r="A126323">
        <v>126321</v>
      </c>
      <c r="S126323">
        <v>48</v>
      </c>
      <c r="T126323">
        <v>5</v>
      </c>
      <c r="U126323">
        <v>0</v>
      </c>
      <c r="V126323">
        <v>3</v>
      </c>
      <c r="W126323">
        <v>3</v>
      </c>
      <c r="X126323">
        <v>6</v>
      </c>
      <c r="Y126323">
        <v>0</v>
      </c>
    </row>
    <row r="126324" spans="1:25" x14ac:dyDescent="0.3">
      <c r="A126324">
        <v>126322</v>
      </c>
      <c r="S126324">
        <v>48</v>
      </c>
      <c r="T126324">
        <v>3</v>
      </c>
      <c r="U126324">
        <v>0</v>
      </c>
      <c r="V126324">
        <v>3</v>
      </c>
      <c r="W126324">
        <v>3</v>
      </c>
      <c r="X126324">
        <v>6</v>
      </c>
      <c r="Y126324">
        <v>0</v>
      </c>
    </row>
    <row r="126325" spans="1:25" x14ac:dyDescent="0.3">
      <c r="A126325">
        <v>126323</v>
      </c>
      <c r="S126325">
        <v>48</v>
      </c>
      <c r="T126325">
        <v>5</v>
      </c>
      <c r="U126325">
        <v>0</v>
      </c>
      <c r="V126325">
        <v>3</v>
      </c>
      <c r="W126325">
        <v>3</v>
      </c>
      <c r="X126325">
        <v>6</v>
      </c>
      <c r="Y126325">
        <v>0</v>
      </c>
    </row>
    <row r="126326" spans="1:25" x14ac:dyDescent="0.3">
      <c r="A126326">
        <v>126324</v>
      </c>
      <c r="S126326">
        <v>48</v>
      </c>
      <c r="T126326">
        <v>5</v>
      </c>
      <c r="U126326">
        <v>0</v>
      </c>
      <c r="V126326">
        <v>3</v>
      </c>
      <c r="W126326">
        <v>3</v>
      </c>
      <c r="X126326">
        <v>6</v>
      </c>
      <c r="Y126326">
        <v>0</v>
      </c>
    </row>
    <row r="126327" spans="1:25" x14ac:dyDescent="0.3">
      <c r="A126327">
        <v>126325</v>
      </c>
      <c r="S126327">
        <v>48</v>
      </c>
      <c r="T126327">
        <v>3</v>
      </c>
      <c r="U126327">
        <v>0</v>
      </c>
      <c r="V126327">
        <v>3</v>
      </c>
      <c r="W126327">
        <v>3</v>
      </c>
      <c r="X126327">
        <v>6</v>
      </c>
      <c r="Y126327">
        <v>0</v>
      </c>
    </row>
    <row r="126328" spans="1:25" x14ac:dyDescent="0.3">
      <c r="A126328">
        <v>126326</v>
      </c>
      <c r="S126328">
        <v>48</v>
      </c>
      <c r="T126328">
        <v>3</v>
      </c>
      <c r="U126328">
        <v>0</v>
      </c>
      <c r="V126328">
        <v>3</v>
      </c>
      <c r="W126328">
        <v>3</v>
      </c>
      <c r="X126328">
        <v>6</v>
      </c>
      <c r="Y126328">
        <v>0</v>
      </c>
    </row>
    <row r="126329" spans="1:25" x14ac:dyDescent="0.3">
      <c r="A126329">
        <v>126327</v>
      </c>
      <c r="S126329">
        <v>48</v>
      </c>
      <c r="T126329">
        <v>1</v>
      </c>
      <c r="U126329">
        <v>0</v>
      </c>
      <c r="V126329">
        <v>3</v>
      </c>
      <c r="W126329">
        <v>3</v>
      </c>
      <c r="X126329">
        <v>6</v>
      </c>
      <c r="Y126329">
        <v>0</v>
      </c>
    </row>
    <row r="126330" spans="1:25" x14ac:dyDescent="0.3">
      <c r="A126330">
        <v>126328</v>
      </c>
      <c r="S126330">
        <v>48</v>
      </c>
      <c r="T126330">
        <v>0</v>
      </c>
      <c r="U126330">
        <v>7</v>
      </c>
      <c r="V126330">
        <v>3</v>
      </c>
      <c r="W126330">
        <v>3</v>
      </c>
      <c r="X126330">
        <v>6</v>
      </c>
      <c r="Y126330">
        <v>0</v>
      </c>
    </row>
    <row r="126331" spans="1:25" x14ac:dyDescent="0.3">
      <c r="A126331">
        <v>126329</v>
      </c>
      <c r="S126331">
        <v>48</v>
      </c>
      <c r="T126331">
        <v>5</v>
      </c>
      <c r="U126331">
        <v>7</v>
      </c>
      <c r="V126331">
        <v>3</v>
      </c>
      <c r="W126331">
        <v>3</v>
      </c>
      <c r="X126331">
        <v>6</v>
      </c>
      <c r="Y126331">
        <v>0</v>
      </c>
    </row>
    <row r="126332" spans="1:25" x14ac:dyDescent="0.3">
      <c r="A126332">
        <v>126330</v>
      </c>
      <c r="S126332">
        <v>48</v>
      </c>
      <c r="T126332">
        <v>3</v>
      </c>
      <c r="U126332">
        <v>7</v>
      </c>
      <c r="V126332">
        <v>3</v>
      </c>
      <c r="W126332">
        <v>3</v>
      </c>
      <c r="X126332">
        <v>6</v>
      </c>
      <c r="Y126332">
        <v>0</v>
      </c>
    </row>
    <row r="126333" spans="1:25" x14ac:dyDescent="0.3">
      <c r="A126333">
        <v>126331</v>
      </c>
      <c r="S126333">
        <v>48</v>
      </c>
      <c r="T126333">
        <v>5</v>
      </c>
      <c r="U126333">
        <v>7</v>
      </c>
      <c r="V126333">
        <v>3</v>
      </c>
      <c r="W126333">
        <v>3</v>
      </c>
      <c r="X126333">
        <v>6</v>
      </c>
      <c r="Y126333">
        <v>0</v>
      </c>
    </row>
    <row r="126334" spans="1:25" x14ac:dyDescent="0.3">
      <c r="A126334">
        <v>126332</v>
      </c>
      <c r="S126334">
        <v>48</v>
      </c>
      <c r="T126334">
        <v>1</v>
      </c>
      <c r="U126334">
        <v>7</v>
      </c>
      <c r="V126334">
        <v>3</v>
      </c>
      <c r="W126334">
        <v>3</v>
      </c>
      <c r="X126334">
        <v>6</v>
      </c>
      <c r="Y126334">
        <v>0</v>
      </c>
    </row>
    <row r="126335" spans="1:25" x14ac:dyDescent="0.3">
      <c r="A126335">
        <v>126333</v>
      </c>
      <c r="S126335">
        <v>48</v>
      </c>
      <c r="T126335">
        <v>3</v>
      </c>
      <c r="U126335">
        <v>7</v>
      </c>
      <c r="V126335">
        <v>3</v>
      </c>
      <c r="W126335">
        <v>3</v>
      </c>
      <c r="X126335">
        <v>6</v>
      </c>
      <c r="Y126335">
        <v>0</v>
      </c>
    </row>
    <row r="126336" spans="1:25" x14ac:dyDescent="0.3">
      <c r="A126336">
        <v>126334</v>
      </c>
      <c r="S126336">
        <v>48</v>
      </c>
      <c r="T126336">
        <v>2</v>
      </c>
      <c r="U126336">
        <v>7</v>
      </c>
      <c r="V126336">
        <v>3</v>
      </c>
      <c r="W126336">
        <v>3</v>
      </c>
      <c r="X126336">
        <v>6</v>
      </c>
      <c r="Y126336">
        <v>0</v>
      </c>
    </row>
    <row r="126337" spans="1:25" x14ac:dyDescent="0.3">
      <c r="A126337">
        <v>126335</v>
      </c>
      <c r="S126337">
        <v>48</v>
      </c>
      <c r="T126337">
        <v>3</v>
      </c>
      <c r="U126337">
        <v>7</v>
      </c>
      <c r="V126337">
        <v>3</v>
      </c>
      <c r="W126337">
        <v>3</v>
      </c>
      <c r="X126337">
        <v>6</v>
      </c>
      <c r="Y126337">
        <v>0</v>
      </c>
    </row>
    <row r="126338" spans="1:25" x14ac:dyDescent="0.3">
      <c r="A126338">
        <v>126336</v>
      </c>
      <c r="S126338">
        <v>48</v>
      </c>
      <c r="T126338">
        <v>7</v>
      </c>
      <c r="U126338">
        <v>6</v>
      </c>
      <c r="V126338">
        <v>3</v>
      </c>
      <c r="W126338">
        <v>3</v>
      </c>
      <c r="X126338">
        <v>6</v>
      </c>
      <c r="Y126338">
        <v>0</v>
      </c>
    </row>
    <row r="126339" spans="1:25" x14ac:dyDescent="0.3">
      <c r="A126339">
        <v>126337</v>
      </c>
      <c r="S126339">
        <v>48</v>
      </c>
      <c r="T126339">
        <v>2</v>
      </c>
      <c r="U126339">
        <v>6</v>
      </c>
      <c r="V126339">
        <v>3</v>
      </c>
      <c r="W126339">
        <v>3</v>
      </c>
      <c r="X126339">
        <v>6</v>
      </c>
      <c r="Y126339">
        <v>0</v>
      </c>
    </row>
    <row r="126340" spans="1:25" x14ac:dyDescent="0.3">
      <c r="A126340">
        <v>126338</v>
      </c>
      <c r="S126340">
        <v>48</v>
      </c>
      <c r="T126340">
        <v>2</v>
      </c>
      <c r="U126340">
        <v>6</v>
      </c>
      <c r="V126340">
        <v>3</v>
      </c>
      <c r="W126340">
        <v>3</v>
      </c>
      <c r="X126340">
        <v>6</v>
      </c>
      <c r="Y126340">
        <v>0</v>
      </c>
    </row>
    <row r="126341" spans="1:25" x14ac:dyDescent="0.3">
      <c r="A126341">
        <v>126339</v>
      </c>
      <c r="S126341">
        <v>48</v>
      </c>
      <c r="T126341">
        <v>6</v>
      </c>
      <c r="U126341">
        <v>6</v>
      </c>
      <c r="V126341">
        <v>3</v>
      </c>
      <c r="W126341">
        <v>3</v>
      </c>
      <c r="X126341">
        <v>6</v>
      </c>
      <c r="Y126341">
        <v>0</v>
      </c>
    </row>
    <row r="126342" spans="1:25" x14ac:dyDescent="0.3">
      <c r="A126342">
        <v>126340</v>
      </c>
      <c r="S126342">
        <v>48</v>
      </c>
      <c r="T126342">
        <v>5</v>
      </c>
      <c r="U126342">
        <v>6</v>
      </c>
      <c r="V126342">
        <v>3</v>
      </c>
      <c r="W126342">
        <v>3</v>
      </c>
      <c r="X126342">
        <v>6</v>
      </c>
      <c r="Y126342">
        <v>0</v>
      </c>
    </row>
    <row r="126343" spans="1:25" x14ac:dyDescent="0.3">
      <c r="A126343">
        <v>126341</v>
      </c>
      <c r="S126343">
        <v>48</v>
      </c>
      <c r="T126343">
        <v>3</v>
      </c>
      <c r="U126343">
        <v>6</v>
      </c>
      <c r="V126343">
        <v>3</v>
      </c>
      <c r="W126343">
        <v>3</v>
      </c>
      <c r="X126343">
        <v>6</v>
      </c>
      <c r="Y126343">
        <v>0</v>
      </c>
    </row>
    <row r="126344" spans="1:25" x14ac:dyDescent="0.3">
      <c r="A126344">
        <v>126342</v>
      </c>
      <c r="S126344">
        <v>48</v>
      </c>
      <c r="T126344">
        <v>5</v>
      </c>
      <c r="U126344">
        <v>6</v>
      </c>
      <c r="V126344">
        <v>3</v>
      </c>
      <c r="W126344">
        <v>3</v>
      </c>
      <c r="X126344">
        <v>6</v>
      </c>
      <c r="Y126344">
        <v>0</v>
      </c>
    </row>
    <row r="126345" spans="1:25" x14ac:dyDescent="0.3">
      <c r="A126345">
        <v>126343</v>
      </c>
      <c r="S126345">
        <v>48</v>
      </c>
      <c r="T126345">
        <v>5</v>
      </c>
      <c r="U126345">
        <v>6</v>
      </c>
      <c r="V126345">
        <v>3</v>
      </c>
      <c r="W126345">
        <v>3</v>
      </c>
      <c r="X126345">
        <v>6</v>
      </c>
      <c r="Y126345">
        <v>0</v>
      </c>
    </row>
    <row r="126346" spans="1:25" x14ac:dyDescent="0.3">
      <c r="A126346">
        <v>126344</v>
      </c>
      <c r="S126346">
        <v>48</v>
      </c>
      <c r="T126346">
        <v>7</v>
      </c>
      <c r="U126346">
        <v>1</v>
      </c>
      <c r="V126346">
        <v>3</v>
      </c>
      <c r="W126346">
        <v>3</v>
      </c>
      <c r="X126346">
        <v>6</v>
      </c>
      <c r="Y126346">
        <v>0</v>
      </c>
    </row>
    <row r="126347" spans="1:25" x14ac:dyDescent="0.3">
      <c r="A126347">
        <v>126345</v>
      </c>
      <c r="S126347">
        <v>48</v>
      </c>
      <c r="T126347">
        <v>2</v>
      </c>
      <c r="U126347">
        <v>1</v>
      </c>
      <c r="V126347">
        <v>3</v>
      </c>
      <c r="W126347">
        <v>3</v>
      </c>
      <c r="X126347">
        <v>6</v>
      </c>
      <c r="Y126347">
        <v>0</v>
      </c>
    </row>
    <row r="126348" spans="1:25" x14ac:dyDescent="0.3">
      <c r="A126348">
        <v>126346</v>
      </c>
      <c r="S126348">
        <v>48</v>
      </c>
      <c r="T126348">
        <v>2</v>
      </c>
      <c r="U126348">
        <v>1</v>
      </c>
      <c r="V126348">
        <v>3</v>
      </c>
      <c r="W126348">
        <v>3</v>
      </c>
      <c r="X126348">
        <v>6</v>
      </c>
      <c r="Y126348">
        <v>0</v>
      </c>
    </row>
    <row r="126349" spans="1:25" x14ac:dyDescent="0.3">
      <c r="A126349">
        <v>126347</v>
      </c>
      <c r="S126349">
        <v>48</v>
      </c>
      <c r="T126349">
        <v>6</v>
      </c>
      <c r="U126349">
        <v>1</v>
      </c>
      <c r="V126349">
        <v>3</v>
      </c>
      <c r="W126349">
        <v>3</v>
      </c>
      <c r="X126349">
        <v>6</v>
      </c>
      <c r="Y126349">
        <v>0</v>
      </c>
    </row>
    <row r="126350" spans="1:25" x14ac:dyDescent="0.3">
      <c r="A126350">
        <v>126348</v>
      </c>
      <c r="S126350">
        <v>48</v>
      </c>
      <c r="T126350">
        <v>1</v>
      </c>
      <c r="U126350">
        <v>1</v>
      </c>
      <c r="V126350">
        <v>3</v>
      </c>
      <c r="W126350">
        <v>3</v>
      </c>
      <c r="X126350">
        <v>6</v>
      </c>
      <c r="Y126350">
        <v>0</v>
      </c>
    </row>
    <row r="126351" spans="1:25" x14ac:dyDescent="0.3">
      <c r="A126351">
        <v>126349</v>
      </c>
      <c r="S126351">
        <v>48</v>
      </c>
      <c r="T126351">
        <v>3</v>
      </c>
      <c r="U126351">
        <v>1</v>
      </c>
      <c r="V126351">
        <v>3</v>
      </c>
      <c r="W126351">
        <v>3</v>
      </c>
      <c r="X126351">
        <v>6</v>
      </c>
      <c r="Y126351">
        <v>0</v>
      </c>
    </row>
    <row r="126352" spans="1:25" x14ac:dyDescent="0.3">
      <c r="A126352">
        <v>126350</v>
      </c>
      <c r="S126352">
        <v>48</v>
      </c>
      <c r="T126352">
        <v>4</v>
      </c>
      <c r="U126352">
        <v>1</v>
      </c>
      <c r="V126352">
        <v>3</v>
      </c>
      <c r="W126352">
        <v>3</v>
      </c>
      <c r="X126352">
        <v>6</v>
      </c>
      <c r="Y126352">
        <v>0</v>
      </c>
    </row>
    <row r="126353" spans="1:25" x14ac:dyDescent="0.3">
      <c r="A126353">
        <v>126351</v>
      </c>
      <c r="S126353">
        <v>48</v>
      </c>
      <c r="T126353">
        <v>7</v>
      </c>
      <c r="U126353">
        <v>1</v>
      </c>
      <c r="V126353">
        <v>3</v>
      </c>
      <c r="W126353">
        <v>3</v>
      </c>
      <c r="X126353">
        <v>6</v>
      </c>
      <c r="Y126353">
        <v>0</v>
      </c>
    </row>
    <row r="126354" spans="1:25" x14ac:dyDescent="0.3">
      <c r="A126354">
        <v>126352</v>
      </c>
      <c r="S126354">
        <v>48</v>
      </c>
      <c r="T126354">
        <v>7</v>
      </c>
      <c r="U126354">
        <v>2</v>
      </c>
      <c r="V126354">
        <v>3</v>
      </c>
      <c r="W126354">
        <v>3</v>
      </c>
      <c r="X126354">
        <v>6</v>
      </c>
      <c r="Y126354">
        <v>0</v>
      </c>
    </row>
    <row r="126355" spans="1:25" x14ac:dyDescent="0.3">
      <c r="A126355">
        <v>126353</v>
      </c>
      <c r="S126355">
        <v>48</v>
      </c>
      <c r="T126355">
        <v>3</v>
      </c>
      <c r="U126355">
        <v>2</v>
      </c>
      <c r="V126355">
        <v>3</v>
      </c>
      <c r="W126355">
        <v>3</v>
      </c>
      <c r="X126355">
        <v>6</v>
      </c>
      <c r="Y126355">
        <v>0</v>
      </c>
    </row>
    <row r="126356" spans="1:25" x14ac:dyDescent="0.3">
      <c r="A126356">
        <v>126354</v>
      </c>
      <c r="S126356">
        <v>48</v>
      </c>
      <c r="T126356">
        <v>2</v>
      </c>
      <c r="U126356">
        <v>2</v>
      </c>
      <c r="V126356">
        <v>3</v>
      </c>
      <c r="W126356">
        <v>3</v>
      </c>
      <c r="X126356">
        <v>6</v>
      </c>
      <c r="Y126356">
        <v>0</v>
      </c>
    </row>
    <row r="126357" spans="1:25" x14ac:dyDescent="0.3">
      <c r="A126357">
        <v>126355</v>
      </c>
      <c r="S126357">
        <v>48</v>
      </c>
      <c r="T126357">
        <v>6</v>
      </c>
      <c r="U126357">
        <v>2</v>
      </c>
      <c r="V126357">
        <v>3</v>
      </c>
      <c r="W126357">
        <v>3</v>
      </c>
      <c r="X126357">
        <v>6</v>
      </c>
      <c r="Y126357">
        <v>0</v>
      </c>
    </row>
    <row r="126358" spans="1:25" x14ac:dyDescent="0.3">
      <c r="A126358">
        <v>126356</v>
      </c>
      <c r="S126358">
        <v>48</v>
      </c>
      <c r="T126358">
        <v>5</v>
      </c>
      <c r="U126358">
        <v>2</v>
      </c>
      <c r="V126358">
        <v>3</v>
      </c>
      <c r="W126358">
        <v>3</v>
      </c>
      <c r="X126358">
        <v>6</v>
      </c>
      <c r="Y126358">
        <v>0</v>
      </c>
    </row>
    <row r="126359" spans="1:25" x14ac:dyDescent="0.3">
      <c r="A126359">
        <v>126357</v>
      </c>
      <c r="S126359">
        <v>48</v>
      </c>
      <c r="T126359">
        <v>3</v>
      </c>
      <c r="U126359">
        <v>2</v>
      </c>
      <c r="V126359">
        <v>3</v>
      </c>
      <c r="W126359">
        <v>3</v>
      </c>
      <c r="X126359">
        <v>6</v>
      </c>
      <c r="Y126359">
        <v>0</v>
      </c>
    </row>
    <row r="126360" spans="1:25" x14ac:dyDescent="0.3">
      <c r="A126360">
        <v>126358</v>
      </c>
      <c r="S126360">
        <v>48</v>
      </c>
      <c r="T126360">
        <v>7</v>
      </c>
      <c r="U126360">
        <v>2</v>
      </c>
      <c r="V126360">
        <v>3</v>
      </c>
      <c r="W126360">
        <v>3</v>
      </c>
      <c r="X126360">
        <v>6</v>
      </c>
      <c r="Y126360">
        <v>0</v>
      </c>
    </row>
    <row r="126361" spans="1:25" x14ac:dyDescent="0.3">
      <c r="A126361">
        <v>126359</v>
      </c>
      <c r="S126361">
        <v>48</v>
      </c>
      <c r="T126361">
        <v>1</v>
      </c>
      <c r="U126361">
        <v>2</v>
      </c>
      <c r="V126361">
        <v>3</v>
      </c>
      <c r="W126361">
        <v>3</v>
      </c>
      <c r="X126361">
        <v>6</v>
      </c>
      <c r="Y126361">
        <v>0</v>
      </c>
    </row>
    <row r="126362" spans="1:25" x14ac:dyDescent="0.3">
      <c r="A126362">
        <v>126360</v>
      </c>
      <c r="S126362">
        <v>48</v>
      </c>
      <c r="T126362">
        <v>7</v>
      </c>
      <c r="U126362">
        <v>6</v>
      </c>
      <c r="V126362">
        <v>3</v>
      </c>
      <c r="W126362">
        <v>3</v>
      </c>
      <c r="X126362">
        <v>6</v>
      </c>
      <c r="Y126362">
        <v>0</v>
      </c>
    </row>
    <row r="126363" spans="1:25" x14ac:dyDescent="0.3">
      <c r="A126363">
        <v>126361</v>
      </c>
      <c r="S126363">
        <v>48</v>
      </c>
      <c r="T126363">
        <v>3</v>
      </c>
      <c r="U126363">
        <v>6</v>
      </c>
      <c r="V126363">
        <v>3</v>
      </c>
      <c r="W126363">
        <v>3</v>
      </c>
      <c r="X126363">
        <v>6</v>
      </c>
      <c r="Y126363">
        <v>0</v>
      </c>
    </row>
    <row r="126364" spans="1:25" x14ac:dyDescent="0.3">
      <c r="A126364">
        <v>126362</v>
      </c>
      <c r="S126364">
        <v>48</v>
      </c>
      <c r="T126364">
        <v>2</v>
      </c>
      <c r="U126364">
        <v>6</v>
      </c>
      <c r="V126364">
        <v>3</v>
      </c>
      <c r="W126364">
        <v>3</v>
      </c>
      <c r="X126364">
        <v>6</v>
      </c>
      <c r="Y126364">
        <v>0</v>
      </c>
    </row>
    <row r="126365" spans="1:25" x14ac:dyDescent="0.3">
      <c r="A126365">
        <v>126363</v>
      </c>
      <c r="S126365">
        <v>48</v>
      </c>
      <c r="T126365">
        <v>6</v>
      </c>
      <c r="U126365">
        <v>6</v>
      </c>
      <c r="V126365">
        <v>3</v>
      </c>
      <c r="W126365">
        <v>3</v>
      </c>
      <c r="X126365">
        <v>6</v>
      </c>
      <c r="Y126365">
        <v>0</v>
      </c>
    </row>
    <row r="126366" spans="1:25" x14ac:dyDescent="0.3">
      <c r="A126366">
        <v>126364</v>
      </c>
      <c r="S126366">
        <v>48</v>
      </c>
      <c r="T126366">
        <v>1</v>
      </c>
      <c r="U126366">
        <v>6</v>
      </c>
      <c r="V126366">
        <v>3</v>
      </c>
      <c r="W126366">
        <v>3</v>
      </c>
      <c r="X126366">
        <v>6</v>
      </c>
      <c r="Y126366">
        <v>0</v>
      </c>
    </row>
    <row r="126367" spans="1:25" x14ac:dyDescent="0.3">
      <c r="A126367">
        <v>126365</v>
      </c>
      <c r="S126367">
        <v>48</v>
      </c>
      <c r="T126367">
        <v>3</v>
      </c>
      <c r="U126367">
        <v>6</v>
      </c>
      <c r="V126367">
        <v>3</v>
      </c>
      <c r="W126367">
        <v>3</v>
      </c>
      <c r="X126367">
        <v>6</v>
      </c>
      <c r="Y126367">
        <v>0</v>
      </c>
    </row>
    <row r="126368" spans="1:25" x14ac:dyDescent="0.3">
      <c r="A126368">
        <v>126366</v>
      </c>
      <c r="S126368">
        <v>48</v>
      </c>
      <c r="T126368">
        <v>6</v>
      </c>
      <c r="U126368">
        <v>6</v>
      </c>
      <c r="V126368">
        <v>3</v>
      </c>
      <c r="W126368">
        <v>3</v>
      </c>
      <c r="X126368">
        <v>6</v>
      </c>
      <c r="Y126368">
        <v>0</v>
      </c>
    </row>
    <row r="126369" spans="1:25" x14ac:dyDescent="0.3">
      <c r="A126369">
        <v>126367</v>
      </c>
      <c r="S126369">
        <v>48</v>
      </c>
      <c r="T126369">
        <v>3</v>
      </c>
      <c r="U126369">
        <v>6</v>
      </c>
      <c r="V126369">
        <v>3</v>
      </c>
      <c r="W126369">
        <v>3</v>
      </c>
      <c r="X126369">
        <v>6</v>
      </c>
      <c r="Y126369">
        <v>0</v>
      </c>
    </row>
    <row r="126370" spans="1:25" x14ac:dyDescent="0.3">
      <c r="A126370">
        <v>126368</v>
      </c>
      <c r="S126370">
        <v>48</v>
      </c>
      <c r="T126370">
        <v>6</v>
      </c>
      <c r="U126370">
        <v>5</v>
      </c>
      <c r="V126370">
        <v>3</v>
      </c>
      <c r="W126370">
        <v>3</v>
      </c>
      <c r="X126370">
        <v>6</v>
      </c>
      <c r="Y126370">
        <v>0</v>
      </c>
    </row>
    <row r="126371" spans="1:25" x14ac:dyDescent="0.3">
      <c r="A126371">
        <v>126369</v>
      </c>
      <c r="S126371">
        <v>48</v>
      </c>
      <c r="T126371">
        <v>0</v>
      </c>
      <c r="U126371">
        <v>5</v>
      </c>
      <c r="V126371">
        <v>3</v>
      </c>
      <c r="W126371">
        <v>3</v>
      </c>
      <c r="X126371">
        <v>6</v>
      </c>
      <c r="Y126371">
        <v>0</v>
      </c>
    </row>
    <row r="126372" spans="1:25" x14ac:dyDescent="0.3">
      <c r="A126372">
        <v>126370</v>
      </c>
      <c r="S126372">
        <v>48</v>
      </c>
      <c r="T126372">
        <v>2</v>
      </c>
      <c r="U126372">
        <v>5</v>
      </c>
      <c r="V126372">
        <v>3</v>
      </c>
      <c r="W126372">
        <v>3</v>
      </c>
      <c r="X126372">
        <v>6</v>
      </c>
      <c r="Y126372">
        <v>0</v>
      </c>
    </row>
    <row r="126373" spans="1:25" x14ac:dyDescent="0.3">
      <c r="A126373">
        <v>126371</v>
      </c>
      <c r="S126373">
        <v>48</v>
      </c>
      <c r="T126373">
        <v>6</v>
      </c>
      <c r="U126373">
        <v>5</v>
      </c>
      <c r="V126373">
        <v>3</v>
      </c>
      <c r="W126373">
        <v>3</v>
      </c>
      <c r="X126373">
        <v>6</v>
      </c>
      <c r="Y126373">
        <v>0</v>
      </c>
    </row>
    <row r="126374" spans="1:25" x14ac:dyDescent="0.3">
      <c r="A126374">
        <v>126372</v>
      </c>
      <c r="S126374">
        <v>48</v>
      </c>
      <c r="T126374">
        <v>5</v>
      </c>
      <c r="U126374">
        <v>5</v>
      </c>
      <c r="V126374">
        <v>3</v>
      </c>
      <c r="W126374">
        <v>3</v>
      </c>
      <c r="X126374">
        <v>6</v>
      </c>
      <c r="Y126374">
        <v>0</v>
      </c>
    </row>
    <row r="126375" spans="1:25" x14ac:dyDescent="0.3">
      <c r="A126375">
        <v>126373</v>
      </c>
      <c r="S126375">
        <v>48</v>
      </c>
      <c r="T126375">
        <v>3</v>
      </c>
      <c r="U126375">
        <v>5</v>
      </c>
      <c r="V126375">
        <v>3</v>
      </c>
      <c r="W126375">
        <v>3</v>
      </c>
      <c r="X126375">
        <v>6</v>
      </c>
      <c r="Y126375">
        <v>0</v>
      </c>
    </row>
    <row r="126376" spans="1:25" x14ac:dyDescent="0.3">
      <c r="A126376">
        <v>126374</v>
      </c>
      <c r="S126376">
        <v>48</v>
      </c>
      <c r="T126376">
        <v>1</v>
      </c>
      <c r="U126376">
        <v>5</v>
      </c>
      <c r="V126376">
        <v>3</v>
      </c>
      <c r="W126376">
        <v>3</v>
      </c>
      <c r="X126376">
        <v>6</v>
      </c>
      <c r="Y126376">
        <v>0</v>
      </c>
    </row>
    <row r="126377" spans="1:25" x14ac:dyDescent="0.3">
      <c r="A126377">
        <v>126375</v>
      </c>
      <c r="S126377">
        <v>48</v>
      </c>
      <c r="T126377">
        <v>5</v>
      </c>
      <c r="U126377">
        <v>5</v>
      </c>
      <c r="V126377">
        <v>3</v>
      </c>
      <c r="W126377">
        <v>3</v>
      </c>
      <c r="X126377">
        <v>6</v>
      </c>
      <c r="Y126377">
        <v>0</v>
      </c>
    </row>
    <row r="126378" spans="1:25" x14ac:dyDescent="0.3">
      <c r="A126378">
        <v>126376</v>
      </c>
      <c r="S126378">
        <v>48</v>
      </c>
      <c r="T126378">
        <v>6</v>
      </c>
      <c r="U126378">
        <v>3</v>
      </c>
      <c r="V126378">
        <v>3</v>
      </c>
      <c r="W126378">
        <v>3</v>
      </c>
      <c r="X126378">
        <v>6</v>
      </c>
      <c r="Y126378">
        <v>0</v>
      </c>
    </row>
    <row r="126379" spans="1:25" x14ac:dyDescent="0.3">
      <c r="A126379">
        <v>126377</v>
      </c>
      <c r="S126379">
        <v>48</v>
      </c>
      <c r="T126379">
        <v>0</v>
      </c>
      <c r="U126379">
        <v>3</v>
      </c>
      <c r="V126379">
        <v>3</v>
      </c>
      <c r="W126379">
        <v>3</v>
      </c>
      <c r="X126379">
        <v>6</v>
      </c>
      <c r="Y126379">
        <v>0</v>
      </c>
    </row>
    <row r="126380" spans="1:25" x14ac:dyDescent="0.3">
      <c r="A126380">
        <v>126378</v>
      </c>
      <c r="S126380">
        <v>48</v>
      </c>
      <c r="T126380">
        <v>2</v>
      </c>
      <c r="U126380">
        <v>3</v>
      </c>
      <c r="V126380">
        <v>3</v>
      </c>
      <c r="W126380">
        <v>3</v>
      </c>
      <c r="X126380">
        <v>6</v>
      </c>
      <c r="Y126380">
        <v>0</v>
      </c>
    </row>
    <row r="126381" spans="1:25" x14ac:dyDescent="0.3">
      <c r="A126381">
        <v>126379</v>
      </c>
      <c r="S126381">
        <v>48</v>
      </c>
      <c r="T126381">
        <v>6</v>
      </c>
      <c r="U126381">
        <v>3</v>
      </c>
      <c r="V126381">
        <v>3</v>
      </c>
      <c r="W126381">
        <v>3</v>
      </c>
      <c r="X126381">
        <v>6</v>
      </c>
      <c r="Y126381">
        <v>0</v>
      </c>
    </row>
    <row r="126382" spans="1:25" x14ac:dyDescent="0.3">
      <c r="A126382">
        <v>126380</v>
      </c>
      <c r="S126382">
        <v>48</v>
      </c>
      <c r="T126382">
        <v>1</v>
      </c>
      <c r="U126382">
        <v>3</v>
      </c>
      <c r="V126382">
        <v>3</v>
      </c>
      <c r="W126382">
        <v>3</v>
      </c>
      <c r="X126382">
        <v>6</v>
      </c>
      <c r="Y126382">
        <v>0</v>
      </c>
    </row>
    <row r="126383" spans="1:25" x14ac:dyDescent="0.3">
      <c r="A126383">
        <v>126381</v>
      </c>
      <c r="S126383">
        <v>48</v>
      </c>
      <c r="T126383">
        <v>3</v>
      </c>
      <c r="U126383">
        <v>3</v>
      </c>
      <c r="V126383">
        <v>3</v>
      </c>
      <c r="W126383">
        <v>3</v>
      </c>
      <c r="X126383">
        <v>6</v>
      </c>
      <c r="Y126383">
        <v>0</v>
      </c>
    </row>
    <row r="126384" spans="1:25" x14ac:dyDescent="0.3">
      <c r="A126384">
        <v>126382</v>
      </c>
      <c r="S126384">
        <v>48</v>
      </c>
      <c r="T126384">
        <v>0</v>
      </c>
      <c r="U126384">
        <v>3</v>
      </c>
      <c r="V126384">
        <v>3</v>
      </c>
      <c r="W126384">
        <v>3</v>
      </c>
      <c r="X126384">
        <v>6</v>
      </c>
      <c r="Y126384">
        <v>0</v>
      </c>
    </row>
    <row r="126385" spans="1:25" x14ac:dyDescent="0.3">
      <c r="A126385">
        <v>126383</v>
      </c>
      <c r="S126385">
        <v>48</v>
      </c>
      <c r="T126385">
        <v>7</v>
      </c>
      <c r="U126385">
        <v>3</v>
      </c>
      <c r="V126385">
        <v>3</v>
      </c>
      <c r="W126385">
        <v>3</v>
      </c>
      <c r="X126385">
        <v>6</v>
      </c>
      <c r="Y126385">
        <v>0</v>
      </c>
    </row>
    <row r="126386" spans="1:25" x14ac:dyDescent="0.3">
      <c r="A126386">
        <v>126384</v>
      </c>
      <c r="S126386">
        <v>48</v>
      </c>
      <c r="T126386">
        <v>6</v>
      </c>
      <c r="U126386">
        <v>3</v>
      </c>
      <c r="V126386">
        <v>3</v>
      </c>
      <c r="W126386">
        <v>3</v>
      </c>
      <c r="X126386">
        <v>6</v>
      </c>
      <c r="Y126386">
        <v>0</v>
      </c>
    </row>
    <row r="126387" spans="1:25" x14ac:dyDescent="0.3">
      <c r="A126387">
        <v>126385</v>
      </c>
      <c r="S126387">
        <v>48</v>
      </c>
      <c r="T126387">
        <v>1</v>
      </c>
      <c r="U126387">
        <v>3</v>
      </c>
      <c r="V126387">
        <v>3</v>
      </c>
      <c r="W126387">
        <v>3</v>
      </c>
      <c r="X126387">
        <v>6</v>
      </c>
      <c r="Y126387">
        <v>0</v>
      </c>
    </row>
    <row r="126388" spans="1:25" x14ac:dyDescent="0.3">
      <c r="A126388">
        <v>126386</v>
      </c>
      <c r="S126388">
        <v>48</v>
      </c>
      <c r="T126388">
        <v>2</v>
      </c>
      <c r="U126388">
        <v>3</v>
      </c>
      <c r="V126388">
        <v>3</v>
      </c>
      <c r="W126388">
        <v>3</v>
      </c>
      <c r="X126388">
        <v>6</v>
      </c>
      <c r="Y126388">
        <v>0</v>
      </c>
    </row>
    <row r="126389" spans="1:25" x14ac:dyDescent="0.3">
      <c r="A126389">
        <v>126387</v>
      </c>
      <c r="S126389">
        <v>48</v>
      </c>
      <c r="T126389">
        <v>6</v>
      </c>
      <c r="U126389">
        <v>3</v>
      </c>
      <c r="V126389">
        <v>3</v>
      </c>
      <c r="W126389">
        <v>3</v>
      </c>
      <c r="X126389">
        <v>6</v>
      </c>
      <c r="Y126389">
        <v>0</v>
      </c>
    </row>
    <row r="126390" spans="1:25" x14ac:dyDescent="0.3">
      <c r="A126390">
        <v>126388</v>
      </c>
      <c r="S126390">
        <v>48</v>
      </c>
      <c r="T126390">
        <v>5</v>
      </c>
      <c r="U126390">
        <v>3</v>
      </c>
      <c r="V126390">
        <v>3</v>
      </c>
      <c r="W126390">
        <v>3</v>
      </c>
      <c r="X126390">
        <v>6</v>
      </c>
      <c r="Y126390">
        <v>0</v>
      </c>
    </row>
    <row r="126391" spans="1:25" x14ac:dyDescent="0.3">
      <c r="A126391">
        <v>126389</v>
      </c>
      <c r="S126391">
        <v>48</v>
      </c>
      <c r="T126391">
        <v>3</v>
      </c>
      <c r="U126391">
        <v>3</v>
      </c>
      <c r="V126391">
        <v>3</v>
      </c>
      <c r="W126391">
        <v>3</v>
      </c>
      <c r="X126391">
        <v>6</v>
      </c>
      <c r="Y126391">
        <v>0</v>
      </c>
    </row>
    <row r="126392" spans="1:25" x14ac:dyDescent="0.3">
      <c r="A126392">
        <v>126390</v>
      </c>
      <c r="S126392">
        <v>48</v>
      </c>
      <c r="T126392">
        <v>3</v>
      </c>
      <c r="U126392">
        <v>3</v>
      </c>
      <c r="V126392">
        <v>3</v>
      </c>
      <c r="W126392">
        <v>3</v>
      </c>
      <c r="X126392">
        <v>6</v>
      </c>
      <c r="Y126392">
        <v>0</v>
      </c>
    </row>
    <row r="126393" spans="1:25" x14ac:dyDescent="0.3">
      <c r="A126393">
        <v>126391</v>
      </c>
      <c r="S126393">
        <v>48</v>
      </c>
      <c r="T126393">
        <v>1</v>
      </c>
      <c r="U126393">
        <v>3</v>
      </c>
      <c r="V126393">
        <v>3</v>
      </c>
      <c r="W126393">
        <v>3</v>
      </c>
      <c r="X126393">
        <v>6</v>
      </c>
      <c r="Y126393">
        <v>0</v>
      </c>
    </row>
    <row r="126394" spans="1:25" x14ac:dyDescent="0.3">
      <c r="A126394">
        <v>126392</v>
      </c>
      <c r="S126394">
        <v>48</v>
      </c>
      <c r="T126394">
        <v>6</v>
      </c>
      <c r="U126394">
        <v>1</v>
      </c>
      <c r="V126394">
        <v>3</v>
      </c>
      <c r="W126394">
        <v>3</v>
      </c>
      <c r="X126394">
        <v>6</v>
      </c>
      <c r="Y126394">
        <v>0</v>
      </c>
    </row>
    <row r="126395" spans="1:25" x14ac:dyDescent="0.3">
      <c r="A126395">
        <v>126393</v>
      </c>
      <c r="S126395">
        <v>48</v>
      </c>
      <c r="T126395">
        <v>1</v>
      </c>
      <c r="U126395">
        <v>1</v>
      </c>
      <c r="V126395">
        <v>3</v>
      </c>
      <c r="W126395">
        <v>3</v>
      </c>
      <c r="X126395">
        <v>6</v>
      </c>
      <c r="Y126395">
        <v>0</v>
      </c>
    </row>
    <row r="126396" spans="1:25" x14ac:dyDescent="0.3">
      <c r="A126396">
        <v>126394</v>
      </c>
      <c r="S126396">
        <v>48</v>
      </c>
      <c r="T126396">
        <v>2</v>
      </c>
      <c r="U126396">
        <v>1</v>
      </c>
      <c r="V126396">
        <v>3</v>
      </c>
      <c r="W126396">
        <v>3</v>
      </c>
      <c r="X126396">
        <v>6</v>
      </c>
      <c r="Y126396">
        <v>0</v>
      </c>
    </row>
    <row r="126397" spans="1:25" x14ac:dyDescent="0.3">
      <c r="A126397">
        <v>126395</v>
      </c>
      <c r="S126397">
        <v>48</v>
      </c>
      <c r="T126397">
        <v>6</v>
      </c>
      <c r="U126397">
        <v>1</v>
      </c>
      <c r="V126397">
        <v>3</v>
      </c>
      <c r="W126397">
        <v>3</v>
      </c>
      <c r="X126397">
        <v>6</v>
      </c>
      <c r="Y126397">
        <v>0</v>
      </c>
    </row>
    <row r="126398" spans="1:25" x14ac:dyDescent="0.3">
      <c r="A126398">
        <v>126396</v>
      </c>
      <c r="S126398">
        <v>48</v>
      </c>
      <c r="T126398">
        <v>1</v>
      </c>
      <c r="U126398">
        <v>1</v>
      </c>
      <c r="V126398">
        <v>3</v>
      </c>
      <c r="W126398">
        <v>3</v>
      </c>
      <c r="X126398">
        <v>6</v>
      </c>
      <c r="Y126398">
        <v>0</v>
      </c>
    </row>
    <row r="126399" spans="1:25" x14ac:dyDescent="0.3">
      <c r="A126399">
        <v>126397</v>
      </c>
      <c r="S126399">
        <v>48</v>
      </c>
      <c r="T126399">
        <v>3</v>
      </c>
      <c r="U126399">
        <v>1</v>
      </c>
      <c r="V126399">
        <v>3</v>
      </c>
      <c r="W126399">
        <v>3</v>
      </c>
      <c r="X126399">
        <v>6</v>
      </c>
      <c r="Y126399">
        <v>0</v>
      </c>
    </row>
    <row r="126400" spans="1:25" x14ac:dyDescent="0.3">
      <c r="A126400">
        <v>126398</v>
      </c>
      <c r="S126400">
        <v>48</v>
      </c>
      <c r="T126400">
        <v>2</v>
      </c>
      <c r="U126400">
        <v>1</v>
      </c>
      <c r="V126400">
        <v>3</v>
      </c>
      <c r="W126400">
        <v>3</v>
      </c>
      <c r="X126400">
        <v>6</v>
      </c>
      <c r="Y126400">
        <v>0</v>
      </c>
    </row>
    <row r="126401" spans="1:25" x14ac:dyDescent="0.3">
      <c r="A126401">
        <v>126399</v>
      </c>
      <c r="S126401">
        <v>48</v>
      </c>
      <c r="T126401">
        <v>3</v>
      </c>
      <c r="U126401">
        <v>1</v>
      </c>
      <c r="V126401">
        <v>3</v>
      </c>
      <c r="W126401">
        <v>3</v>
      </c>
      <c r="X126401">
        <v>6</v>
      </c>
      <c r="Y126401">
        <v>0</v>
      </c>
    </row>
    <row r="126402" spans="1:25" x14ac:dyDescent="0.3">
      <c r="A126402">
        <v>126400</v>
      </c>
      <c r="S126402">
        <v>48</v>
      </c>
      <c r="T126402">
        <v>5</v>
      </c>
      <c r="U126402">
        <v>6</v>
      </c>
      <c r="V126402">
        <v>1</v>
      </c>
      <c r="W126402">
        <v>3</v>
      </c>
      <c r="X126402">
        <v>6</v>
      </c>
      <c r="Y126402">
        <v>0</v>
      </c>
    </row>
    <row r="126403" spans="1:25" x14ac:dyDescent="0.3">
      <c r="A126403">
        <v>126401</v>
      </c>
      <c r="S126403">
        <v>48</v>
      </c>
      <c r="T126403">
        <v>6</v>
      </c>
      <c r="U126403">
        <v>6</v>
      </c>
      <c r="V126403">
        <v>1</v>
      </c>
      <c r="W126403">
        <v>3</v>
      </c>
      <c r="X126403">
        <v>6</v>
      </c>
      <c r="Y126403">
        <v>0</v>
      </c>
    </row>
    <row r="126404" spans="1:25" x14ac:dyDescent="0.3">
      <c r="A126404">
        <v>126402</v>
      </c>
      <c r="S126404">
        <v>48</v>
      </c>
      <c r="T126404">
        <v>2</v>
      </c>
      <c r="U126404">
        <v>6</v>
      </c>
      <c r="V126404">
        <v>1</v>
      </c>
      <c r="W126404">
        <v>3</v>
      </c>
      <c r="X126404">
        <v>6</v>
      </c>
      <c r="Y126404">
        <v>0</v>
      </c>
    </row>
    <row r="126405" spans="1:25" x14ac:dyDescent="0.3">
      <c r="A126405">
        <v>126403</v>
      </c>
      <c r="S126405">
        <v>48</v>
      </c>
      <c r="T126405">
        <v>7</v>
      </c>
      <c r="U126405">
        <v>6</v>
      </c>
      <c r="V126405">
        <v>1</v>
      </c>
      <c r="W126405">
        <v>3</v>
      </c>
      <c r="X126405">
        <v>6</v>
      </c>
      <c r="Y126405">
        <v>0</v>
      </c>
    </row>
    <row r="126406" spans="1:25" x14ac:dyDescent="0.3">
      <c r="A126406">
        <v>126404</v>
      </c>
      <c r="S126406">
        <v>48</v>
      </c>
      <c r="T126406">
        <v>5</v>
      </c>
      <c r="U126406">
        <v>6</v>
      </c>
      <c r="V126406">
        <v>1</v>
      </c>
      <c r="W126406">
        <v>3</v>
      </c>
      <c r="X126406">
        <v>6</v>
      </c>
      <c r="Y126406">
        <v>0</v>
      </c>
    </row>
    <row r="126407" spans="1:25" x14ac:dyDescent="0.3">
      <c r="A126407">
        <v>126405</v>
      </c>
      <c r="S126407">
        <v>48</v>
      </c>
      <c r="T126407">
        <v>3</v>
      </c>
      <c r="U126407">
        <v>6</v>
      </c>
      <c r="V126407">
        <v>1</v>
      </c>
      <c r="W126407">
        <v>3</v>
      </c>
      <c r="X126407">
        <v>6</v>
      </c>
      <c r="Y126407">
        <v>0</v>
      </c>
    </row>
    <row r="126408" spans="1:25" x14ac:dyDescent="0.3">
      <c r="A126408">
        <v>126406</v>
      </c>
      <c r="S126408">
        <v>48</v>
      </c>
      <c r="T126408">
        <v>5</v>
      </c>
      <c r="U126408">
        <v>6</v>
      </c>
      <c r="V126408">
        <v>1</v>
      </c>
      <c r="W126408">
        <v>3</v>
      </c>
      <c r="X126408">
        <v>6</v>
      </c>
      <c r="Y126408">
        <v>0</v>
      </c>
    </row>
    <row r="126409" spans="1:25" x14ac:dyDescent="0.3">
      <c r="A126409">
        <v>126407</v>
      </c>
      <c r="S126409">
        <v>48</v>
      </c>
      <c r="T126409">
        <v>5</v>
      </c>
      <c r="U126409">
        <v>6</v>
      </c>
      <c r="V126409">
        <v>1</v>
      </c>
      <c r="W126409">
        <v>3</v>
      </c>
      <c r="X126409">
        <v>6</v>
      </c>
      <c r="Y126409">
        <v>0</v>
      </c>
    </row>
    <row r="126410" spans="1:25" x14ac:dyDescent="0.3">
      <c r="A126410">
        <v>126408</v>
      </c>
      <c r="S126410">
        <v>48</v>
      </c>
      <c r="T126410">
        <v>5</v>
      </c>
      <c r="U126410">
        <v>1</v>
      </c>
      <c r="V126410">
        <v>1</v>
      </c>
      <c r="W126410">
        <v>3</v>
      </c>
      <c r="X126410">
        <v>6</v>
      </c>
      <c r="Y126410">
        <v>0</v>
      </c>
    </row>
    <row r="126411" spans="1:25" x14ac:dyDescent="0.3">
      <c r="A126411">
        <v>126409</v>
      </c>
      <c r="S126411">
        <v>48</v>
      </c>
      <c r="T126411">
        <v>6</v>
      </c>
      <c r="U126411">
        <v>1</v>
      </c>
      <c r="V126411">
        <v>1</v>
      </c>
      <c r="W126411">
        <v>3</v>
      </c>
      <c r="X126411">
        <v>6</v>
      </c>
      <c r="Y126411">
        <v>0</v>
      </c>
    </row>
    <row r="126412" spans="1:25" x14ac:dyDescent="0.3">
      <c r="A126412">
        <v>126410</v>
      </c>
      <c r="S126412">
        <v>48</v>
      </c>
      <c r="T126412">
        <v>2</v>
      </c>
      <c r="U126412">
        <v>1</v>
      </c>
      <c r="V126412">
        <v>1</v>
      </c>
      <c r="W126412">
        <v>3</v>
      </c>
      <c r="X126412">
        <v>6</v>
      </c>
      <c r="Y126412">
        <v>0</v>
      </c>
    </row>
    <row r="126413" spans="1:25" x14ac:dyDescent="0.3">
      <c r="A126413">
        <v>126411</v>
      </c>
      <c r="S126413">
        <v>48</v>
      </c>
      <c r="T126413">
        <v>7</v>
      </c>
      <c r="U126413">
        <v>1</v>
      </c>
      <c r="V126413">
        <v>1</v>
      </c>
      <c r="W126413">
        <v>3</v>
      </c>
      <c r="X126413">
        <v>6</v>
      </c>
      <c r="Y126413">
        <v>0</v>
      </c>
    </row>
    <row r="126414" spans="1:25" x14ac:dyDescent="0.3">
      <c r="A126414">
        <v>126412</v>
      </c>
      <c r="S126414">
        <v>48</v>
      </c>
      <c r="T126414">
        <v>1</v>
      </c>
      <c r="U126414">
        <v>1</v>
      </c>
      <c r="V126414">
        <v>1</v>
      </c>
      <c r="W126414">
        <v>3</v>
      </c>
      <c r="X126414">
        <v>6</v>
      </c>
      <c r="Y126414">
        <v>0</v>
      </c>
    </row>
    <row r="126415" spans="1:25" x14ac:dyDescent="0.3">
      <c r="A126415">
        <v>126413</v>
      </c>
      <c r="S126415">
        <v>48</v>
      </c>
      <c r="T126415">
        <v>3</v>
      </c>
      <c r="U126415">
        <v>1</v>
      </c>
      <c r="V126415">
        <v>1</v>
      </c>
      <c r="W126415">
        <v>3</v>
      </c>
      <c r="X126415">
        <v>6</v>
      </c>
      <c r="Y126415">
        <v>0</v>
      </c>
    </row>
    <row r="126416" spans="1:25" x14ac:dyDescent="0.3">
      <c r="A126416">
        <v>126414</v>
      </c>
      <c r="S126416">
        <v>48</v>
      </c>
      <c r="T126416">
        <v>4</v>
      </c>
      <c r="U126416">
        <v>1</v>
      </c>
      <c r="V126416">
        <v>1</v>
      </c>
      <c r="W126416">
        <v>3</v>
      </c>
      <c r="X126416">
        <v>6</v>
      </c>
      <c r="Y126416">
        <v>0</v>
      </c>
    </row>
    <row r="126417" spans="1:25" x14ac:dyDescent="0.3">
      <c r="A126417">
        <v>126415</v>
      </c>
      <c r="S126417">
        <v>48</v>
      </c>
      <c r="T126417">
        <v>7</v>
      </c>
      <c r="U126417">
        <v>1</v>
      </c>
      <c r="V126417">
        <v>1</v>
      </c>
      <c r="W126417">
        <v>3</v>
      </c>
      <c r="X126417">
        <v>6</v>
      </c>
      <c r="Y126417">
        <v>0</v>
      </c>
    </row>
    <row r="126418" spans="1:25" x14ac:dyDescent="0.3">
      <c r="A126418">
        <v>126416</v>
      </c>
      <c r="S126418">
        <v>48</v>
      </c>
      <c r="T126418">
        <v>5</v>
      </c>
      <c r="U126418">
        <v>2</v>
      </c>
      <c r="V126418">
        <v>1</v>
      </c>
      <c r="W126418">
        <v>3</v>
      </c>
      <c r="X126418">
        <v>6</v>
      </c>
      <c r="Y126418">
        <v>0</v>
      </c>
    </row>
    <row r="126419" spans="1:25" x14ac:dyDescent="0.3">
      <c r="A126419">
        <v>126417</v>
      </c>
      <c r="S126419">
        <v>48</v>
      </c>
      <c r="T126419">
        <v>7</v>
      </c>
      <c r="U126419">
        <v>2</v>
      </c>
      <c r="V126419">
        <v>1</v>
      </c>
      <c r="W126419">
        <v>3</v>
      </c>
      <c r="X126419">
        <v>6</v>
      </c>
      <c r="Y126419">
        <v>0</v>
      </c>
    </row>
    <row r="126420" spans="1:25" x14ac:dyDescent="0.3">
      <c r="A126420">
        <v>126418</v>
      </c>
      <c r="S126420">
        <v>48</v>
      </c>
      <c r="T126420">
        <v>2</v>
      </c>
      <c r="U126420">
        <v>2</v>
      </c>
      <c r="V126420">
        <v>1</v>
      </c>
      <c r="W126420">
        <v>3</v>
      </c>
      <c r="X126420">
        <v>6</v>
      </c>
      <c r="Y126420">
        <v>0</v>
      </c>
    </row>
    <row r="126421" spans="1:25" x14ac:dyDescent="0.3">
      <c r="A126421">
        <v>126419</v>
      </c>
      <c r="S126421">
        <v>48</v>
      </c>
      <c r="T126421">
        <v>7</v>
      </c>
      <c r="U126421">
        <v>2</v>
      </c>
      <c r="V126421">
        <v>1</v>
      </c>
      <c r="W126421">
        <v>3</v>
      </c>
      <c r="X126421">
        <v>6</v>
      </c>
      <c r="Y126421">
        <v>0</v>
      </c>
    </row>
    <row r="126422" spans="1:25" x14ac:dyDescent="0.3">
      <c r="A126422">
        <v>126420</v>
      </c>
      <c r="S126422">
        <v>48</v>
      </c>
      <c r="T126422">
        <v>5</v>
      </c>
      <c r="U126422">
        <v>2</v>
      </c>
      <c r="V126422">
        <v>1</v>
      </c>
      <c r="W126422">
        <v>3</v>
      </c>
      <c r="X126422">
        <v>6</v>
      </c>
      <c r="Y126422">
        <v>0</v>
      </c>
    </row>
    <row r="126423" spans="1:25" x14ac:dyDescent="0.3">
      <c r="A126423">
        <v>126421</v>
      </c>
      <c r="S126423">
        <v>48</v>
      </c>
      <c r="T126423">
        <v>3</v>
      </c>
      <c r="U126423">
        <v>2</v>
      </c>
      <c r="V126423">
        <v>1</v>
      </c>
      <c r="W126423">
        <v>3</v>
      </c>
      <c r="X126423">
        <v>6</v>
      </c>
      <c r="Y126423">
        <v>0</v>
      </c>
    </row>
    <row r="126424" spans="1:25" x14ac:dyDescent="0.3">
      <c r="A126424">
        <v>126422</v>
      </c>
      <c r="S126424">
        <v>48</v>
      </c>
      <c r="T126424">
        <v>7</v>
      </c>
      <c r="U126424">
        <v>2</v>
      </c>
      <c r="V126424">
        <v>1</v>
      </c>
      <c r="W126424">
        <v>3</v>
      </c>
      <c r="X126424">
        <v>6</v>
      </c>
      <c r="Y126424">
        <v>0</v>
      </c>
    </row>
    <row r="126425" spans="1:25" x14ac:dyDescent="0.3">
      <c r="A126425">
        <v>126423</v>
      </c>
      <c r="S126425">
        <v>48</v>
      </c>
      <c r="T126425">
        <v>1</v>
      </c>
      <c r="U126425">
        <v>2</v>
      </c>
      <c r="V126425">
        <v>1</v>
      </c>
      <c r="W126425">
        <v>3</v>
      </c>
      <c r="X126425">
        <v>6</v>
      </c>
      <c r="Y126425">
        <v>0</v>
      </c>
    </row>
    <row r="126426" spans="1:25" x14ac:dyDescent="0.3">
      <c r="A126426">
        <v>126424</v>
      </c>
      <c r="S126426">
        <v>48</v>
      </c>
      <c r="T126426">
        <v>5</v>
      </c>
      <c r="U126426">
        <v>6</v>
      </c>
      <c r="V126426">
        <v>1</v>
      </c>
      <c r="W126426">
        <v>3</v>
      </c>
      <c r="X126426">
        <v>6</v>
      </c>
      <c r="Y126426">
        <v>0</v>
      </c>
    </row>
    <row r="126427" spans="1:25" x14ac:dyDescent="0.3">
      <c r="A126427">
        <v>126425</v>
      </c>
      <c r="S126427">
        <v>48</v>
      </c>
      <c r="T126427">
        <v>7</v>
      </c>
      <c r="U126427">
        <v>6</v>
      </c>
      <c r="V126427">
        <v>1</v>
      </c>
      <c r="W126427">
        <v>3</v>
      </c>
      <c r="X126427">
        <v>6</v>
      </c>
      <c r="Y126427">
        <v>0</v>
      </c>
    </row>
    <row r="126428" spans="1:25" x14ac:dyDescent="0.3">
      <c r="A126428">
        <v>126426</v>
      </c>
      <c r="S126428">
        <v>48</v>
      </c>
      <c r="T126428">
        <v>2</v>
      </c>
      <c r="U126428">
        <v>6</v>
      </c>
      <c r="V126428">
        <v>1</v>
      </c>
      <c r="W126428">
        <v>3</v>
      </c>
      <c r="X126428">
        <v>6</v>
      </c>
      <c r="Y126428">
        <v>0</v>
      </c>
    </row>
    <row r="126429" spans="1:25" x14ac:dyDescent="0.3">
      <c r="A126429">
        <v>126427</v>
      </c>
      <c r="S126429">
        <v>48</v>
      </c>
      <c r="T126429">
        <v>7</v>
      </c>
      <c r="U126429">
        <v>6</v>
      </c>
      <c r="V126429">
        <v>1</v>
      </c>
      <c r="W126429">
        <v>3</v>
      </c>
      <c r="X126429">
        <v>6</v>
      </c>
      <c r="Y126429">
        <v>0</v>
      </c>
    </row>
    <row r="126430" spans="1:25" x14ac:dyDescent="0.3">
      <c r="A126430">
        <v>126428</v>
      </c>
      <c r="S126430">
        <v>48</v>
      </c>
      <c r="T126430">
        <v>1</v>
      </c>
      <c r="U126430">
        <v>6</v>
      </c>
      <c r="V126430">
        <v>1</v>
      </c>
      <c r="W126430">
        <v>3</v>
      </c>
      <c r="X126430">
        <v>6</v>
      </c>
      <c r="Y126430">
        <v>0</v>
      </c>
    </row>
    <row r="126431" spans="1:25" x14ac:dyDescent="0.3">
      <c r="A126431">
        <v>126429</v>
      </c>
      <c r="S126431">
        <v>48</v>
      </c>
      <c r="T126431">
        <v>3</v>
      </c>
      <c r="U126431">
        <v>6</v>
      </c>
      <c r="V126431">
        <v>1</v>
      </c>
      <c r="W126431">
        <v>3</v>
      </c>
      <c r="X126431">
        <v>6</v>
      </c>
      <c r="Y126431">
        <v>0</v>
      </c>
    </row>
    <row r="126432" spans="1:25" x14ac:dyDescent="0.3">
      <c r="A126432">
        <v>126430</v>
      </c>
      <c r="S126432">
        <v>48</v>
      </c>
      <c r="T126432">
        <v>6</v>
      </c>
      <c r="U126432">
        <v>6</v>
      </c>
      <c r="V126432">
        <v>1</v>
      </c>
      <c r="W126432">
        <v>3</v>
      </c>
      <c r="X126432">
        <v>6</v>
      </c>
      <c r="Y126432">
        <v>0</v>
      </c>
    </row>
    <row r="126433" spans="1:25" x14ac:dyDescent="0.3">
      <c r="A126433">
        <v>126431</v>
      </c>
      <c r="S126433">
        <v>48</v>
      </c>
      <c r="T126433">
        <v>3</v>
      </c>
      <c r="U126433">
        <v>6</v>
      </c>
      <c r="V126433">
        <v>1</v>
      </c>
      <c r="W126433">
        <v>3</v>
      </c>
      <c r="X126433">
        <v>6</v>
      </c>
      <c r="Y126433">
        <v>0</v>
      </c>
    </row>
    <row r="126434" spans="1:25" x14ac:dyDescent="0.3">
      <c r="A126434">
        <v>126432</v>
      </c>
      <c r="S126434">
        <v>48</v>
      </c>
      <c r="T126434">
        <v>4</v>
      </c>
      <c r="U126434">
        <v>1</v>
      </c>
      <c r="V126434">
        <v>1</v>
      </c>
      <c r="W126434">
        <v>3</v>
      </c>
      <c r="X126434">
        <v>6</v>
      </c>
      <c r="Y126434">
        <v>0</v>
      </c>
    </row>
    <row r="126435" spans="1:25" x14ac:dyDescent="0.3">
      <c r="A126435">
        <v>126433</v>
      </c>
      <c r="S126435">
        <v>48</v>
      </c>
      <c r="T126435">
        <v>4</v>
      </c>
      <c r="U126435">
        <v>1</v>
      </c>
      <c r="V126435">
        <v>1</v>
      </c>
      <c r="W126435">
        <v>3</v>
      </c>
      <c r="X126435">
        <v>6</v>
      </c>
      <c r="Y126435">
        <v>0</v>
      </c>
    </row>
    <row r="126436" spans="1:25" x14ac:dyDescent="0.3">
      <c r="A126436">
        <v>126434</v>
      </c>
      <c r="S126436">
        <v>48</v>
      </c>
      <c r="T126436">
        <v>2</v>
      </c>
      <c r="U126436">
        <v>1</v>
      </c>
      <c r="V126436">
        <v>1</v>
      </c>
      <c r="W126436">
        <v>3</v>
      </c>
      <c r="X126436">
        <v>6</v>
      </c>
      <c r="Y126436">
        <v>0</v>
      </c>
    </row>
    <row r="126437" spans="1:25" x14ac:dyDescent="0.3">
      <c r="A126437">
        <v>126435</v>
      </c>
      <c r="S126437">
        <v>48</v>
      </c>
      <c r="T126437">
        <v>7</v>
      </c>
      <c r="U126437">
        <v>1</v>
      </c>
      <c r="V126437">
        <v>1</v>
      </c>
      <c r="W126437">
        <v>3</v>
      </c>
      <c r="X126437">
        <v>6</v>
      </c>
      <c r="Y126437">
        <v>0</v>
      </c>
    </row>
    <row r="126438" spans="1:25" x14ac:dyDescent="0.3">
      <c r="A126438">
        <v>126436</v>
      </c>
      <c r="S126438">
        <v>48</v>
      </c>
      <c r="T126438">
        <v>5</v>
      </c>
      <c r="U126438">
        <v>1</v>
      </c>
      <c r="V126438">
        <v>1</v>
      </c>
      <c r="W126438">
        <v>3</v>
      </c>
      <c r="X126438">
        <v>6</v>
      </c>
      <c r="Y126438">
        <v>0</v>
      </c>
    </row>
    <row r="126439" spans="1:25" x14ac:dyDescent="0.3">
      <c r="A126439">
        <v>126437</v>
      </c>
      <c r="S126439">
        <v>48</v>
      </c>
      <c r="T126439">
        <v>3</v>
      </c>
      <c r="U126439">
        <v>1</v>
      </c>
      <c r="V126439">
        <v>1</v>
      </c>
      <c r="W126439">
        <v>3</v>
      </c>
      <c r="X126439">
        <v>6</v>
      </c>
      <c r="Y126439">
        <v>0</v>
      </c>
    </row>
    <row r="126440" spans="1:25" x14ac:dyDescent="0.3">
      <c r="A126440">
        <v>126438</v>
      </c>
      <c r="S126440">
        <v>48</v>
      </c>
      <c r="T126440">
        <v>1</v>
      </c>
      <c r="U126440">
        <v>1</v>
      </c>
      <c r="V126440">
        <v>1</v>
      </c>
      <c r="W126440">
        <v>3</v>
      </c>
      <c r="X126440">
        <v>6</v>
      </c>
      <c r="Y126440">
        <v>0</v>
      </c>
    </row>
    <row r="126441" spans="1:25" x14ac:dyDescent="0.3">
      <c r="A126441">
        <v>126439</v>
      </c>
      <c r="S126441">
        <v>48</v>
      </c>
      <c r="T126441">
        <v>5</v>
      </c>
      <c r="U126441">
        <v>1</v>
      </c>
      <c r="V126441">
        <v>1</v>
      </c>
      <c r="W126441">
        <v>3</v>
      </c>
      <c r="X126441">
        <v>6</v>
      </c>
      <c r="Y126441">
        <v>0</v>
      </c>
    </row>
    <row r="126442" spans="1:25" x14ac:dyDescent="0.3">
      <c r="A126442">
        <v>126440</v>
      </c>
      <c r="S126442">
        <v>48</v>
      </c>
      <c r="T126442">
        <v>4</v>
      </c>
      <c r="U126442">
        <v>3</v>
      </c>
      <c r="V126442">
        <v>1</v>
      </c>
      <c r="W126442">
        <v>3</v>
      </c>
      <c r="X126442">
        <v>6</v>
      </c>
      <c r="Y126442">
        <v>0</v>
      </c>
    </row>
    <row r="126443" spans="1:25" x14ac:dyDescent="0.3">
      <c r="A126443">
        <v>126441</v>
      </c>
      <c r="S126443">
        <v>48</v>
      </c>
      <c r="T126443">
        <v>4</v>
      </c>
      <c r="U126443">
        <v>3</v>
      </c>
      <c r="V126443">
        <v>1</v>
      </c>
      <c r="W126443">
        <v>3</v>
      </c>
      <c r="X126443">
        <v>6</v>
      </c>
      <c r="Y126443">
        <v>0</v>
      </c>
    </row>
    <row r="126444" spans="1:25" x14ac:dyDescent="0.3">
      <c r="A126444">
        <v>126442</v>
      </c>
      <c r="S126444">
        <v>48</v>
      </c>
      <c r="T126444">
        <v>2</v>
      </c>
      <c r="U126444">
        <v>3</v>
      </c>
      <c r="V126444">
        <v>1</v>
      </c>
      <c r="W126444">
        <v>3</v>
      </c>
      <c r="X126444">
        <v>6</v>
      </c>
      <c r="Y126444">
        <v>0</v>
      </c>
    </row>
    <row r="126445" spans="1:25" x14ac:dyDescent="0.3">
      <c r="A126445">
        <v>126443</v>
      </c>
      <c r="S126445">
        <v>48</v>
      </c>
      <c r="T126445">
        <v>7</v>
      </c>
      <c r="U126445">
        <v>3</v>
      </c>
      <c r="V126445">
        <v>1</v>
      </c>
      <c r="W126445">
        <v>3</v>
      </c>
      <c r="X126445">
        <v>6</v>
      </c>
      <c r="Y126445">
        <v>0</v>
      </c>
    </row>
    <row r="126446" spans="1:25" x14ac:dyDescent="0.3">
      <c r="A126446">
        <v>126444</v>
      </c>
      <c r="S126446">
        <v>48</v>
      </c>
      <c r="T126446">
        <v>1</v>
      </c>
      <c r="U126446">
        <v>3</v>
      </c>
      <c r="V126446">
        <v>1</v>
      </c>
      <c r="W126446">
        <v>3</v>
      </c>
      <c r="X126446">
        <v>6</v>
      </c>
      <c r="Y126446">
        <v>0</v>
      </c>
    </row>
    <row r="126447" spans="1:25" x14ac:dyDescent="0.3">
      <c r="A126447">
        <v>126445</v>
      </c>
      <c r="S126447">
        <v>48</v>
      </c>
      <c r="T126447">
        <v>3</v>
      </c>
      <c r="U126447">
        <v>3</v>
      </c>
      <c r="V126447">
        <v>1</v>
      </c>
      <c r="W126447">
        <v>3</v>
      </c>
      <c r="X126447">
        <v>6</v>
      </c>
      <c r="Y126447">
        <v>0</v>
      </c>
    </row>
    <row r="126448" spans="1:25" x14ac:dyDescent="0.3">
      <c r="A126448">
        <v>126446</v>
      </c>
      <c r="S126448">
        <v>48</v>
      </c>
      <c r="T126448">
        <v>0</v>
      </c>
      <c r="U126448">
        <v>3</v>
      </c>
      <c r="V126448">
        <v>1</v>
      </c>
      <c r="W126448">
        <v>3</v>
      </c>
      <c r="X126448">
        <v>6</v>
      </c>
      <c r="Y126448">
        <v>0</v>
      </c>
    </row>
    <row r="126449" spans="1:25" x14ac:dyDescent="0.3">
      <c r="A126449">
        <v>126447</v>
      </c>
      <c r="S126449">
        <v>48</v>
      </c>
      <c r="T126449">
        <v>7</v>
      </c>
      <c r="U126449">
        <v>3</v>
      </c>
      <c r="V126449">
        <v>1</v>
      </c>
      <c r="W126449">
        <v>3</v>
      </c>
      <c r="X126449">
        <v>6</v>
      </c>
      <c r="Y126449">
        <v>0</v>
      </c>
    </row>
    <row r="126450" spans="1:25" x14ac:dyDescent="0.3">
      <c r="A126450">
        <v>126448</v>
      </c>
      <c r="S126450">
        <v>48</v>
      </c>
      <c r="T126450">
        <v>4</v>
      </c>
      <c r="U126450">
        <v>2</v>
      </c>
      <c r="V126450">
        <v>1</v>
      </c>
      <c r="W126450">
        <v>3</v>
      </c>
      <c r="X126450">
        <v>6</v>
      </c>
      <c r="Y126450">
        <v>0</v>
      </c>
    </row>
    <row r="126451" spans="1:25" x14ac:dyDescent="0.3">
      <c r="A126451">
        <v>126449</v>
      </c>
      <c r="S126451">
        <v>48</v>
      </c>
      <c r="T126451">
        <v>5</v>
      </c>
      <c r="U126451">
        <v>2</v>
      </c>
      <c r="V126451">
        <v>1</v>
      </c>
      <c r="W126451">
        <v>3</v>
      </c>
      <c r="X126451">
        <v>6</v>
      </c>
      <c r="Y126451">
        <v>0</v>
      </c>
    </row>
    <row r="126452" spans="1:25" x14ac:dyDescent="0.3">
      <c r="A126452">
        <v>126450</v>
      </c>
      <c r="S126452">
        <v>48</v>
      </c>
      <c r="T126452">
        <v>2</v>
      </c>
      <c r="U126452">
        <v>2</v>
      </c>
      <c r="V126452">
        <v>1</v>
      </c>
      <c r="W126452">
        <v>3</v>
      </c>
      <c r="X126452">
        <v>6</v>
      </c>
      <c r="Y126452">
        <v>0</v>
      </c>
    </row>
    <row r="126453" spans="1:25" x14ac:dyDescent="0.3">
      <c r="A126453">
        <v>126451</v>
      </c>
      <c r="S126453">
        <v>48</v>
      </c>
      <c r="T126453">
        <v>7</v>
      </c>
      <c r="U126453">
        <v>2</v>
      </c>
      <c r="V126453">
        <v>1</v>
      </c>
      <c r="W126453">
        <v>3</v>
      </c>
      <c r="X126453">
        <v>6</v>
      </c>
      <c r="Y126453">
        <v>0</v>
      </c>
    </row>
    <row r="126454" spans="1:25" x14ac:dyDescent="0.3">
      <c r="A126454">
        <v>126452</v>
      </c>
      <c r="S126454">
        <v>48</v>
      </c>
      <c r="T126454">
        <v>5</v>
      </c>
      <c r="U126454">
        <v>2</v>
      </c>
      <c r="V126454">
        <v>1</v>
      </c>
      <c r="W126454">
        <v>3</v>
      </c>
      <c r="X126454">
        <v>6</v>
      </c>
      <c r="Y126454">
        <v>0</v>
      </c>
    </row>
    <row r="126455" spans="1:25" x14ac:dyDescent="0.3">
      <c r="A126455">
        <v>126453</v>
      </c>
      <c r="S126455">
        <v>48</v>
      </c>
      <c r="T126455">
        <v>3</v>
      </c>
      <c r="U126455">
        <v>2</v>
      </c>
      <c r="V126455">
        <v>1</v>
      </c>
      <c r="W126455">
        <v>3</v>
      </c>
      <c r="X126455">
        <v>6</v>
      </c>
      <c r="Y126455">
        <v>0</v>
      </c>
    </row>
    <row r="126456" spans="1:25" x14ac:dyDescent="0.3">
      <c r="A126456">
        <v>126454</v>
      </c>
      <c r="S126456">
        <v>48</v>
      </c>
      <c r="T126456">
        <v>3</v>
      </c>
      <c r="U126456">
        <v>2</v>
      </c>
      <c r="V126456">
        <v>1</v>
      </c>
      <c r="W126456">
        <v>3</v>
      </c>
      <c r="X126456">
        <v>6</v>
      </c>
      <c r="Y126456">
        <v>0</v>
      </c>
    </row>
    <row r="126457" spans="1:25" x14ac:dyDescent="0.3">
      <c r="A126457">
        <v>126455</v>
      </c>
      <c r="S126457">
        <v>48</v>
      </c>
      <c r="T126457">
        <v>1</v>
      </c>
      <c r="U126457">
        <v>2</v>
      </c>
      <c r="V126457">
        <v>1</v>
      </c>
      <c r="W126457">
        <v>3</v>
      </c>
      <c r="X126457">
        <v>6</v>
      </c>
      <c r="Y126457">
        <v>0</v>
      </c>
    </row>
    <row r="126458" spans="1:25" x14ac:dyDescent="0.3">
      <c r="A126458">
        <v>126456</v>
      </c>
      <c r="S126458">
        <v>48</v>
      </c>
      <c r="T126458">
        <v>4</v>
      </c>
      <c r="U126458">
        <v>3</v>
      </c>
      <c r="V126458">
        <v>1</v>
      </c>
      <c r="W126458">
        <v>3</v>
      </c>
      <c r="X126458">
        <v>6</v>
      </c>
      <c r="Y126458">
        <v>0</v>
      </c>
    </row>
    <row r="126459" spans="1:25" x14ac:dyDescent="0.3">
      <c r="A126459">
        <v>126457</v>
      </c>
      <c r="S126459">
        <v>48</v>
      </c>
      <c r="T126459">
        <v>5</v>
      </c>
      <c r="U126459">
        <v>3</v>
      </c>
      <c r="V126459">
        <v>1</v>
      </c>
      <c r="W126459">
        <v>3</v>
      </c>
      <c r="X126459">
        <v>6</v>
      </c>
      <c r="Y126459">
        <v>0</v>
      </c>
    </row>
    <row r="126460" spans="1:25" x14ac:dyDescent="0.3">
      <c r="A126460">
        <v>126458</v>
      </c>
      <c r="S126460">
        <v>48</v>
      </c>
      <c r="T126460">
        <v>2</v>
      </c>
      <c r="U126460">
        <v>3</v>
      </c>
      <c r="V126460">
        <v>1</v>
      </c>
      <c r="W126460">
        <v>3</v>
      </c>
      <c r="X126460">
        <v>6</v>
      </c>
      <c r="Y126460">
        <v>0</v>
      </c>
    </row>
    <row r="126461" spans="1:25" x14ac:dyDescent="0.3">
      <c r="A126461">
        <v>126459</v>
      </c>
      <c r="S126461">
        <v>48</v>
      </c>
      <c r="T126461">
        <v>7</v>
      </c>
      <c r="U126461">
        <v>3</v>
      </c>
      <c r="V126461">
        <v>1</v>
      </c>
      <c r="W126461">
        <v>3</v>
      </c>
      <c r="X126461">
        <v>6</v>
      </c>
      <c r="Y126461">
        <v>0</v>
      </c>
    </row>
    <row r="126462" spans="1:25" x14ac:dyDescent="0.3">
      <c r="A126462">
        <v>126460</v>
      </c>
      <c r="S126462">
        <v>48</v>
      </c>
      <c r="T126462">
        <v>1</v>
      </c>
      <c r="U126462">
        <v>3</v>
      </c>
      <c r="V126462">
        <v>1</v>
      </c>
      <c r="W126462">
        <v>3</v>
      </c>
      <c r="X126462">
        <v>6</v>
      </c>
      <c r="Y126462">
        <v>0</v>
      </c>
    </row>
    <row r="126463" spans="1:25" x14ac:dyDescent="0.3">
      <c r="A126463">
        <v>126461</v>
      </c>
      <c r="S126463">
        <v>48</v>
      </c>
      <c r="T126463">
        <v>3</v>
      </c>
      <c r="U126463">
        <v>3</v>
      </c>
      <c r="V126463">
        <v>1</v>
      </c>
      <c r="W126463">
        <v>3</v>
      </c>
      <c r="X126463">
        <v>6</v>
      </c>
      <c r="Y126463">
        <v>0</v>
      </c>
    </row>
    <row r="126464" spans="1:25" x14ac:dyDescent="0.3">
      <c r="A126464">
        <v>126462</v>
      </c>
      <c r="S126464">
        <v>48</v>
      </c>
      <c r="T126464">
        <v>2</v>
      </c>
      <c r="U126464">
        <v>3</v>
      </c>
      <c r="V126464">
        <v>1</v>
      </c>
      <c r="W126464">
        <v>3</v>
      </c>
      <c r="X126464">
        <v>6</v>
      </c>
      <c r="Y126464">
        <v>0</v>
      </c>
    </row>
    <row r="126465" spans="1:25" x14ac:dyDescent="0.3">
      <c r="A126465">
        <v>126463</v>
      </c>
      <c r="S126465">
        <v>48</v>
      </c>
      <c r="T126465">
        <v>3</v>
      </c>
      <c r="U126465">
        <v>3</v>
      </c>
      <c r="V126465">
        <v>1</v>
      </c>
      <c r="W126465">
        <v>3</v>
      </c>
      <c r="X126465">
        <v>6</v>
      </c>
      <c r="Y126465">
        <v>0</v>
      </c>
    </row>
    <row r="126466" spans="1:25" x14ac:dyDescent="0.3">
      <c r="A126466">
        <v>126464</v>
      </c>
      <c r="S126466">
        <v>48</v>
      </c>
      <c r="T126466">
        <v>3</v>
      </c>
      <c r="U126466">
        <v>5</v>
      </c>
      <c r="V126466">
        <v>6</v>
      </c>
      <c r="W126466">
        <v>1</v>
      </c>
      <c r="X126466">
        <v>6</v>
      </c>
      <c r="Y126466">
        <v>0</v>
      </c>
    </row>
    <row r="126467" spans="1:25" x14ac:dyDescent="0.3">
      <c r="A126467">
        <v>126465</v>
      </c>
      <c r="S126467">
        <v>48</v>
      </c>
      <c r="T126467">
        <v>2</v>
      </c>
      <c r="U126467">
        <v>5</v>
      </c>
      <c r="V126467">
        <v>6</v>
      </c>
      <c r="W126467">
        <v>1</v>
      </c>
      <c r="X126467">
        <v>6</v>
      </c>
      <c r="Y126467">
        <v>0</v>
      </c>
    </row>
    <row r="126468" spans="1:25" x14ac:dyDescent="0.3">
      <c r="A126468">
        <v>126466</v>
      </c>
      <c r="S126468">
        <v>48</v>
      </c>
      <c r="T126468">
        <v>5</v>
      </c>
      <c r="U126468">
        <v>5</v>
      </c>
      <c r="V126468">
        <v>6</v>
      </c>
      <c r="W126468">
        <v>1</v>
      </c>
      <c r="X126468">
        <v>6</v>
      </c>
      <c r="Y126468">
        <v>0</v>
      </c>
    </row>
    <row r="126469" spans="1:25" x14ac:dyDescent="0.3">
      <c r="A126469">
        <v>126467</v>
      </c>
      <c r="S126469">
        <v>48</v>
      </c>
      <c r="T126469">
        <v>0</v>
      </c>
      <c r="U126469">
        <v>5</v>
      </c>
      <c r="V126469">
        <v>6</v>
      </c>
      <c r="W126469">
        <v>1</v>
      </c>
      <c r="X126469">
        <v>6</v>
      </c>
      <c r="Y126469">
        <v>0</v>
      </c>
    </row>
    <row r="126470" spans="1:25" x14ac:dyDescent="0.3">
      <c r="A126470">
        <v>126468</v>
      </c>
      <c r="S126470">
        <v>48</v>
      </c>
      <c r="T126470">
        <v>5</v>
      </c>
      <c r="U126470">
        <v>5</v>
      </c>
      <c r="V126470">
        <v>6</v>
      </c>
      <c r="W126470">
        <v>1</v>
      </c>
      <c r="X126470">
        <v>6</v>
      </c>
      <c r="Y126470">
        <v>0</v>
      </c>
    </row>
    <row r="126471" spans="1:25" x14ac:dyDescent="0.3">
      <c r="A126471">
        <v>126469</v>
      </c>
      <c r="S126471">
        <v>48</v>
      </c>
      <c r="T126471">
        <v>3</v>
      </c>
      <c r="U126471">
        <v>5</v>
      </c>
      <c r="V126471">
        <v>6</v>
      </c>
      <c r="W126471">
        <v>1</v>
      </c>
      <c r="X126471">
        <v>6</v>
      </c>
      <c r="Y126471">
        <v>0</v>
      </c>
    </row>
    <row r="126472" spans="1:25" x14ac:dyDescent="0.3">
      <c r="A126472">
        <v>126470</v>
      </c>
      <c r="S126472">
        <v>48</v>
      </c>
      <c r="T126472">
        <v>5</v>
      </c>
      <c r="U126472">
        <v>5</v>
      </c>
      <c r="V126472">
        <v>6</v>
      </c>
      <c r="W126472">
        <v>1</v>
      </c>
      <c r="X126472">
        <v>6</v>
      </c>
      <c r="Y126472">
        <v>0</v>
      </c>
    </row>
    <row r="126473" spans="1:25" x14ac:dyDescent="0.3">
      <c r="A126473">
        <v>126471</v>
      </c>
      <c r="S126473">
        <v>48</v>
      </c>
      <c r="T126473">
        <v>5</v>
      </c>
      <c r="U126473">
        <v>5</v>
      </c>
      <c r="V126473">
        <v>6</v>
      </c>
      <c r="W126473">
        <v>1</v>
      </c>
      <c r="X126473">
        <v>6</v>
      </c>
      <c r="Y126473">
        <v>0</v>
      </c>
    </row>
    <row r="126474" spans="1:25" x14ac:dyDescent="0.3">
      <c r="A126474">
        <v>126472</v>
      </c>
      <c r="S126474">
        <v>48</v>
      </c>
      <c r="T126474">
        <v>3</v>
      </c>
      <c r="U126474">
        <v>6</v>
      </c>
      <c r="V126474">
        <v>6</v>
      </c>
      <c r="W126474">
        <v>1</v>
      </c>
      <c r="X126474">
        <v>6</v>
      </c>
      <c r="Y126474">
        <v>0</v>
      </c>
    </row>
    <row r="126475" spans="1:25" x14ac:dyDescent="0.3">
      <c r="A126475">
        <v>126473</v>
      </c>
      <c r="S126475">
        <v>48</v>
      </c>
      <c r="T126475">
        <v>2</v>
      </c>
      <c r="U126475">
        <v>6</v>
      </c>
      <c r="V126475">
        <v>6</v>
      </c>
      <c r="W126475">
        <v>1</v>
      </c>
      <c r="X126475">
        <v>6</v>
      </c>
      <c r="Y126475">
        <v>0</v>
      </c>
    </row>
    <row r="126476" spans="1:25" x14ac:dyDescent="0.3">
      <c r="A126476">
        <v>126474</v>
      </c>
      <c r="S126476">
        <v>48</v>
      </c>
      <c r="T126476">
        <v>5</v>
      </c>
      <c r="U126476">
        <v>6</v>
      </c>
      <c r="V126476">
        <v>6</v>
      </c>
      <c r="W126476">
        <v>1</v>
      </c>
      <c r="X126476">
        <v>6</v>
      </c>
      <c r="Y126476">
        <v>0</v>
      </c>
    </row>
    <row r="126477" spans="1:25" x14ac:dyDescent="0.3">
      <c r="A126477">
        <v>126475</v>
      </c>
      <c r="S126477">
        <v>48</v>
      </c>
      <c r="T126477">
        <v>0</v>
      </c>
      <c r="U126477">
        <v>6</v>
      </c>
      <c r="V126477">
        <v>6</v>
      </c>
      <c r="W126477">
        <v>1</v>
      </c>
      <c r="X126477">
        <v>6</v>
      </c>
      <c r="Y126477">
        <v>0</v>
      </c>
    </row>
    <row r="126478" spans="1:25" x14ac:dyDescent="0.3">
      <c r="A126478">
        <v>126476</v>
      </c>
      <c r="S126478">
        <v>48</v>
      </c>
      <c r="T126478">
        <v>1</v>
      </c>
      <c r="U126478">
        <v>6</v>
      </c>
      <c r="V126478">
        <v>6</v>
      </c>
      <c r="W126478">
        <v>1</v>
      </c>
      <c r="X126478">
        <v>6</v>
      </c>
      <c r="Y126478">
        <v>0</v>
      </c>
    </row>
    <row r="126479" spans="1:25" x14ac:dyDescent="0.3">
      <c r="A126479">
        <v>126477</v>
      </c>
      <c r="S126479">
        <v>48</v>
      </c>
      <c r="T126479">
        <v>3</v>
      </c>
      <c r="U126479">
        <v>6</v>
      </c>
      <c r="V126479">
        <v>6</v>
      </c>
      <c r="W126479">
        <v>1</v>
      </c>
      <c r="X126479">
        <v>6</v>
      </c>
      <c r="Y126479">
        <v>0</v>
      </c>
    </row>
    <row r="126480" spans="1:25" x14ac:dyDescent="0.3">
      <c r="A126480">
        <v>126478</v>
      </c>
      <c r="S126480">
        <v>48</v>
      </c>
      <c r="T126480">
        <v>4</v>
      </c>
      <c r="U126480">
        <v>6</v>
      </c>
      <c r="V126480">
        <v>6</v>
      </c>
      <c r="W126480">
        <v>1</v>
      </c>
      <c r="X126480">
        <v>6</v>
      </c>
      <c r="Y126480">
        <v>0</v>
      </c>
    </row>
    <row r="126481" spans="1:25" x14ac:dyDescent="0.3">
      <c r="A126481">
        <v>126479</v>
      </c>
      <c r="S126481">
        <v>48</v>
      </c>
      <c r="T126481">
        <v>7</v>
      </c>
      <c r="U126481">
        <v>6</v>
      </c>
      <c r="V126481">
        <v>6</v>
      </c>
      <c r="W126481">
        <v>1</v>
      </c>
      <c r="X126481">
        <v>6</v>
      </c>
      <c r="Y126481">
        <v>0</v>
      </c>
    </row>
    <row r="126482" spans="1:25" x14ac:dyDescent="0.3">
      <c r="A126482">
        <v>126480</v>
      </c>
      <c r="S126482">
        <v>48</v>
      </c>
      <c r="T126482">
        <v>3</v>
      </c>
      <c r="U126482">
        <v>2</v>
      </c>
      <c r="V126482">
        <v>6</v>
      </c>
      <c r="W126482">
        <v>1</v>
      </c>
      <c r="X126482">
        <v>6</v>
      </c>
      <c r="Y126482">
        <v>0</v>
      </c>
    </row>
    <row r="126483" spans="1:25" x14ac:dyDescent="0.3">
      <c r="A126483">
        <v>126481</v>
      </c>
      <c r="S126483">
        <v>48</v>
      </c>
      <c r="T126483">
        <v>3</v>
      </c>
      <c r="U126483">
        <v>2</v>
      </c>
      <c r="V126483">
        <v>6</v>
      </c>
      <c r="W126483">
        <v>1</v>
      </c>
      <c r="X126483">
        <v>6</v>
      </c>
      <c r="Y126483">
        <v>0</v>
      </c>
    </row>
    <row r="126484" spans="1:25" x14ac:dyDescent="0.3">
      <c r="A126484">
        <v>126482</v>
      </c>
      <c r="S126484">
        <v>48</v>
      </c>
      <c r="T126484">
        <v>5</v>
      </c>
      <c r="U126484">
        <v>2</v>
      </c>
      <c r="V126484">
        <v>6</v>
      </c>
      <c r="W126484">
        <v>1</v>
      </c>
      <c r="X126484">
        <v>6</v>
      </c>
      <c r="Y126484">
        <v>0</v>
      </c>
    </row>
    <row r="126485" spans="1:25" x14ac:dyDescent="0.3">
      <c r="A126485">
        <v>126483</v>
      </c>
      <c r="S126485">
        <v>48</v>
      </c>
      <c r="T126485">
        <v>0</v>
      </c>
      <c r="U126485">
        <v>2</v>
      </c>
      <c r="V126485">
        <v>6</v>
      </c>
      <c r="W126485">
        <v>1</v>
      </c>
      <c r="X126485">
        <v>6</v>
      </c>
      <c r="Y126485">
        <v>0</v>
      </c>
    </row>
    <row r="126486" spans="1:25" x14ac:dyDescent="0.3">
      <c r="A126486">
        <v>126484</v>
      </c>
      <c r="S126486">
        <v>48</v>
      </c>
      <c r="T126486">
        <v>5</v>
      </c>
      <c r="U126486">
        <v>2</v>
      </c>
      <c r="V126486">
        <v>6</v>
      </c>
      <c r="W126486">
        <v>1</v>
      </c>
      <c r="X126486">
        <v>6</v>
      </c>
      <c r="Y126486">
        <v>0</v>
      </c>
    </row>
    <row r="126487" spans="1:25" x14ac:dyDescent="0.3">
      <c r="A126487">
        <v>126485</v>
      </c>
      <c r="S126487">
        <v>48</v>
      </c>
      <c r="T126487">
        <v>3</v>
      </c>
      <c r="U126487">
        <v>2</v>
      </c>
      <c r="V126487">
        <v>6</v>
      </c>
      <c r="W126487">
        <v>1</v>
      </c>
      <c r="X126487">
        <v>6</v>
      </c>
      <c r="Y126487">
        <v>0</v>
      </c>
    </row>
    <row r="126488" spans="1:25" x14ac:dyDescent="0.3">
      <c r="A126488">
        <v>126486</v>
      </c>
      <c r="S126488">
        <v>48</v>
      </c>
      <c r="T126488">
        <v>7</v>
      </c>
      <c r="U126488">
        <v>2</v>
      </c>
      <c r="V126488">
        <v>6</v>
      </c>
      <c r="W126488">
        <v>1</v>
      </c>
      <c r="X126488">
        <v>6</v>
      </c>
      <c r="Y126488">
        <v>0</v>
      </c>
    </row>
    <row r="126489" spans="1:25" x14ac:dyDescent="0.3">
      <c r="A126489">
        <v>126487</v>
      </c>
      <c r="S126489">
        <v>48</v>
      </c>
      <c r="T126489">
        <v>1</v>
      </c>
      <c r="U126489">
        <v>2</v>
      </c>
      <c r="V126489">
        <v>6</v>
      </c>
      <c r="W126489">
        <v>1</v>
      </c>
      <c r="X126489">
        <v>6</v>
      </c>
      <c r="Y126489">
        <v>0</v>
      </c>
    </row>
    <row r="126490" spans="1:25" x14ac:dyDescent="0.3">
      <c r="A126490">
        <v>126488</v>
      </c>
      <c r="S126490">
        <v>48</v>
      </c>
      <c r="T126490">
        <v>3</v>
      </c>
      <c r="U126490">
        <v>7</v>
      </c>
      <c r="V126490">
        <v>6</v>
      </c>
      <c r="W126490">
        <v>1</v>
      </c>
      <c r="X126490">
        <v>6</v>
      </c>
      <c r="Y126490">
        <v>0</v>
      </c>
    </row>
    <row r="126491" spans="1:25" x14ac:dyDescent="0.3">
      <c r="A126491">
        <v>126489</v>
      </c>
      <c r="S126491">
        <v>48</v>
      </c>
      <c r="T126491">
        <v>3</v>
      </c>
      <c r="U126491">
        <v>7</v>
      </c>
      <c r="V126491">
        <v>6</v>
      </c>
      <c r="W126491">
        <v>1</v>
      </c>
      <c r="X126491">
        <v>6</v>
      </c>
      <c r="Y126491">
        <v>0</v>
      </c>
    </row>
    <row r="126492" spans="1:25" x14ac:dyDescent="0.3">
      <c r="A126492">
        <v>126490</v>
      </c>
      <c r="S126492">
        <v>48</v>
      </c>
      <c r="T126492">
        <v>5</v>
      </c>
      <c r="U126492">
        <v>7</v>
      </c>
      <c r="V126492">
        <v>6</v>
      </c>
      <c r="W126492">
        <v>1</v>
      </c>
      <c r="X126492">
        <v>6</v>
      </c>
      <c r="Y126492">
        <v>0</v>
      </c>
    </row>
    <row r="126493" spans="1:25" x14ac:dyDescent="0.3">
      <c r="A126493">
        <v>126491</v>
      </c>
      <c r="S126493">
        <v>48</v>
      </c>
      <c r="T126493">
        <v>0</v>
      </c>
      <c r="U126493">
        <v>7</v>
      </c>
      <c r="V126493">
        <v>6</v>
      </c>
      <c r="W126493">
        <v>1</v>
      </c>
      <c r="X126493">
        <v>6</v>
      </c>
      <c r="Y126493">
        <v>0</v>
      </c>
    </row>
    <row r="126494" spans="1:25" x14ac:dyDescent="0.3">
      <c r="A126494">
        <v>126492</v>
      </c>
      <c r="S126494">
        <v>48</v>
      </c>
      <c r="T126494">
        <v>1</v>
      </c>
      <c r="U126494">
        <v>7</v>
      </c>
      <c r="V126494">
        <v>6</v>
      </c>
      <c r="W126494">
        <v>1</v>
      </c>
      <c r="X126494">
        <v>6</v>
      </c>
      <c r="Y126494">
        <v>0</v>
      </c>
    </row>
    <row r="126495" spans="1:25" x14ac:dyDescent="0.3">
      <c r="A126495">
        <v>126493</v>
      </c>
      <c r="S126495">
        <v>48</v>
      </c>
      <c r="T126495">
        <v>3</v>
      </c>
      <c r="U126495">
        <v>7</v>
      </c>
      <c r="V126495">
        <v>6</v>
      </c>
      <c r="W126495">
        <v>1</v>
      </c>
      <c r="X126495">
        <v>6</v>
      </c>
      <c r="Y126495">
        <v>0</v>
      </c>
    </row>
    <row r="126496" spans="1:25" x14ac:dyDescent="0.3">
      <c r="A126496">
        <v>126494</v>
      </c>
      <c r="S126496">
        <v>48</v>
      </c>
      <c r="T126496">
        <v>6</v>
      </c>
      <c r="U126496">
        <v>7</v>
      </c>
      <c r="V126496">
        <v>6</v>
      </c>
      <c r="W126496">
        <v>1</v>
      </c>
      <c r="X126496">
        <v>6</v>
      </c>
      <c r="Y126496">
        <v>0</v>
      </c>
    </row>
    <row r="126497" spans="1:25" x14ac:dyDescent="0.3">
      <c r="A126497">
        <v>126495</v>
      </c>
      <c r="S126497">
        <v>48</v>
      </c>
      <c r="T126497">
        <v>3</v>
      </c>
      <c r="U126497">
        <v>7</v>
      </c>
      <c r="V126497">
        <v>6</v>
      </c>
      <c r="W126497">
        <v>1</v>
      </c>
      <c r="X126497">
        <v>6</v>
      </c>
      <c r="Y126497">
        <v>0</v>
      </c>
    </row>
    <row r="126498" spans="1:25" x14ac:dyDescent="0.3">
      <c r="A126498">
        <v>126496</v>
      </c>
      <c r="S126498">
        <v>48</v>
      </c>
      <c r="T126498">
        <v>2</v>
      </c>
      <c r="U126498">
        <v>5</v>
      </c>
      <c r="V126498">
        <v>6</v>
      </c>
      <c r="W126498">
        <v>1</v>
      </c>
      <c r="X126498">
        <v>6</v>
      </c>
      <c r="Y126498">
        <v>0</v>
      </c>
    </row>
    <row r="126499" spans="1:25" x14ac:dyDescent="0.3">
      <c r="A126499">
        <v>126497</v>
      </c>
      <c r="S126499">
        <v>48</v>
      </c>
      <c r="T126499">
        <v>0</v>
      </c>
      <c r="U126499">
        <v>5</v>
      </c>
      <c r="V126499">
        <v>6</v>
      </c>
      <c r="W126499">
        <v>1</v>
      </c>
      <c r="X126499">
        <v>6</v>
      </c>
      <c r="Y126499">
        <v>0</v>
      </c>
    </row>
    <row r="126500" spans="1:25" x14ac:dyDescent="0.3">
      <c r="A126500">
        <v>126498</v>
      </c>
      <c r="S126500">
        <v>48</v>
      </c>
      <c r="T126500">
        <v>5</v>
      </c>
      <c r="U126500">
        <v>5</v>
      </c>
      <c r="V126500">
        <v>6</v>
      </c>
      <c r="W126500">
        <v>1</v>
      </c>
      <c r="X126500">
        <v>6</v>
      </c>
      <c r="Y126500">
        <v>0</v>
      </c>
    </row>
    <row r="126501" spans="1:25" x14ac:dyDescent="0.3">
      <c r="A126501">
        <v>126499</v>
      </c>
      <c r="S126501">
        <v>48</v>
      </c>
      <c r="T126501">
        <v>0</v>
      </c>
      <c r="U126501">
        <v>5</v>
      </c>
      <c r="V126501">
        <v>6</v>
      </c>
      <c r="W126501">
        <v>1</v>
      </c>
      <c r="X126501">
        <v>6</v>
      </c>
      <c r="Y126501">
        <v>0</v>
      </c>
    </row>
    <row r="126502" spans="1:25" x14ac:dyDescent="0.3">
      <c r="A126502">
        <v>126500</v>
      </c>
      <c r="S126502">
        <v>48</v>
      </c>
      <c r="T126502">
        <v>5</v>
      </c>
      <c r="U126502">
        <v>5</v>
      </c>
      <c r="V126502">
        <v>6</v>
      </c>
      <c r="W126502">
        <v>1</v>
      </c>
      <c r="X126502">
        <v>6</v>
      </c>
      <c r="Y126502">
        <v>0</v>
      </c>
    </row>
    <row r="126503" spans="1:25" x14ac:dyDescent="0.3">
      <c r="A126503">
        <v>126501</v>
      </c>
      <c r="S126503">
        <v>48</v>
      </c>
      <c r="T126503">
        <v>3</v>
      </c>
      <c r="U126503">
        <v>5</v>
      </c>
      <c r="V126503">
        <v>6</v>
      </c>
      <c r="W126503">
        <v>1</v>
      </c>
      <c r="X126503">
        <v>6</v>
      </c>
      <c r="Y126503">
        <v>0</v>
      </c>
    </row>
    <row r="126504" spans="1:25" x14ac:dyDescent="0.3">
      <c r="A126504">
        <v>126502</v>
      </c>
      <c r="S126504">
        <v>48</v>
      </c>
      <c r="T126504">
        <v>1</v>
      </c>
      <c r="U126504">
        <v>5</v>
      </c>
      <c r="V126504">
        <v>6</v>
      </c>
      <c r="W126504">
        <v>1</v>
      </c>
      <c r="X126504">
        <v>6</v>
      </c>
      <c r="Y126504">
        <v>0</v>
      </c>
    </row>
    <row r="126505" spans="1:25" x14ac:dyDescent="0.3">
      <c r="A126505">
        <v>126503</v>
      </c>
      <c r="S126505">
        <v>48</v>
      </c>
      <c r="T126505">
        <v>5</v>
      </c>
      <c r="U126505">
        <v>5</v>
      </c>
      <c r="V126505">
        <v>6</v>
      </c>
      <c r="W126505">
        <v>1</v>
      </c>
      <c r="X126505">
        <v>6</v>
      </c>
      <c r="Y126505">
        <v>0</v>
      </c>
    </row>
    <row r="126506" spans="1:25" x14ac:dyDescent="0.3">
      <c r="A126506">
        <v>126504</v>
      </c>
      <c r="S126506">
        <v>48</v>
      </c>
      <c r="T126506">
        <v>2</v>
      </c>
      <c r="U126506">
        <v>3</v>
      </c>
      <c r="V126506">
        <v>6</v>
      </c>
      <c r="W126506">
        <v>1</v>
      </c>
      <c r="X126506">
        <v>6</v>
      </c>
      <c r="Y126506">
        <v>0</v>
      </c>
    </row>
    <row r="126507" spans="1:25" x14ac:dyDescent="0.3">
      <c r="A126507">
        <v>126505</v>
      </c>
      <c r="S126507">
        <v>48</v>
      </c>
      <c r="T126507">
        <v>0</v>
      </c>
      <c r="U126507">
        <v>3</v>
      </c>
      <c r="V126507">
        <v>6</v>
      </c>
      <c r="W126507">
        <v>1</v>
      </c>
      <c r="X126507">
        <v>6</v>
      </c>
      <c r="Y126507">
        <v>0</v>
      </c>
    </row>
    <row r="126508" spans="1:25" x14ac:dyDescent="0.3">
      <c r="A126508">
        <v>126506</v>
      </c>
      <c r="S126508">
        <v>48</v>
      </c>
      <c r="T126508">
        <v>5</v>
      </c>
      <c r="U126508">
        <v>3</v>
      </c>
      <c r="V126508">
        <v>6</v>
      </c>
      <c r="W126508">
        <v>1</v>
      </c>
      <c r="X126508">
        <v>6</v>
      </c>
      <c r="Y126508">
        <v>0</v>
      </c>
    </row>
    <row r="126509" spans="1:25" x14ac:dyDescent="0.3">
      <c r="A126509">
        <v>126507</v>
      </c>
      <c r="S126509">
        <v>48</v>
      </c>
      <c r="T126509">
        <v>0</v>
      </c>
      <c r="U126509">
        <v>3</v>
      </c>
      <c r="V126509">
        <v>6</v>
      </c>
      <c r="W126509">
        <v>1</v>
      </c>
      <c r="X126509">
        <v>6</v>
      </c>
      <c r="Y126509">
        <v>0</v>
      </c>
    </row>
    <row r="126510" spans="1:25" x14ac:dyDescent="0.3">
      <c r="A126510">
        <v>126508</v>
      </c>
      <c r="S126510">
        <v>48</v>
      </c>
      <c r="T126510">
        <v>1</v>
      </c>
      <c r="U126510">
        <v>3</v>
      </c>
      <c r="V126510">
        <v>6</v>
      </c>
      <c r="W126510">
        <v>1</v>
      </c>
      <c r="X126510">
        <v>6</v>
      </c>
      <c r="Y126510">
        <v>0</v>
      </c>
    </row>
    <row r="126511" spans="1:25" x14ac:dyDescent="0.3">
      <c r="A126511">
        <v>126509</v>
      </c>
      <c r="S126511">
        <v>48</v>
      </c>
      <c r="T126511">
        <v>3</v>
      </c>
      <c r="U126511">
        <v>3</v>
      </c>
      <c r="V126511">
        <v>6</v>
      </c>
      <c r="W126511">
        <v>1</v>
      </c>
      <c r="X126511">
        <v>6</v>
      </c>
      <c r="Y126511">
        <v>0</v>
      </c>
    </row>
    <row r="126512" spans="1:25" x14ac:dyDescent="0.3">
      <c r="A126512">
        <v>126510</v>
      </c>
      <c r="S126512">
        <v>48</v>
      </c>
      <c r="T126512">
        <v>0</v>
      </c>
      <c r="U126512">
        <v>3</v>
      </c>
      <c r="V126512">
        <v>6</v>
      </c>
      <c r="W126512">
        <v>1</v>
      </c>
      <c r="X126512">
        <v>6</v>
      </c>
      <c r="Y126512">
        <v>0</v>
      </c>
    </row>
    <row r="126513" spans="1:25" x14ac:dyDescent="0.3">
      <c r="A126513">
        <v>126511</v>
      </c>
      <c r="S126513">
        <v>48</v>
      </c>
      <c r="T126513">
        <v>7</v>
      </c>
      <c r="U126513">
        <v>3</v>
      </c>
      <c r="V126513">
        <v>6</v>
      </c>
      <c r="W126513">
        <v>1</v>
      </c>
      <c r="X126513">
        <v>6</v>
      </c>
      <c r="Y126513">
        <v>0</v>
      </c>
    </row>
    <row r="126514" spans="1:25" x14ac:dyDescent="0.3">
      <c r="A126514">
        <v>126512</v>
      </c>
      <c r="S126514">
        <v>48</v>
      </c>
      <c r="T126514">
        <v>2</v>
      </c>
      <c r="U126514">
        <v>5</v>
      </c>
      <c r="V126514">
        <v>6</v>
      </c>
      <c r="W126514">
        <v>1</v>
      </c>
      <c r="X126514">
        <v>6</v>
      </c>
      <c r="Y126514">
        <v>0</v>
      </c>
    </row>
    <row r="126515" spans="1:25" x14ac:dyDescent="0.3">
      <c r="A126515">
        <v>126513</v>
      </c>
      <c r="S126515">
        <v>48</v>
      </c>
      <c r="T126515">
        <v>1</v>
      </c>
      <c r="U126515">
        <v>5</v>
      </c>
      <c r="V126515">
        <v>6</v>
      </c>
      <c r="W126515">
        <v>1</v>
      </c>
      <c r="X126515">
        <v>6</v>
      </c>
      <c r="Y126515">
        <v>0</v>
      </c>
    </row>
    <row r="126516" spans="1:25" x14ac:dyDescent="0.3">
      <c r="A126516">
        <v>126514</v>
      </c>
      <c r="S126516">
        <v>48</v>
      </c>
      <c r="T126516">
        <v>5</v>
      </c>
      <c r="U126516">
        <v>5</v>
      </c>
      <c r="V126516">
        <v>6</v>
      </c>
      <c r="W126516">
        <v>1</v>
      </c>
      <c r="X126516">
        <v>6</v>
      </c>
      <c r="Y126516">
        <v>0</v>
      </c>
    </row>
    <row r="126517" spans="1:25" x14ac:dyDescent="0.3">
      <c r="A126517">
        <v>126515</v>
      </c>
      <c r="S126517">
        <v>48</v>
      </c>
      <c r="T126517">
        <v>0</v>
      </c>
      <c r="U126517">
        <v>5</v>
      </c>
      <c r="V126517">
        <v>6</v>
      </c>
      <c r="W126517">
        <v>1</v>
      </c>
      <c r="X126517">
        <v>6</v>
      </c>
      <c r="Y126517">
        <v>0</v>
      </c>
    </row>
    <row r="126518" spans="1:25" x14ac:dyDescent="0.3">
      <c r="A126518">
        <v>126516</v>
      </c>
      <c r="S126518">
        <v>48</v>
      </c>
      <c r="T126518">
        <v>5</v>
      </c>
      <c r="U126518">
        <v>5</v>
      </c>
      <c r="V126518">
        <v>6</v>
      </c>
      <c r="W126518">
        <v>1</v>
      </c>
      <c r="X126518">
        <v>6</v>
      </c>
      <c r="Y126518">
        <v>0</v>
      </c>
    </row>
    <row r="126519" spans="1:25" x14ac:dyDescent="0.3">
      <c r="A126519">
        <v>126517</v>
      </c>
      <c r="S126519">
        <v>48</v>
      </c>
      <c r="T126519">
        <v>3</v>
      </c>
      <c r="U126519">
        <v>5</v>
      </c>
      <c r="V126519">
        <v>6</v>
      </c>
      <c r="W126519">
        <v>1</v>
      </c>
      <c r="X126519">
        <v>6</v>
      </c>
      <c r="Y126519">
        <v>0</v>
      </c>
    </row>
    <row r="126520" spans="1:25" x14ac:dyDescent="0.3">
      <c r="A126520">
        <v>126518</v>
      </c>
      <c r="S126520">
        <v>48</v>
      </c>
      <c r="T126520">
        <v>3</v>
      </c>
      <c r="U126520">
        <v>5</v>
      </c>
      <c r="V126520">
        <v>6</v>
      </c>
      <c r="W126520">
        <v>1</v>
      </c>
      <c r="X126520">
        <v>6</v>
      </c>
      <c r="Y126520">
        <v>0</v>
      </c>
    </row>
    <row r="126521" spans="1:25" x14ac:dyDescent="0.3">
      <c r="A126521">
        <v>126519</v>
      </c>
      <c r="S126521">
        <v>48</v>
      </c>
      <c r="T126521">
        <v>1</v>
      </c>
      <c r="U126521">
        <v>5</v>
      </c>
      <c r="V126521">
        <v>6</v>
      </c>
      <c r="W126521">
        <v>1</v>
      </c>
      <c r="X126521">
        <v>6</v>
      </c>
      <c r="Y126521">
        <v>0</v>
      </c>
    </row>
    <row r="126522" spans="1:25" x14ac:dyDescent="0.3">
      <c r="A126522">
        <v>126520</v>
      </c>
      <c r="S126522">
        <v>48</v>
      </c>
      <c r="T126522">
        <v>2</v>
      </c>
      <c r="U126522">
        <v>5</v>
      </c>
      <c r="V126522">
        <v>6</v>
      </c>
      <c r="W126522">
        <v>1</v>
      </c>
      <c r="X126522">
        <v>6</v>
      </c>
      <c r="Y126522">
        <v>0</v>
      </c>
    </row>
    <row r="126523" spans="1:25" x14ac:dyDescent="0.3">
      <c r="A126523">
        <v>126521</v>
      </c>
      <c r="S126523">
        <v>48</v>
      </c>
      <c r="T126523">
        <v>1</v>
      </c>
      <c r="U126523">
        <v>5</v>
      </c>
      <c r="V126523">
        <v>6</v>
      </c>
      <c r="W126523">
        <v>1</v>
      </c>
      <c r="X126523">
        <v>6</v>
      </c>
      <c r="Y126523">
        <v>0</v>
      </c>
    </row>
    <row r="126524" spans="1:25" x14ac:dyDescent="0.3">
      <c r="A126524">
        <v>126522</v>
      </c>
      <c r="S126524">
        <v>48</v>
      </c>
      <c r="T126524">
        <v>5</v>
      </c>
      <c r="U126524">
        <v>5</v>
      </c>
      <c r="V126524">
        <v>6</v>
      </c>
      <c r="W126524">
        <v>1</v>
      </c>
      <c r="X126524">
        <v>6</v>
      </c>
      <c r="Y126524">
        <v>0</v>
      </c>
    </row>
    <row r="126525" spans="1:25" x14ac:dyDescent="0.3">
      <c r="A126525">
        <v>126523</v>
      </c>
      <c r="S126525">
        <v>48</v>
      </c>
      <c r="T126525">
        <v>0</v>
      </c>
      <c r="U126525">
        <v>5</v>
      </c>
      <c r="V126525">
        <v>6</v>
      </c>
      <c r="W126525">
        <v>1</v>
      </c>
      <c r="X126525">
        <v>6</v>
      </c>
      <c r="Y126525">
        <v>0</v>
      </c>
    </row>
    <row r="126526" spans="1:25" x14ac:dyDescent="0.3">
      <c r="A126526">
        <v>126524</v>
      </c>
      <c r="S126526">
        <v>48</v>
      </c>
      <c r="T126526">
        <v>1</v>
      </c>
      <c r="U126526">
        <v>5</v>
      </c>
      <c r="V126526">
        <v>6</v>
      </c>
      <c r="W126526">
        <v>1</v>
      </c>
      <c r="X126526">
        <v>6</v>
      </c>
      <c r="Y126526">
        <v>0</v>
      </c>
    </row>
    <row r="126527" spans="1:25" x14ac:dyDescent="0.3">
      <c r="A126527">
        <v>126525</v>
      </c>
      <c r="S126527">
        <v>48</v>
      </c>
      <c r="T126527">
        <v>3</v>
      </c>
      <c r="U126527">
        <v>5</v>
      </c>
      <c r="V126527">
        <v>6</v>
      </c>
      <c r="W126527">
        <v>1</v>
      </c>
      <c r="X126527">
        <v>6</v>
      </c>
      <c r="Y126527">
        <v>0</v>
      </c>
    </row>
    <row r="126528" spans="1:25" x14ac:dyDescent="0.3">
      <c r="A126528">
        <v>126526</v>
      </c>
      <c r="S126528">
        <v>48</v>
      </c>
      <c r="T126528">
        <v>2</v>
      </c>
      <c r="U126528">
        <v>5</v>
      </c>
      <c r="V126528">
        <v>6</v>
      </c>
      <c r="W126528">
        <v>1</v>
      </c>
      <c r="X126528">
        <v>6</v>
      </c>
      <c r="Y126528">
        <v>0</v>
      </c>
    </row>
    <row r="126529" spans="1:25" x14ac:dyDescent="0.3">
      <c r="A126529">
        <v>126527</v>
      </c>
      <c r="S126529">
        <v>48</v>
      </c>
      <c r="T126529">
        <v>3</v>
      </c>
      <c r="U126529">
        <v>5</v>
      </c>
      <c r="V126529">
        <v>6</v>
      </c>
      <c r="W126529">
        <v>1</v>
      </c>
      <c r="X126529">
        <v>6</v>
      </c>
      <c r="Y126529">
        <v>0</v>
      </c>
    </row>
    <row r="126530" spans="1:25" x14ac:dyDescent="0.3">
      <c r="A126530">
        <v>126528</v>
      </c>
      <c r="S126530">
        <v>48</v>
      </c>
      <c r="T126530">
        <v>1</v>
      </c>
      <c r="U126530">
        <v>5</v>
      </c>
      <c r="V126530">
        <v>1</v>
      </c>
      <c r="W126530">
        <v>1</v>
      </c>
      <c r="X126530">
        <v>6</v>
      </c>
      <c r="Y126530">
        <v>0</v>
      </c>
    </row>
    <row r="126531" spans="1:25" x14ac:dyDescent="0.3">
      <c r="A126531">
        <v>126529</v>
      </c>
      <c r="S126531">
        <v>48</v>
      </c>
      <c r="T126531">
        <v>6</v>
      </c>
      <c r="U126531">
        <v>5</v>
      </c>
      <c r="V126531">
        <v>1</v>
      </c>
      <c r="W126531">
        <v>1</v>
      </c>
      <c r="X126531">
        <v>6</v>
      </c>
      <c r="Y126531">
        <v>0</v>
      </c>
    </row>
    <row r="126532" spans="1:25" x14ac:dyDescent="0.3">
      <c r="A126532">
        <v>126530</v>
      </c>
      <c r="S126532">
        <v>48</v>
      </c>
      <c r="T126532">
        <v>5</v>
      </c>
      <c r="U126532">
        <v>5</v>
      </c>
      <c r="V126532">
        <v>1</v>
      </c>
      <c r="W126532">
        <v>1</v>
      </c>
      <c r="X126532">
        <v>6</v>
      </c>
      <c r="Y126532">
        <v>0</v>
      </c>
    </row>
    <row r="126533" spans="1:25" x14ac:dyDescent="0.3">
      <c r="A126533">
        <v>126531</v>
      </c>
      <c r="S126533">
        <v>48</v>
      </c>
      <c r="T126533">
        <v>1</v>
      </c>
      <c r="U126533">
        <v>5</v>
      </c>
      <c r="V126533">
        <v>1</v>
      </c>
      <c r="W126533">
        <v>1</v>
      </c>
      <c r="X126533">
        <v>6</v>
      </c>
      <c r="Y126533">
        <v>0</v>
      </c>
    </row>
    <row r="126534" spans="1:25" x14ac:dyDescent="0.3">
      <c r="A126534">
        <v>126532</v>
      </c>
      <c r="S126534">
        <v>48</v>
      </c>
      <c r="T126534">
        <v>5</v>
      </c>
      <c r="U126534">
        <v>5</v>
      </c>
      <c r="V126534">
        <v>1</v>
      </c>
      <c r="W126534">
        <v>1</v>
      </c>
      <c r="X126534">
        <v>6</v>
      </c>
      <c r="Y126534">
        <v>0</v>
      </c>
    </row>
    <row r="126535" spans="1:25" x14ac:dyDescent="0.3">
      <c r="A126535">
        <v>126533</v>
      </c>
      <c r="S126535">
        <v>48</v>
      </c>
      <c r="T126535">
        <v>3</v>
      </c>
      <c r="U126535">
        <v>5</v>
      </c>
      <c r="V126535">
        <v>1</v>
      </c>
      <c r="W126535">
        <v>1</v>
      </c>
      <c r="X126535">
        <v>6</v>
      </c>
      <c r="Y126535">
        <v>0</v>
      </c>
    </row>
    <row r="126536" spans="1:25" x14ac:dyDescent="0.3">
      <c r="A126536">
        <v>126534</v>
      </c>
      <c r="S126536">
        <v>48</v>
      </c>
      <c r="T126536">
        <v>5</v>
      </c>
      <c r="U126536">
        <v>5</v>
      </c>
      <c r="V126536">
        <v>1</v>
      </c>
      <c r="W126536">
        <v>1</v>
      </c>
      <c r="X126536">
        <v>6</v>
      </c>
      <c r="Y126536">
        <v>0</v>
      </c>
    </row>
    <row r="126537" spans="1:25" x14ac:dyDescent="0.3">
      <c r="A126537">
        <v>126535</v>
      </c>
      <c r="S126537">
        <v>48</v>
      </c>
      <c r="T126537">
        <v>5</v>
      </c>
      <c r="U126537">
        <v>5</v>
      </c>
      <c r="V126537">
        <v>1</v>
      </c>
      <c r="W126537">
        <v>1</v>
      </c>
      <c r="X126537">
        <v>6</v>
      </c>
      <c r="Y126537">
        <v>0</v>
      </c>
    </row>
    <row r="126538" spans="1:25" x14ac:dyDescent="0.3">
      <c r="A126538">
        <v>126536</v>
      </c>
      <c r="S126538">
        <v>48</v>
      </c>
      <c r="T126538">
        <v>1</v>
      </c>
      <c r="U126538">
        <v>6</v>
      </c>
      <c r="V126538">
        <v>1</v>
      </c>
      <c r="W126538">
        <v>1</v>
      </c>
      <c r="X126538">
        <v>6</v>
      </c>
      <c r="Y126538">
        <v>0</v>
      </c>
    </row>
    <row r="126539" spans="1:25" x14ac:dyDescent="0.3">
      <c r="A126539">
        <v>126537</v>
      </c>
      <c r="S126539">
        <v>48</v>
      </c>
      <c r="T126539">
        <v>6</v>
      </c>
      <c r="U126539">
        <v>6</v>
      </c>
      <c r="V126539">
        <v>1</v>
      </c>
      <c r="W126539">
        <v>1</v>
      </c>
      <c r="X126539">
        <v>6</v>
      </c>
      <c r="Y126539">
        <v>0</v>
      </c>
    </row>
    <row r="126540" spans="1:25" x14ac:dyDescent="0.3">
      <c r="A126540">
        <v>126538</v>
      </c>
      <c r="S126540">
        <v>48</v>
      </c>
      <c r="T126540">
        <v>5</v>
      </c>
      <c r="U126540">
        <v>6</v>
      </c>
      <c r="V126540">
        <v>1</v>
      </c>
      <c r="W126540">
        <v>1</v>
      </c>
      <c r="X126540">
        <v>6</v>
      </c>
      <c r="Y126540">
        <v>0</v>
      </c>
    </row>
    <row r="126541" spans="1:25" x14ac:dyDescent="0.3">
      <c r="A126541">
        <v>126539</v>
      </c>
      <c r="S126541">
        <v>48</v>
      </c>
      <c r="T126541">
        <v>1</v>
      </c>
      <c r="U126541">
        <v>6</v>
      </c>
      <c r="V126541">
        <v>1</v>
      </c>
      <c r="W126541">
        <v>1</v>
      </c>
      <c r="X126541">
        <v>6</v>
      </c>
      <c r="Y126541">
        <v>0</v>
      </c>
    </row>
    <row r="126542" spans="1:25" x14ac:dyDescent="0.3">
      <c r="A126542">
        <v>126540</v>
      </c>
      <c r="S126542">
        <v>48</v>
      </c>
      <c r="T126542">
        <v>1</v>
      </c>
      <c r="U126542">
        <v>6</v>
      </c>
      <c r="V126542">
        <v>1</v>
      </c>
      <c r="W126542">
        <v>1</v>
      </c>
      <c r="X126542">
        <v>6</v>
      </c>
      <c r="Y126542">
        <v>0</v>
      </c>
    </row>
    <row r="126543" spans="1:25" x14ac:dyDescent="0.3">
      <c r="A126543">
        <v>126541</v>
      </c>
      <c r="S126543">
        <v>48</v>
      </c>
      <c r="T126543">
        <v>3</v>
      </c>
      <c r="U126543">
        <v>6</v>
      </c>
      <c r="V126543">
        <v>1</v>
      </c>
      <c r="W126543">
        <v>1</v>
      </c>
      <c r="X126543">
        <v>6</v>
      </c>
      <c r="Y126543">
        <v>0</v>
      </c>
    </row>
    <row r="126544" spans="1:25" x14ac:dyDescent="0.3">
      <c r="A126544">
        <v>126542</v>
      </c>
      <c r="S126544">
        <v>48</v>
      </c>
      <c r="T126544">
        <v>4</v>
      </c>
      <c r="U126544">
        <v>6</v>
      </c>
      <c r="V126544">
        <v>1</v>
      </c>
      <c r="W126544">
        <v>1</v>
      </c>
      <c r="X126544">
        <v>6</v>
      </c>
      <c r="Y126544">
        <v>0</v>
      </c>
    </row>
    <row r="126545" spans="1:25" x14ac:dyDescent="0.3">
      <c r="A126545">
        <v>126543</v>
      </c>
      <c r="S126545">
        <v>48</v>
      </c>
      <c r="T126545">
        <v>7</v>
      </c>
      <c r="U126545">
        <v>6</v>
      </c>
      <c r="V126545">
        <v>1</v>
      </c>
      <c r="W126545">
        <v>1</v>
      </c>
      <c r="X126545">
        <v>6</v>
      </c>
      <c r="Y126545">
        <v>0</v>
      </c>
    </row>
    <row r="126546" spans="1:25" x14ac:dyDescent="0.3">
      <c r="A126546">
        <v>126544</v>
      </c>
      <c r="S126546">
        <v>48</v>
      </c>
      <c r="T126546">
        <v>1</v>
      </c>
      <c r="U126546">
        <v>2</v>
      </c>
      <c r="V126546">
        <v>1</v>
      </c>
      <c r="W126546">
        <v>1</v>
      </c>
      <c r="X126546">
        <v>6</v>
      </c>
      <c r="Y126546">
        <v>0</v>
      </c>
    </row>
    <row r="126547" spans="1:25" x14ac:dyDescent="0.3">
      <c r="A126547">
        <v>126545</v>
      </c>
      <c r="S126547">
        <v>48</v>
      </c>
      <c r="T126547">
        <v>7</v>
      </c>
      <c r="U126547">
        <v>2</v>
      </c>
      <c r="V126547">
        <v>1</v>
      </c>
      <c r="W126547">
        <v>1</v>
      </c>
      <c r="X126547">
        <v>6</v>
      </c>
      <c r="Y126547">
        <v>0</v>
      </c>
    </row>
    <row r="126548" spans="1:25" x14ac:dyDescent="0.3">
      <c r="A126548">
        <v>126546</v>
      </c>
      <c r="S126548">
        <v>48</v>
      </c>
      <c r="T126548">
        <v>5</v>
      </c>
      <c r="U126548">
        <v>2</v>
      </c>
      <c r="V126548">
        <v>1</v>
      </c>
      <c r="W126548">
        <v>1</v>
      </c>
      <c r="X126548">
        <v>6</v>
      </c>
      <c r="Y126548">
        <v>0</v>
      </c>
    </row>
    <row r="126549" spans="1:25" x14ac:dyDescent="0.3">
      <c r="A126549">
        <v>126547</v>
      </c>
      <c r="S126549">
        <v>48</v>
      </c>
      <c r="T126549">
        <v>1</v>
      </c>
      <c r="U126549">
        <v>2</v>
      </c>
      <c r="V126549">
        <v>1</v>
      </c>
      <c r="W126549">
        <v>1</v>
      </c>
      <c r="X126549">
        <v>6</v>
      </c>
      <c r="Y126549">
        <v>0</v>
      </c>
    </row>
    <row r="126550" spans="1:25" x14ac:dyDescent="0.3">
      <c r="A126550">
        <v>126548</v>
      </c>
      <c r="S126550">
        <v>48</v>
      </c>
      <c r="T126550">
        <v>5</v>
      </c>
      <c r="U126550">
        <v>2</v>
      </c>
      <c r="V126550">
        <v>1</v>
      </c>
      <c r="W126550">
        <v>1</v>
      </c>
      <c r="X126550">
        <v>6</v>
      </c>
      <c r="Y126550">
        <v>0</v>
      </c>
    </row>
    <row r="126551" spans="1:25" x14ac:dyDescent="0.3">
      <c r="A126551">
        <v>126549</v>
      </c>
      <c r="S126551">
        <v>48</v>
      </c>
      <c r="T126551">
        <v>3</v>
      </c>
      <c r="U126551">
        <v>2</v>
      </c>
      <c r="V126551">
        <v>1</v>
      </c>
      <c r="W126551">
        <v>1</v>
      </c>
      <c r="X126551">
        <v>6</v>
      </c>
      <c r="Y126551">
        <v>0</v>
      </c>
    </row>
    <row r="126552" spans="1:25" x14ac:dyDescent="0.3">
      <c r="A126552">
        <v>126550</v>
      </c>
      <c r="S126552">
        <v>48</v>
      </c>
      <c r="T126552">
        <v>7</v>
      </c>
      <c r="U126552">
        <v>2</v>
      </c>
      <c r="V126552">
        <v>1</v>
      </c>
      <c r="W126552">
        <v>1</v>
      </c>
      <c r="X126552">
        <v>6</v>
      </c>
      <c r="Y126552">
        <v>0</v>
      </c>
    </row>
    <row r="126553" spans="1:25" x14ac:dyDescent="0.3">
      <c r="A126553">
        <v>126551</v>
      </c>
      <c r="S126553">
        <v>48</v>
      </c>
      <c r="T126553">
        <v>1</v>
      </c>
      <c r="U126553">
        <v>2</v>
      </c>
      <c r="V126553">
        <v>1</v>
      </c>
      <c r="W126553">
        <v>1</v>
      </c>
      <c r="X126553">
        <v>6</v>
      </c>
      <c r="Y126553">
        <v>0</v>
      </c>
    </row>
    <row r="126554" spans="1:25" x14ac:dyDescent="0.3">
      <c r="A126554">
        <v>126552</v>
      </c>
      <c r="S126554">
        <v>48</v>
      </c>
      <c r="T126554">
        <v>1</v>
      </c>
      <c r="U126554">
        <v>7</v>
      </c>
      <c r="V126554">
        <v>1</v>
      </c>
      <c r="W126554">
        <v>1</v>
      </c>
      <c r="X126554">
        <v>6</v>
      </c>
      <c r="Y126554">
        <v>0</v>
      </c>
    </row>
    <row r="126555" spans="1:25" x14ac:dyDescent="0.3">
      <c r="A126555">
        <v>126553</v>
      </c>
      <c r="S126555">
        <v>48</v>
      </c>
      <c r="T126555">
        <v>7</v>
      </c>
      <c r="U126555">
        <v>7</v>
      </c>
      <c r="V126555">
        <v>1</v>
      </c>
      <c r="W126555">
        <v>1</v>
      </c>
      <c r="X126555">
        <v>6</v>
      </c>
      <c r="Y126555">
        <v>0</v>
      </c>
    </row>
    <row r="126556" spans="1:25" x14ac:dyDescent="0.3">
      <c r="A126556">
        <v>126554</v>
      </c>
      <c r="S126556">
        <v>48</v>
      </c>
      <c r="T126556">
        <v>5</v>
      </c>
      <c r="U126556">
        <v>7</v>
      </c>
      <c r="V126556">
        <v>1</v>
      </c>
      <c r="W126556">
        <v>1</v>
      </c>
      <c r="X126556">
        <v>6</v>
      </c>
      <c r="Y126556">
        <v>0</v>
      </c>
    </row>
    <row r="126557" spans="1:25" x14ac:dyDescent="0.3">
      <c r="A126557">
        <v>126555</v>
      </c>
      <c r="S126557">
        <v>48</v>
      </c>
      <c r="T126557">
        <v>1</v>
      </c>
      <c r="U126557">
        <v>7</v>
      </c>
      <c r="V126557">
        <v>1</v>
      </c>
      <c r="W126557">
        <v>1</v>
      </c>
      <c r="X126557">
        <v>6</v>
      </c>
      <c r="Y126557">
        <v>0</v>
      </c>
    </row>
    <row r="126558" spans="1:25" x14ac:dyDescent="0.3">
      <c r="A126558">
        <v>126556</v>
      </c>
      <c r="S126558">
        <v>48</v>
      </c>
      <c r="T126558">
        <v>1</v>
      </c>
      <c r="U126558">
        <v>7</v>
      </c>
      <c r="V126558">
        <v>1</v>
      </c>
      <c r="W126558">
        <v>1</v>
      </c>
      <c r="X126558">
        <v>6</v>
      </c>
      <c r="Y126558">
        <v>0</v>
      </c>
    </row>
    <row r="126559" spans="1:25" x14ac:dyDescent="0.3">
      <c r="A126559">
        <v>126557</v>
      </c>
      <c r="S126559">
        <v>48</v>
      </c>
      <c r="T126559">
        <v>3</v>
      </c>
      <c r="U126559">
        <v>7</v>
      </c>
      <c r="V126559">
        <v>1</v>
      </c>
      <c r="W126559">
        <v>1</v>
      </c>
      <c r="X126559">
        <v>6</v>
      </c>
      <c r="Y126559">
        <v>0</v>
      </c>
    </row>
    <row r="126560" spans="1:25" x14ac:dyDescent="0.3">
      <c r="A126560">
        <v>126558</v>
      </c>
      <c r="S126560">
        <v>48</v>
      </c>
      <c r="T126560">
        <v>6</v>
      </c>
      <c r="U126560">
        <v>7</v>
      </c>
      <c r="V126560">
        <v>1</v>
      </c>
      <c r="W126560">
        <v>1</v>
      </c>
      <c r="X126560">
        <v>6</v>
      </c>
      <c r="Y126560">
        <v>0</v>
      </c>
    </row>
    <row r="126561" spans="1:25" x14ac:dyDescent="0.3">
      <c r="A126561">
        <v>126559</v>
      </c>
      <c r="S126561">
        <v>48</v>
      </c>
      <c r="T126561">
        <v>3</v>
      </c>
      <c r="U126561">
        <v>7</v>
      </c>
      <c r="V126561">
        <v>1</v>
      </c>
      <c r="W126561">
        <v>1</v>
      </c>
      <c r="X126561">
        <v>6</v>
      </c>
      <c r="Y126561">
        <v>0</v>
      </c>
    </row>
    <row r="126562" spans="1:25" x14ac:dyDescent="0.3">
      <c r="A126562">
        <v>126560</v>
      </c>
      <c r="S126562">
        <v>48</v>
      </c>
      <c r="T126562">
        <v>0</v>
      </c>
      <c r="U126562">
        <v>1</v>
      </c>
      <c r="V126562">
        <v>1</v>
      </c>
      <c r="W126562">
        <v>1</v>
      </c>
      <c r="X126562">
        <v>6</v>
      </c>
      <c r="Y126562">
        <v>0</v>
      </c>
    </row>
    <row r="126563" spans="1:25" x14ac:dyDescent="0.3">
      <c r="A126563">
        <v>126561</v>
      </c>
      <c r="S126563">
        <v>48</v>
      </c>
      <c r="T126563">
        <v>4</v>
      </c>
      <c r="U126563">
        <v>1</v>
      </c>
      <c r="V126563">
        <v>1</v>
      </c>
      <c r="W126563">
        <v>1</v>
      </c>
      <c r="X126563">
        <v>6</v>
      </c>
      <c r="Y126563">
        <v>0</v>
      </c>
    </row>
    <row r="126564" spans="1:25" x14ac:dyDescent="0.3">
      <c r="A126564">
        <v>126562</v>
      </c>
      <c r="S126564">
        <v>48</v>
      </c>
      <c r="T126564">
        <v>5</v>
      </c>
      <c r="U126564">
        <v>1</v>
      </c>
      <c r="V126564">
        <v>1</v>
      </c>
      <c r="W126564">
        <v>1</v>
      </c>
      <c r="X126564">
        <v>6</v>
      </c>
      <c r="Y126564">
        <v>0</v>
      </c>
    </row>
    <row r="126565" spans="1:25" x14ac:dyDescent="0.3">
      <c r="A126565">
        <v>126563</v>
      </c>
      <c r="S126565">
        <v>48</v>
      </c>
      <c r="T126565">
        <v>1</v>
      </c>
      <c r="U126565">
        <v>1</v>
      </c>
      <c r="V126565">
        <v>1</v>
      </c>
      <c r="W126565">
        <v>1</v>
      </c>
      <c r="X126565">
        <v>6</v>
      </c>
      <c r="Y126565">
        <v>0</v>
      </c>
    </row>
    <row r="126566" spans="1:25" x14ac:dyDescent="0.3">
      <c r="A126566">
        <v>126564</v>
      </c>
      <c r="S126566">
        <v>48</v>
      </c>
      <c r="T126566">
        <v>5</v>
      </c>
      <c r="U126566">
        <v>1</v>
      </c>
      <c r="V126566">
        <v>1</v>
      </c>
      <c r="W126566">
        <v>1</v>
      </c>
      <c r="X126566">
        <v>6</v>
      </c>
      <c r="Y126566">
        <v>0</v>
      </c>
    </row>
    <row r="126567" spans="1:25" x14ac:dyDescent="0.3">
      <c r="A126567">
        <v>126565</v>
      </c>
      <c r="S126567">
        <v>48</v>
      </c>
      <c r="T126567">
        <v>3</v>
      </c>
      <c r="U126567">
        <v>1</v>
      </c>
      <c r="V126567">
        <v>1</v>
      </c>
      <c r="W126567">
        <v>1</v>
      </c>
      <c r="X126567">
        <v>6</v>
      </c>
      <c r="Y126567">
        <v>0</v>
      </c>
    </row>
    <row r="126568" spans="1:25" x14ac:dyDescent="0.3">
      <c r="A126568">
        <v>126566</v>
      </c>
      <c r="S126568">
        <v>48</v>
      </c>
      <c r="T126568">
        <v>1</v>
      </c>
      <c r="U126568">
        <v>1</v>
      </c>
      <c r="V126568">
        <v>1</v>
      </c>
      <c r="W126568">
        <v>1</v>
      </c>
      <c r="X126568">
        <v>6</v>
      </c>
      <c r="Y126568">
        <v>0</v>
      </c>
    </row>
    <row r="126569" spans="1:25" x14ac:dyDescent="0.3">
      <c r="A126569">
        <v>126567</v>
      </c>
      <c r="S126569">
        <v>48</v>
      </c>
      <c r="T126569">
        <v>5</v>
      </c>
      <c r="U126569">
        <v>1</v>
      </c>
      <c r="V126569">
        <v>1</v>
      </c>
      <c r="W126569">
        <v>1</v>
      </c>
      <c r="X126569">
        <v>6</v>
      </c>
      <c r="Y126569">
        <v>0</v>
      </c>
    </row>
    <row r="126570" spans="1:25" x14ac:dyDescent="0.3">
      <c r="A126570">
        <v>126568</v>
      </c>
      <c r="S126570">
        <v>48</v>
      </c>
      <c r="T126570">
        <v>0</v>
      </c>
      <c r="U126570">
        <v>3</v>
      </c>
      <c r="V126570">
        <v>1</v>
      </c>
      <c r="W126570">
        <v>1</v>
      </c>
      <c r="X126570">
        <v>6</v>
      </c>
      <c r="Y126570">
        <v>0</v>
      </c>
    </row>
    <row r="126571" spans="1:25" x14ac:dyDescent="0.3">
      <c r="A126571">
        <v>126569</v>
      </c>
      <c r="S126571">
        <v>48</v>
      </c>
      <c r="T126571">
        <v>4</v>
      </c>
      <c r="U126571">
        <v>3</v>
      </c>
      <c r="V126571">
        <v>1</v>
      </c>
      <c r="W126571">
        <v>1</v>
      </c>
      <c r="X126571">
        <v>6</v>
      </c>
      <c r="Y126571">
        <v>0</v>
      </c>
    </row>
    <row r="126572" spans="1:25" x14ac:dyDescent="0.3">
      <c r="A126572">
        <v>126570</v>
      </c>
      <c r="S126572">
        <v>48</v>
      </c>
      <c r="T126572">
        <v>5</v>
      </c>
      <c r="U126572">
        <v>3</v>
      </c>
      <c r="V126572">
        <v>1</v>
      </c>
      <c r="W126572">
        <v>1</v>
      </c>
      <c r="X126572">
        <v>6</v>
      </c>
      <c r="Y126572">
        <v>0</v>
      </c>
    </row>
    <row r="126573" spans="1:25" x14ac:dyDescent="0.3">
      <c r="A126573">
        <v>126571</v>
      </c>
      <c r="S126573">
        <v>48</v>
      </c>
      <c r="T126573">
        <v>1</v>
      </c>
      <c r="U126573">
        <v>3</v>
      </c>
      <c r="V126573">
        <v>1</v>
      </c>
      <c r="W126573">
        <v>1</v>
      </c>
      <c r="X126573">
        <v>6</v>
      </c>
      <c r="Y126573">
        <v>0</v>
      </c>
    </row>
    <row r="126574" spans="1:25" x14ac:dyDescent="0.3">
      <c r="A126574">
        <v>126572</v>
      </c>
      <c r="S126574">
        <v>48</v>
      </c>
      <c r="T126574">
        <v>1</v>
      </c>
      <c r="U126574">
        <v>3</v>
      </c>
      <c r="V126574">
        <v>1</v>
      </c>
      <c r="W126574">
        <v>1</v>
      </c>
      <c r="X126574">
        <v>6</v>
      </c>
      <c r="Y126574">
        <v>0</v>
      </c>
    </row>
    <row r="126575" spans="1:25" x14ac:dyDescent="0.3">
      <c r="A126575">
        <v>126573</v>
      </c>
      <c r="S126575">
        <v>48</v>
      </c>
      <c r="T126575">
        <v>3</v>
      </c>
      <c r="U126575">
        <v>3</v>
      </c>
      <c r="V126575">
        <v>1</v>
      </c>
      <c r="W126575">
        <v>1</v>
      </c>
      <c r="X126575">
        <v>6</v>
      </c>
      <c r="Y126575">
        <v>0</v>
      </c>
    </row>
    <row r="126576" spans="1:25" x14ac:dyDescent="0.3">
      <c r="A126576">
        <v>126574</v>
      </c>
      <c r="S126576">
        <v>48</v>
      </c>
      <c r="T126576">
        <v>0</v>
      </c>
      <c r="U126576">
        <v>3</v>
      </c>
      <c r="V126576">
        <v>1</v>
      </c>
      <c r="W126576">
        <v>1</v>
      </c>
      <c r="X126576">
        <v>6</v>
      </c>
      <c r="Y126576">
        <v>0</v>
      </c>
    </row>
    <row r="126577" spans="1:25" x14ac:dyDescent="0.3">
      <c r="A126577">
        <v>126575</v>
      </c>
      <c r="S126577">
        <v>48</v>
      </c>
      <c r="T126577">
        <v>7</v>
      </c>
      <c r="U126577">
        <v>3</v>
      </c>
      <c r="V126577">
        <v>1</v>
      </c>
      <c r="W126577">
        <v>1</v>
      </c>
      <c r="X126577">
        <v>6</v>
      </c>
      <c r="Y126577">
        <v>0</v>
      </c>
    </row>
    <row r="126578" spans="1:25" x14ac:dyDescent="0.3">
      <c r="A126578">
        <v>126576</v>
      </c>
      <c r="S126578">
        <v>48</v>
      </c>
      <c r="T126578">
        <v>0</v>
      </c>
      <c r="U126578">
        <v>4</v>
      </c>
      <c r="V126578">
        <v>1</v>
      </c>
      <c r="W126578">
        <v>1</v>
      </c>
      <c r="X126578">
        <v>6</v>
      </c>
      <c r="Y126578">
        <v>0</v>
      </c>
    </row>
    <row r="126579" spans="1:25" x14ac:dyDescent="0.3">
      <c r="A126579">
        <v>126577</v>
      </c>
      <c r="S126579">
        <v>48</v>
      </c>
      <c r="T126579">
        <v>5</v>
      </c>
      <c r="U126579">
        <v>4</v>
      </c>
      <c r="V126579">
        <v>1</v>
      </c>
      <c r="W126579">
        <v>1</v>
      </c>
      <c r="X126579">
        <v>6</v>
      </c>
      <c r="Y126579">
        <v>0</v>
      </c>
    </row>
    <row r="126580" spans="1:25" x14ac:dyDescent="0.3">
      <c r="A126580">
        <v>126578</v>
      </c>
      <c r="S126580">
        <v>48</v>
      </c>
      <c r="T126580">
        <v>5</v>
      </c>
      <c r="U126580">
        <v>4</v>
      </c>
      <c r="V126580">
        <v>1</v>
      </c>
      <c r="W126580">
        <v>1</v>
      </c>
      <c r="X126580">
        <v>6</v>
      </c>
      <c r="Y126580">
        <v>0</v>
      </c>
    </row>
    <row r="126581" spans="1:25" x14ac:dyDescent="0.3">
      <c r="A126581">
        <v>126579</v>
      </c>
      <c r="S126581">
        <v>48</v>
      </c>
      <c r="T126581">
        <v>1</v>
      </c>
      <c r="U126581">
        <v>4</v>
      </c>
      <c r="V126581">
        <v>1</v>
      </c>
      <c r="W126581">
        <v>1</v>
      </c>
      <c r="X126581">
        <v>6</v>
      </c>
      <c r="Y126581">
        <v>0</v>
      </c>
    </row>
    <row r="126582" spans="1:25" x14ac:dyDescent="0.3">
      <c r="A126582">
        <v>126580</v>
      </c>
      <c r="S126582">
        <v>48</v>
      </c>
      <c r="T126582">
        <v>5</v>
      </c>
      <c r="U126582">
        <v>4</v>
      </c>
      <c r="V126582">
        <v>1</v>
      </c>
      <c r="W126582">
        <v>1</v>
      </c>
      <c r="X126582">
        <v>6</v>
      </c>
      <c r="Y126582">
        <v>0</v>
      </c>
    </row>
    <row r="126583" spans="1:25" x14ac:dyDescent="0.3">
      <c r="A126583">
        <v>126581</v>
      </c>
      <c r="S126583">
        <v>48</v>
      </c>
      <c r="T126583">
        <v>3</v>
      </c>
      <c r="U126583">
        <v>4</v>
      </c>
      <c r="V126583">
        <v>1</v>
      </c>
      <c r="W126583">
        <v>1</v>
      </c>
      <c r="X126583">
        <v>6</v>
      </c>
      <c r="Y126583">
        <v>0</v>
      </c>
    </row>
    <row r="126584" spans="1:25" x14ac:dyDescent="0.3">
      <c r="A126584">
        <v>126582</v>
      </c>
      <c r="S126584">
        <v>48</v>
      </c>
      <c r="T126584">
        <v>3</v>
      </c>
      <c r="U126584">
        <v>4</v>
      </c>
      <c r="V126584">
        <v>1</v>
      </c>
      <c r="W126584">
        <v>1</v>
      </c>
      <c r="X126584">
        <v>6</v>
      </c>
      <c r="Y126584">
        <v>0</v>
      </c>
    </row>
    <row r="126585" spans="1:25" x14ac:dyDescent="0.3">
      <c r="A126585">
        <v>126583</v>
      </c>
      <c r="S126585">
        <v>48</v>
      </c>
      <c r="T126585">
        <v>1</v>
      </c>
      <c r="U126585">
        <v>4</v>
      </c>
      <c r="V126585">
        <v>1</v>
      </c>
      <c r="W126585">
        <v>1</v>
      </c>
      <c r="X126585">
        <v>6</v>
      </c>
      <c r="Y126585">
        <v>0</v>
      </c>
    </row>
    <row r="126586" spans="1:25" x14ac:dyDescent="0.3">
      <c r="A126586">
        <v>126584</v>
      </c>
      <c r="S126586">
        <v>48</v>
      </c>
      <c r="T126586">
        <v>0</v>
      </c>
      <c r="U126586">
        <v>7</v>
      </c>
      <c r="V126586">
        <v>1</v>
      </c>
      <c r="W126586">
        <v>1</v>
      </c>
      <c r="X126586">
        <v>6</v>
      </c>
      <c r="Y126586">
        <v>0</v>
      </c>
    </row>
    <row r="126587" spans="1:25" x14ac:dyDescent="0.3">
      <c r="A126587">
        <v>126585</v>
      </c>
      <c r="S126587">
        <v>48</v>
      </c>
      <c r="T126587">
        <v>5</v>
      </c>
      <c r="U126587">
        <v>7</v>
      </c>
      <c r="V126587">
        <v>1</v>
      </c>
      <c r="W126587">
        <v>1</v>
      </c>
      <c r="X126587">
        <v>6</v>
      </c>
      <c r="Y126587">
        <v>0</v>
      </c>
    </row>
    <row r="126588" spans="1:25" x14ac:dyDescent="0.3">
      <c r="A126588">
        <v>126586</v>
      </c>
      <c r="S126588">
        <v>48</v>
      </c>
      <c r="T126588">
        <v>5</v>
      </c>
      <c r="U126588">
        <v>7</v>
      </c>
      <c r="V126588">
        <v>1</v>
      </c>
      <c r="W126588">
        <v>1</v>
      </c>
      <c r="X126588">
        <v>6</v>
      </c>
      <c r="Y126588">
        <v>0</v>
      </c>
    </row>
    <row r="126589" spans="1:25" x14ac:dyDescent="0.3">
      <c r="A126589">
        <v>126587</v>
      </c>
      <c r="S126589">
        <v>48</v>
      </c>
      <c r="T126589">
        <v>1</v>
      </c>
      <c r="U126589">
        <v>7</v>
      </c>
      <c r="V126589">
        <v>1</v>
      </c>
      <c r="W126589">
        <v>1</v>
      </c>
      <c r="X126589">
        <v>6</v>
      </c>
      <c r="Y126589">
        <v>0</v>
      </c>
    </row>
    <row r="126590" spans="1:25" x14ac:dyDescent="0.3">
      <c r="A126590">
        <v>126588</v>
      </c>
      <c r="S126590">
        <v>48</v>
      </c>
      <c r="T126590">
        <v>1</v>
      </c>
      <c r="U126590">
        <v>7</v>
      </c>
      <c r="V126590">
        <v>1</v>
      </c>
      <c r="W126590">
        <v>1</v>
      </c>
      <c r="X126590">
        <v>6</v>
      </c>
      <c r="Y126590">
        <v>0</v>
      </c>
    </row>
    <row r="126591" spans="1:25" x14ac:dyDescent="0.3">
      <c r="A126591">
        <v>126589</v>
      </c>
      <c r="S126591">
        <v>48</v>
      </c>
      <c r="T126591">
        <v>3</v>
      </c>
      <c r="U126591">
        <v>7</v>
      </c>
      <c r="V126591">
        <v>1</v>
      </c>
      <c r="W126591">
        <v>1</v>
      </c>
      <c r="X126591">
        <v>6</v>
      </c>
      <c r="Y126591">
        <v>0</v>
      </c>
    </row>
    <row r="126592" spans="1:25" x14ac:dyDescent="0.3">
      <c r="A126592">
        <v>126590</v>
      </c>
      <c r="S126592">
        <v>48</v>
      </c>
      <c r="T126592">
        <v>2</v>
      </c>
      <c r="U126592">
        <v>7</v>
      </c>
      <c r="V126592">
        <v>1</v>
      </c>
      <c r="W126592">
        <v>1</v>
      </c>
      <c r="X126592">
        <v>6</v>
      </c>
      <c r="Y126592">
        <v>0</v>
      </c>
    </row>
    <row r="126593" spans="1:25" x14ac:dyDescent="0.3">
      <c r="A126593">
        <v>126591</v>
      </c>
      <c r="S126593">
        <v>48</v>
      </c>
      <c r="T126593">
        <v>3</v>
      </c>
      <c r="U126593">
        <v>7</v>
      </c>
      <c r="V126593">
        <v>1</v>
      </c>
      <c r="W126593">
        <v>1</v>
      </c>
      <c r="X126593">
        <v>6</v>
      </c>
      <c r="Y126593">
        <v>0</v>
      </c>
    </row>
    <row r="126594" spans="1:25" x14ac:dyDescent="0.3">
      <c r="A126594">
        <v>126592</v>
      </c>
      <c r="S126594">
        <v>48</v>
      </c>
      <c r="T126594">
        <v>7</v>
      </c>
      <c r="U126594">
        <v>5</v>
      </c>
      <c r="V126594">
        <v>6</v>
      </c>
      <c r="W126594">
        <v>1</v>
      </c>
      <c r="X126594">
        <v>6</v>
      </c>
      <c r="Y126594">
        <v>0</v>
      </c>
    </row>
    <row r="126595" spans="1:25" x14ac:dyDescent="0.3">
      <c r="A126595">
        <v>126593</v>
      </c>
      <c r="S126595">
        <v>48</v>
      </c>
      <c r="T126595">
        <v>2</v>
      </c>
      <c r="U126595">
        <v>5</v>
      </c>
      <c r="V126595">
        <v>6</v>
      </c>
      <c r="W126595">
        <v>1</v>
      </c>
      <c r="X126595">
        <v>6</v>
      </c>
      <c r="Y126595">
        <v>0</v>
      </c>
    </row>
    <row r="126596" spans="1:25" x14ac:dyDescent="0.3">
      <c r="A126596">
        <v>126594</v>
      </c>
      <c r="S126596">
        <v>48</v>
      </c>
      <c r="T126596">
        <v>4</v>
      </c>
      <c r="U126596">
        <v>5</v>
      </c>
      <c r="V126596">
        <v>6</v>
      </c>
      <c r="W126596">
        <v>1</v>
      </c>
      <c r="X126596">
        <v>6</v>
      </c>
      <c r="Y126596">
        <v>0</v>
      </c>
    </row>
    <row r="126597" spans="1:25" x14ac:dyDescent="0.3">
      <c r="A126597">
        <v>126595</v>
      </c>
      <c r="S126597">
        <v>48</v>
      </c>
      <c r="T126597">
        <v>2</v>
      </c>
      <c r="U126597">
        <v>5</v>
      </c>
      <c r="V126597">
        <v>6</v>
      </c>
      <c r="W126597">
        <v>1</v>
      </c>
      <c r="X126597">
        <v>6</v>
      </c>
      <c r="Y126597">
        <v>0</v>
      </c>
    </row>
    <row r="126598" spans="1:25" x14ac:dyDescent="0.3">
      <c r="A126598">
        <v>126596</v>
      </c>
      <c r="S126598">
        <v>48</v>
      </c>
      <c r="T126598">
        <v>5</v>
      </c>
      <c r="U126598">
        <v>5</v>
      </c>
      <c r="V126598">
        <v>6</v>
      </c>
      <c r="W126598">
        <v>1</v>
      </c>
      <c r="X126598">
        <v>6</v>
      </c>
      <c r="Y126598">
        <v>0</v>
      </c>
    </row>
    <row r="126599" spans="1:25" x14ac:dyDescent="0.3">
      <c r="A126599">
        <v>126597</v>
      </c>
      <c r="S126599">
        <v>48</v>
      </c>
      <c r="T126599">
        <v>3</v>
      </c>
      <c r="U126599">
        <v>5</v>
      </c>
      <c r="V126599">
        <v>6</v>
      </c>
      <c r="W126599">
        <v>1</v>
      </c>
      <c r="X126599">
        <v>6</v>
      </c>
      <c r="Y126599">
        <v>0</v>
      </c>
    </row>
    <row r="126600" spans="1:25" x14ac:dyDescent="0.3">
      <c r="A126600">
        <v>126598</v>
      </c>
      <c r="S126600">
        <v>48</v>
      </c>
      <c r="T126600">
        <v>5</v>
      </c>
      <c r="U126600">
        <v>5</v>
      </c>
      <c r="V126600">
        <v>6</v>
      </c>
      <c r="W126600">
        <v>1</v>
      </c>
      <c r="X126600">
        <v>6</v>
      </c>
      <c r="Y126600">
        <v>0</v>
      </c>
    </row>
    <row r="126601" spans="1:25" x14ac:dyDescent="0.3">
      <c r="A126601">
        <v>126599</v>
      </c>
      <c r="S126601">
        <v>48</v>
      </c>
      <c r="T126601">
        <v>5</v>
      </c>
      <c r="U126601">
        <v>5</v>
      </c>
      <c r="V126601">
        <v>6</v>
      </c>
      <c r="W126601">
        <v>1</v>
      </c>
      <c r="X126601">
        <v>6</v>
      </c>
      <c r="Y126601">
        <v>0</v>
      </c>
    </row>
    <row r="126602" spans="1:25" x14ac:dyDescent="0.3">
      <c r="A126602">
        <v>126600</v>
      </c>
      <c r="S126602">
        <v>48</v>
      </c>
      <c r="T126602">
        <v>7</v>
      </c>
      <c r="U126602">
        <v>7</v>
      </c>
      <c r="V126602">
        <v>6</v>
      </c>
      <c r="W126602">
        <v>1</v>
      </c>
      <c r="X126602">
        <v>6</v>
      </c>
      <c r="Y126602">
        <v>0</v>
      </c>
    </row>
    <row r="126603" spans="1:25" x14ac:dyDescent="0.3">
      <c r="A126603">
        <v>126601</v>
      </c>
      <c r="S126603">
        <v>48</v>
      </c>
      <c r="T126603">
        <v>2</v>
      </c>
      <c r="U126603">
        <v>7</v>
      </c>
      <c r="V126603">
        <v>6</v>
      </c>
      <c r="W126603">
        <v>1</v>
      </c>
      <c r="X126603">
        <v>6</v>
      </c>
      <c r="Y126603">
        <v>0</v>
      </c>
    </row>
    <row r="126604" spans="1:25" x14ac:dyDescent="0.3">
      <c r="A126604">
        <v>126602</v>
      </c>
      <c r="S126604">
        <v>48</v>
      </c>
      <c r="T126604">
        <v>4</v>
      </c>
      <c r="U126604">
        <v>7</v>
      </c>
      <c r="V126604">
        <v>6</v>
      </c>
      <c r="W126604">
        <v>1</v>
      </c>
      <c r="X126604">
        <v>6</v>
      </c>
      <c r="Y126604">
        <v>0</v>
      </c>
    </row>
    <row r="126605" spans="1:25" x14ac:dyDescent="0.3">
      <c r="A126605">
        <v>126603</v>
      </c>
      <c r="S126605">
        <v>48</v>
      </c>
      <c r="T126605">
        <v>2</v>
      </c>
      <c r="U126605">
        <v>7</v>
      </c>
      <c r="V126605">
        <v>6</v>
      </c>
      <c r="W126605">
        <v>1</v>
      </c>
      <c r="X126605">
        <v>6</v>
      </c>
      <c r="Y126605">
        <v>0</v>
      </c>
    </row>
    <row r="126606" spans="1:25" x14ac:dyDescent="0.3">
      <c r="A126606">
        <v>126604</v>
      </c>
      <c r="S126606">
        <v>48</v>
      </c>
      <c r="T126606">
        <v>1</v>
      </c>
      <c r="U126606">
        <v>7</v>
      </c>
      <c r="V126606">
        <v>6</v>
      </c>
      <c r="W126606">
        <v>1</v>
      </c>
      <c r="X126606">
        <v>6</v>
      </c>
      <c r="Y126606">
        <v>0</v>
      </c>
    </row>
    <row r="126607" spans="1:25" x14ac:dyDescent="0.3">
      <c r="A126607">
        <v>126605</v>
      </c>
      <c r="S126607">
        <v>48</v>
      </c>
      <c r="T126607">
        <v>3</v>
      </c>
      <c r="U126607">
        <v>7</v>
      </c>
      <c r="V126607">
        <v>6</v>
      </c>
      <c r="W126607">
        <v>1</v>
      </c>
      <c r="X126607">
        <v>6</v>
      </c>
      <c r="Y126607">
        <v>0</v>
      </c>
    </row>
    <row r="126608" spans="1:25" x14ac:dyDescent="0.3">
      <c r="A126608">
        <v>126606</v>
      </c>
      <c r="S126608">
        <v>48</v>
      </c>
      <c r="T126608">
        <v>4</v>
      </c>
      <c r="U126608">
        <v>7</v>
      </c>
      <c r="V126608">
        <v>6</v>
      </c>
      <c r="W126608">
        <v>1</v>
      </c>
      <c r="X126608">
        <v>6</v>
      </c>
      <c r="Y126608">
        <v>0</v>
      </c>
    </row>
    <row r="126609" spans="1:25" x14ac:dyDescent="0.3">
      <c r="A126609">
        <v>126607</v>
      </c>
      <c r="S126609">
        <v>48</v>
      </c>
      <c r="T126609">
        <v>7</v>
      </c>
      <c r="U126609">
        <v>7</v>
      </c>
      <c r="V126609">
        <v>6</v>
      </c>
      <c r="W126609">
        <v>1</v>
      </c>
      <c r="X126609">
        <v>6</v>
      </c>
      <c r="Y126609">
        <v>0</v>
      </c>
    </row>
    <row r="126610" spans="1:25" x14ac:dyDescent="0.3">
      <c r="A126610">
        <v>126608</v>
      </c>
      <c r="S126610">
        <v>48</v>
      </c>
      <c r="T126610">
        <v>7</v>
      </c>
      <c r="U126610">
        <v>2</v>
      </c>
      <c r="V126610">
        <v>6</v>
      </c>
      <c r="W126610">
        <v>1</v>
      </c>
      <c r="X126610">
        <v>6</v>
      </c>
      <c r="Y126610">
        <v>0</v>
      </c>
    </row>
    <row r="126611" spans="1:25" x14ac:dyDescent="0.3">
      <c r="A126611">
        <v>126609</v>
      </c>
      <c r="S126611">
        <v>48</v>
      </c>
      <c r="T126611">
        <v>3</v>
      </c>
      <c r="U126611">
        <v>2</v>
      </c>
      <c r="V126611">
        <v>6</v>
      </c>
      <c r="W126611">
        <v>1</v>
      </c>
      <c r="X126611">
        <v>6</v>
      </c>
      <c r="Y126611">
        <v>0</v>
      </c>
    </row>
    <row r="126612" spans="1:25" x14ac:dyDescent="0.3">
      <c r="A126612">
        <v>126610</v>
      </c>
      <c r="S126612">
        <v>48</v>
      </c>
      <c r="T126612">
        <v>4</v>
      </c>
      <c r="U126612">
        <v>2</v>
      </c>
      <c r="V126612">
        <v>6</v>
      </c>
      <c r="W126612">
        <v>1</v>
      </c>
      <c r="X126612">
        <v>6</v>
      </c>
      <c r="Y126612">
        <v>0</v>
      </c>
    </row>
    <row r="126613" spans="1:25" x14ac:dyDescent="0.3">
      <c r="A126613">
        <v>126611</v>
      </c>
      <c r="S126613">
        <v>48</v>
      </c>
      <c r="T126613">
        <v>2</v>
      </c>
      <c r="U126613">
        <v>2</v>
      </c>
      <c r="V126613">
        <v>6</v>
      </c>
      <c r="W126613">
        <v>1</v>
      </c>
      <c r="X126613">
        <v>6</v>
      </c>
      <c r="Y126613">
        <v>0</v>
      </c>
    </row>
    <row r="126614" spans="1:25" x14ac:dyDescent="0.3">
      <c r="A126614">
        <v>126612</v>
      </c>
      <c r="S126614">
        <v>48</v>
      </c>
      <c r="T126614">
        <v>5</v>
      </c>
      <c r="U126614">
        <v>2</v>
      </c>
      <c r="V126614">
        <v>6</v>
      </c>
      <c r="W126614">
        <v>1</v>
      </c>
      <c r="X126614">
        <v>6</v>
      </c>
      <c r="Y126614">
        <v>0</v>
      </c>
    </row>
    <row r="126615" spans="1:25" x14ac:dyDescent="0.3">
      <c r="A126615">
        <v>126613</v>
      </c>
      <c r="S126615">
        <v>48</v>
      </c>
      <c r="T126615">
        <v>3</v>
      </c>
      <c r="U126615">
        <v>2</v>
      </c>
      <c r="V126615">
        <v>6</v>
      </c>
      <c r="W126615">
        <v>1</v>
      </c>
      <c r="X126615">
        <v>6</v>
      </c>
      <c r="Y126615">
        <v>0</v>
      </c>
    </row>
    <row r="126616" spans="1:25" x14ac:dyDescent="0.3">
      <c r="A126616">
        <v>126614</v>
      </c>
      <c r="S126616">
        <v>48</v>
      </c>
      <c r="T126616">
        <v>7</v>
      </c>
      <c r="U126616">
        <v>2</v>
      </c>
      <c r="V126616">
        <v>6</v>
      </c>
      <c r="W126616">
        <v>1</v>
      </c>
      <c r="X126616">
        <v>6</v>
      </c>
      <c r="Y126616">
        <v>0</v>
      </c>
    </row>
    <row r="126617" spans="1:25" x14ac:dyDescent="0.3">
      <c r="A126617">
        <v>126615</v>
      </c>
      <c r="S126617">
        <v>48</v>
      </c>
      <c r="T126617">
        <v>1</v>
      </c>
      <c r="U126617">
        <v>2</v>
      </c>
      <c r="V126617">
        <v>6</v>
      </c>
      <c r="W126617">
        <v>1</v>
      </c>
      <c r="X126617">
        <v>6</v>
      </c>
      <c r="Y126617">
        <v>0</v>
      </c>
    </row>
    <row r="126618" spans="1:25" x14ac:dyDescent="0.3">
      <c r="A126618">
        <v>126616</v>
      </c>
      <c r="S126618">
        <v>48</v>
      </c>
      <c r="T126618">
        <v>7</v>
      </c>
      <c r="U126618">
        <v>7</v>
      </c>
      <c r="V126618">
        <v>6</v>
      </c>
      <c r="W126618">
        <v>1</v>
      </c>
      <c r="X126618">
        <v>6</v>
      </c>
      <c r="Y126618">
        <v>0</v>
      </c>
    </row>
    <row r="126619" spans="1:25" x14ac:dyDescent="0.3">
      <c r="A126619">
        <v>126617</v>
      </c>
      <c r="S126619">
        <v>48</v>
      </c>
      <c r="T126619">
        <v>3</v>
      </c>
      <c r="U126619">
        <v>7</v>
      </c>
      <c r="V126619">
        <v>6</v>
      </c>
      <c r="W126619">
        <v>1</v>
      </c>
      <c r="X126619">
        <v>6</v>
      </c>
      <c r="Y126619">
        <v>0</v>
      </c>
    </row>
    <row r="126620" spans="1:25" x14ac:dyDescent="0.3">
      <c r="A126620">
        <v>126618</v>
      </c>
      <c r="S126620">
        <v>48</v>
      </c>
      <c r="T126620">
        <v>4</v>
      </c>
      <c r="U126620">
        <v>7</v>
      </c>
      <c r="V126620">
        <v>6</v>
      </c>
      <c r="W126620">
        <v>1</v>
      </c>
      <c r="X126620">
        <v>6</v>
      </c>
      <c r="Y126620">
        <v>0</v>
      </c>
    </row>
    <row r="126621" spans="1:25" x14ac:dyDescent="0.3">
      <c r="A126621">
        <v>126619</v>
      </c>
      <c r="S126621">
        <v>48</v>
      </c>
      <c r="T126621">
        <v>2</v>
      </c>
      <c r="U126621">
        <v>7</v>
      </c>
      <c r="V126621">
        <v>6</v>
      </c>
      <c r="W126621">
        <v>1</v>
      </c>
      <c r="X126621">
        <v>6</v>
      </c>
      <c r="Y126621">
        <v>0</v>
      </c>
    </row>
    <row r="126622" spans="1:25" x14ac:dyDescent="0.3">
      <c r="A126622">
        <v>126620</v>
      </c>
      <c r="S126622">
        <v>48</v>
      </c>
      <c r="T126622">
        <v>1</v>
      </c>
      <c r="U126622">
        <v>7</v>
      </c>
      <c r="V126622">
        <v>6</v>
      </c>
      <c r="W126622">
        <v>1</v>
      </c>
      <c r="X126622">
        <v>6</v>
      </c>
      <c r="Y126622">
        <v>0</v>
      </c>
    </row>
    <row r="126623" spans="1:25" x14ac:dyDescent="0.3">
      <c r="A126623">
        <v>126621</v>
      </c>
      <c r="S126623">
        <v>48</v>
      </c>
      <c r="T126623">
        <v>3</v>
      </c>
      <c r="U126623">
        <v>7</v>
      </c>
      <c r="V126623">
        <v>6</v>
      </c>
      <c r="W126623">
        <v>1</v>
      </c>
      <c r="X126623">
        <v>6</v>
      </c>
      <c r="Y126623">
        <v>0</v>
      </c>
    </row>
    <row r="126624" spans="1:25" x14ac:dyDescent="0.3">
      <c r="A126624">
        <v>126622</v>
      </c>
      <c r="S126624">
        <v>48</v>
      </c>
      <c r="T126624">
        <v>6</v>
      </c>
      <c r="U126624">
        <v>7</v>
      </c>
      <c r="V126624">
        <v>6</v>
      </c>
      <c r="W126624">
        <v>1</v>
      </c>
      <c r="X126624">
        <v>6</v>
      </c>
      <c r="Y126624">
        <v>0</v>
      </c>
    </row>
    <row r="126625" spans="1:25" x14ac:dyDescent="0.3">
      <c r="A126625">
        <v>126623</v>
      </c>
      <c r="S126625">
        <v>48</v>
      </c>
      <c r="T126625">
        <v>3</v>
      </c>
      <c r="U126625">
        <v>7</v>
      </c>
      <c r="V126625">
        <v>6</v>
      </c>
      <c r="W126625">
        <v>1</v>
      </c>
      <c r="X126625">
        <v>6</v>
      </c>
      <c r="Y126625">
        <v>0</v>
      </c>
    </row>
    <row r="126626" spans="1:25" x14ac:dyDescent="0.3">
      <c r="A126626">
        <v>126624</v>
      </c>
      <c r="S126626">
        <v>48</v>
      </c>
      <c r="T126626">
        <v>6</v>
      </c>
      <c r="U126626">
        <v>5</v>
      </c>
      <c r="V126626">
        <v>6</v>
      </c>
      <c r="W126626">
        <v>1</v>
      </c>
      <c r="X126626">
        <v>6</v>
      </c>
      <c r="Y126626">
        <v>0</v>
      </c>
    </row>
    <row r="126627" spans="1:25" x14ac:dyDescent="0.3">
      <c r="A126627">
        <v>126625</v>
      </c>
      <c r="S126627">
        <v>48</v>
      </c>
      <c r="T126627">
        <v>0</v>
      </c>
      <c r="U126627">
        <v>5</v>
      </c>
      <c r="V126627">
        <v>6</v>
      </c>
      <c r="W126627">
        <v>1</v>
      </c>
      <c r="X126627">
        <v>6</v>
      </c>
      <c r="Y126627">
        <v>0</v>
      </c>
    </row>
    <row r="126628" spans="1:25" x14ac:dyDescent="0.3">
      <c r="A126628">
        <v>126626</v>
      </c>
      <c r="S126628">
        <v>48</v>
      </c>
      <c r="T126628">
        <v>4</v>
      </c>
      <c r="U126628">
        <v>5</v>
      </c>
      <c r="V126628">
        <v>6</v>
      </c>
      <c r="W126628">
        <v>1</v>
      </c>
      <c r="X126628">
        <v>6</v>
      </c>
      <c r="Y126628">
        <v>0</v>
      </c>
    </row>
    <row r="126629" spans="1:25" x14ac:dyDescent="0.3">
      <c r="A126629">
        <v>126627</v>
      </c>
      <c r="S126629">
        <v>48</v>
      </c>
      <c r="T126629">
        <v>2</v>
      </c>
      <c r="U126629">
        <v>5</v>
      </c>
      <c r="V126629">
        <v>6</v>
      </c>
      <c r="W126629">
        <v>1</v>
      </c>
      <c r="X126629">
        <v>6</v>
      </c>
      <c r="Y126629">
        <v>0</v>
      </c>
    </row>
    <row r="126630" spans="1:25" x14ac:dyDescent="0.3">
      <c r="A126630">
        <v>126628</v>
      </c>
      <c r="S126630">
        <v>48</v>
      </c>
      <c r="T126630">
        <v>5</v>
      </c>
      <c r="U126630">
        <v>5</v>
      </c>
      <c r="V126630">
        <v>6</v>
      </c>
      <c r="W126630">
        <v>1</v>
      </c>
      <c r="X126630">
        <v>6</v>
      </c>
      <c r="Y126630">
        <v>0</v>
      </c>
    </row>
    <row r="126631" spans="1:25" x14ac:dyDescent="0.3">
      <c r="A126631">
        <v>126629</v>
      </c>
      <c r="S126631">
        <v>48</v>
      </c>
      <c r="T126631">
        <v>3</v>
      </c>
      <c r="U126631">
        <v>5</v>
      </c>
      <c r="V126631">
        <v>6</v>
      </c>
      <c r="W126631">
        <v>1</v>
      </c>
      <c r="X126631">
        <v>6</v>
      </c>
      <c r="Y126631">
        <v>0</v>
      </c>
    </row>
    <row r="126632" spans="1:25" x14ac:dyDescent="0.3">
      <c r="A126632">
        <v>126630</v>
      </c>
      <c r="S126632">
        <v>48</v>
      </c>
      <c r="T126632">
        <v>1</v>
      </c>
      <c r="U126632">
        <v>5</v>
      </c>
      <c r="V126632">
        <v>6</v>
      </c>
      <c r="W126632">
        <v>1</v>
      </c>
      <c r="X126632">
        <v>6</v>
      </c>
      <c r="Y126632">
        <v>0</v>
      </c>
    </row>
    <row r="126633" spans="1:25" x14ac:dyDescent="0.3">
      <c r="A126633">
        <v>126631</v>
      </c>
      <c r="S126633">
        <v>48</v>
      </c>
      <c r="T126633">
        <v>5</v>
      </c>
      <c r="U126633">
        <v>5</v>
      </c>
      <c r="V126633">
        <v>6</v>
      </c>
      <c r="W126633">
        <v>1</v>
      </c>
      <c r="X126633">
        <v>6</v>
      </c>
      <c r="Y126633">
        <v>0</v>
      </c>
    </row>
    <row r="126634" spans="1:25" x14ac:dyDescent="0.3">
      <c r="A126634">
        <v>126632</v>
      </c>
      <c r="S126634">
        <v>48</v>
      </c>
      <c r="T126634">
        <v>6</v>
      </c>
      <c r="U126634">
        <v>3</v>
      </c>
      <c r="V126634">
        <v>6</v>
      </c>
      <c r="W126634">
        <v>1</v>
      </c>
      <c r="X126634">
        <v>6</v>
      </c>
      <c r="Y126634">
        <v>0</v>
      </c>
    </row>
    <row r="126635" spans="1:25" x14ac:dyDescent="0.3">
      <c r="A126635">
        <v>126633</v>
      </c>
      <c r="S126635">
        <v>48</v>
      </c>
      <c r="T126635">
        <v>0</v>
      </c>
      <c r="U126635">
        <v>3</v>
      </c>
      <c r="V126635">
        <v>6</v>
      </c>
      <c r="W126635">
        <v>1</v>
      </c>
      <c r="X126635">
        <v>6</v>
      </c>
      <c r="Y126635">
        <v>0</v>
      </c>
    </row>
    <row r="126636" spans="1:25" x14ac:dyDescent="0.3">
      <c r="A126636">
        <v>126634</v>
      </c>
      <c r="S126636">
        <v>48</v>
      </c>
      <c r="T126636">
        <v>4</v>
      </c>
      <c r="U126636">
        <v>3</v>
      </c>
      <c r="V126636">
        <v>6</v>
      </c>
      <c r="W126636">
        <v>1</v>
      </c>
      <c r="X126636">
        <v>6</v>
      </c>
      <c r="Y126636">
        <v>0</v>
      </c>
    </row>
    <row r="126637" spans="1:25" x14ac:dyDescent="0.3">
      <c r="A126637">
        <v>126635</v>
      </c>
      <c r="S126637">
        <v>48</v>
      </c>
      <c r="T126637">
        <v>2</v>
      </c>
      <c r="U126637">
        <v>3</v>
      </c>
      <c r="V126637">
        <v>6</v>
      </c>
      <c r="W126637">
        <v>1</v>
      </c>
      <c r="X126637">
        <v>6</v>
      </c>
      <c r="Y126637">
        <v>0</v>
      </c>
    </row>
    <row r="126638" spans="1:25" x14ac:dyDescent="0.3">
      <c r="A126638">
        <v>126636</v>
      </c>
      <c r="S126638">
        <v>48</v>
      </c>
      <c r="T126638">
        <v>1</v>
      </c>
      <c r="U126638">
        <v>3</v>
      </c>
      <c r="V126638">
        <v>6</v>
      </c>
      <c r="W126638">
        <v>1</v>
      </c>
      <c r="X126638">
        <v>6</v>
      </c>
      <c r="Y126638">
        <v>0</v>
      </c>
    </row>
    <row r="126639" spans="1:25" x14ac:dyDescent="0.3">
      <c r="A126639">
        <v>126637</v>
      </c>
      <c r="S126639">
        <v>48</v>
      </c>
      <c r="T126639">
        <v>3</v>
      </c>
      <c r="U126639">
        <v>3</v>
      </c>
      <c r="V126639">
        <v>6</v>
      </c>
      <c r="W126639">
        <v>1</v>
      </c>
      <c r="X126639">
        <v>6</v>
      </c>
      <c r="Y126639">
        <v>0</v>
      </c>
    </row>
    <row r="126640" spans="1:25" x14ac:dyDescent="0.3">
      <c r="A126640">
        <v>126638</v>
      </c>
      <c r="S126640">
        <v>48</v>
      </c>
      <c r="T126640">
        <v>0</v>
      </c>
      <c r="U126640">
        <v>3</v>
      </c>
      <c r="V126640">
        <v>6</v>
      </c>
      <c r="W126640">
        <v>1</v>
      </c>
      <c r="X126640">
        <v>6</v>
      </c>
      <c r="Y126640">
        <v>0</v>
      </c>
    </row>
    <row r="126641" spans="1:25" x14ac:dyDescent="0.3">
      <c r="A126641">
        <v>126639</v>
      </c>
      <c r="S126641">
        <v>48</v>
      </c>
      <c r="T126641">
        <v>7</v>
      </c>
      <c r="U126641">
        <v>3</v>
      </c>
      <c r="V126641">
        <v>6</v>
      </c>
      <c r="W126641">
        <v>1</v>
      </c>
      <c r="X126641">
        <v>6</v>
      </c>
      <c r="Y126641">
        <v>0</v>
      </c>
    </row>
    <row r="126642" spans="1:25" x14ac:dyDescent="0.3">
      <c r="A126642">
        <v>126640</v>
      </c>
      <c r="S126642">
        <v>48</v>
      </c>
      <c r="T126642">
        <v>6</v>
      </c>
      <c r="U126642">
        <v>7</v>
      </c>
      <c r="V126642">
        <v>6</v>
      </c>
      <c r="W126642">
        <v>1</v>
      </c>
      <c r="X126642">
        <v>6</v>
      </c>
      <c r="Y126642">
        <v>0</v>
      </c>
    </row>
    <row r="126643" spans="1:25" x14ac:dyDescent="0.3">
      <c r="A126643">
        <v>126641</v>
      </c>
      <c r="S126643">
        <v>48</v>
      </c>
      <c r="T126643">
        <v>1</v>
      </c>
      <c r="U126643">
        <v>7</v>
      </c>
      <c r="V126643">
        <v>6</v>
      </c>
      <c r="W126643">
        <v>1</v>
      </c>
      <c r="X126643">
        <v>6</v>
      </c>
      <c r="Y126643">
        <v>0</v>
      </c>
    </row>
    <row r="126644" spans="1:25" x14ac:dyDescent="0.3">
      <c r="A126644">
        <v>126642</v>
      </c>
      <c r="S126644">
        <v>48</v>
      </c>
      <c r="T126644">
        <v>4</v>
      </c>
      <c r="U126644">
        <v>7</v>
      </c>
      <c r="V126644">
        <v>6</v>
      </c>
      <c r="W126644">
        <v>1</v>
      </c>
      <c r="X126644">
        <v>6</v>
      </c>
      <c r="Y126644">
        <v>0</v>
      </c>
    </row>
    <row r="126645" spans="1:25" x14ac:dyDescent="0.3">
      <c r="A126645">
        <v>126643</v>
      </c>
      <c r="S126645">
        <v>48</v>
      </c>
      <c r="T126645">
        <v>2</v>
      </c>
      <c r="U126645">
        <v>7</v>
      </c>
      <c r="V126645">
        <v>6</v>
      </c>
      <c r="W126645">
        <v>1</v>
      </c>
      <c r="X126645">
        <v>6</v>
      </c>
      <c r="Y126645">
        <v>0</v>
      </c>
    </row>
    <row r="126646" spans="1:25" x14ac:dyDescent="0.3">
      <c r="A126646">
        <v>126644</v>
      </c>
      <c r="S126646">
        <v>48</v>
      </c>
      <c r="T126646">
        <v>5</v>
      </c>
      <c r="U126646">
        <v>7</v>
      </c>
      <c r="V126646">
        <v>6</v>
      </c>
      <c r="W126646">
        <v>1</v>
      </c>
      <c r="X126646">
        <v>6</v>
      </c>
      <c r="Y126646">
        <v>0</v>
      </c>
    </row>
    <row r="126647" spans="1:25" x14ac:dyDescent="0.3">
      <c r="A126647">
        <v>126645</v>
      </c>
      <c r="S126647">
        <v>48</v>
      </c>
      <c r="T126647">
        <v>3</v>
      </c>
      <c r="U126647">
        <v>7</v>
      </c>
      <c r="V126647">
        <v>6</v>
      </c>
      <c r="W126647">
        <v>1</v>
      </c>
      <c r="X126647">
        <v>6</v>
      </c>
      <c r="Y126647">
        <v>0</v>
      </c>
    </row>
    <row r="126648" spans="1:25" x14ac:dyDescent="0.3">
      <c r="A126648">
        <v>126646</v>
      </c>
      <c r="S126648">
        <v>48</v>
      </c>
      <c r="T126648">
        <v>3</v>
      </c>
      <c r="U126648">
        <v>7</v>
      </c>
      <c r="V126648">
        <v>6</v>
      </c>
      <c r="W126648">
        <v>1</v>
      </c>
      <c r="X126648">
        <v>6</v>
      </c>
      <c r="Y126648">
        <v>0</v>
      </c>
    </row>
    <row r="126649" spans="1:25" x14ac:dyDescent="0.3">
      <c r="A126649">
        <v>126647</v>
      </c>
      <c r="S126649">
        <v>48</v>
      </c>
      <c r="T126649">
        <v>1</v>
      </c>
      <c r="U126649">
        <v>7</v>
      </c>
      <c r="V126649">
        <v>6</v>
      </c>
      <c r="W126649">
        <v>1</v>
      </c>
      <c r="X126649">
        <v>6</v>
      </c>
      <c r="Y126649">
        <v>0</v>
      </c>
    </row>
    <row r="126650" spans="1:25" x14ac:dyDescent="0.3">
      <c r="A126650">
        <v>126648</v>
      </c>
      <c r="S126650">
        <v>48</v>
      </c>
      <c r="T126650">
        <v>6</v>
      </c>
      <c r="U126650">
        <v>1</v>
      </c>
      <c r="V126650">
        <v>6</v>
      </c>
      <c r="W126650">
        <v>1</v>
      </c>
      <c r="X126650">
        <v>6</v>
      </c>
      <c r="Y126650">
        <v>0</v>
      </c>
    </row>
    <row r="126651" spans="1:25" x14ac:dyDescent="0.3">
      <c r="A126651">
        <v>126649</v>
      </c>
      <c r="S126651">
        <v>48</v>
      </c>
      <c r="T126651">
        <v>1</v>
      </c>
      <c r="U126651">
        <v>1</v>
      </c>
      <c r="V126651">
        <v>6</v>
      </c>
      <c r="W126651">
        <v>1</v>
      </c>
      <c r="X126651">
        <v>6</v>
      </c>
      <c r="Y126651">
        <v>0</v>
      </c>
    </row>
    <row r="126652" spans="1:25" x14ac:dyDescent="0.3">
      <c r="A126652">
        <v>126650</v>
      </c>
      <c r="S126652">
        <v>48</v>
      </c>
      <c r="T126652">
        <v>4</v>
      </c>
      <c r="U126652">
        <v>1</v>
      </c>
      <c r="V126652">
        <v>6</v>
      </c>
      <c r="W126652">
        <v>1</v>
      </c>
      <c r="X126652">
        <v>6</v>
      </c>
      <c r="Y126652">
        <v>0</v>
      </c>
    </row>
    <row r="126653" spans="1:25" x14ac:dyDescent="0.3">
      <c r="A126653">
        <v>126651</v>
      </c>
      <c r="S126653">
        <v>48</v>
      </c>
      <c r="T126653">
        <v>2</v>
      </c>
      <c r="U126653">
        <v>1</v>
      </c>
      <c r="V126653">
        <v>6</v>
      </c>
      <c r="W126653">
        <v>1</v>
      </c>
      <c r="X126653">
        <v>6</v>
      </c>
      <c r="Y126653">
        <v>0</v>
      </c>
    </row>
    <row r="126654" spans="1:25" x14ac:dyDescent="0.3">
      <c r="A126654">
        <v>126652</v>
      </c>
      <c r="S126654">
        <v>48</v>
      </c>
      <c r="T126654">
        <v>1</v>
      </c>
      <c r="U126654">
        <v>1</v>
      </c>
      <c r="V126654">
        <v>6</v>
      </c>
      <c r="W126654">
        <v>1</v>
      </c>
      <c r="X126654">
        <v>6</v>
      </c>
      <c r="Y126654">
        <v>0</v>
      </c>
    </row>
    <row r="126655" spans="1:25" x14ac:dyDescent="0.3">
      <c r="A126655">
        <v>126653</v>
      </c>
      <c r="S126655">
        <v>48</v>
      </c>
      <c r="T126655">
        <v>3</v>
      </c>
      <c r="U126655">
        <v>1</v>
      </c>
      <c r="V126655">
        <v>6</v>
      </c>
      <c r="W126655">
        <v>1</v>
      </c>
      <c r="X126655">
        <v>6</v>
      </c>
      <c r="Y126655">
        <v>0</v>
      </c>
    </row>
    <row r="126656" spans="1:25" x14ac:dyDescent="0.3">
      <c r="A126656">
        <v>126654</v>
      </c>
      <c r="S126656">
        <v>48</v>
      </c>
      <c r="T126656">
        <v>2</v>
      </c>
      <c r="U126656">
        <v>1</v>
      </c>
      <c r="V126656">
        <v>6</v>
      </c>
      <c r="W126656">
        <v>1</v>
      </c>
      <c r="X126656">
        <v>6</v>
      </c>
      <c r="Y126656">
        <v>0</v>
      </c>
    </row>
    <row r="126657" spans="1:25" x14ac:dyDescent="0.3">
      <c r="A126657">
        <v>126655</v>
      </c>
      <c r="S126657">
        <v>48</v>
      </c>
      <c r="T126657">
        <v>3</v>
      </c>
      <c r="U126657">
        <v>1</v>
      </c>
      <c r="V126657">
        <v>6</v>
      </c>
      <c r="W126657">
        <v>1</v>
      </c>
      <c r="X126657">
        <v>6</v>
      </c>
      <c r="Y126657">
        <v>0</v>
      </c>
    </row>
    <row r="126658" spans="1:25" x14ac:dyDescent="0.3">
      <c r="A126658">
        <v>126656</v>
      </c>
      <c r="S126658">
        <v>48</v>
      </c>
      <c r="T126658">
        <v>5</v>
      </c>
      <c r="U126658">
        <v>5</v>
      </c>
      <c r="V126658">
        <v>6</v>
      </c>
      <c r="W126658">
        <v>1</v>
      </c>
      <c r="X126658">
        <v>6</v>
      </c>
      <c r="Y126658">
        <v>0</v>
      </c>
    </row>
    <row r="126659" spans="1:25" x14ac:dyDescent="0.3">
      <c r="A126659">
        <v>126657</v>
      </c>
      <c r="S126659">
        <v>48</v>
      </c>
      <c r="T126659">
        <v>6</v>
      </c>
      <c r="U126659">
        <v>5</v>
      </c>
      <c r="V126659">
        <v>6</v>
      </c>
      <c r="W126659">
        <v>1</v>
      </c>
      <c r="X126659">
        <v>6</v>
      </c>
      <c r="Y126659">
        <v>0</v>
      </c>
    </row>
    <row r="126660" spans="1:25" x14ac:dyDescent="0.3">
      <c r="A126660">
        <v>126658</v>
      </c>
      <c r="S126660">
        <v>48</v>
      </c>
      <c r="T126660">
        <v>4</v>
      </c>
      <c r="U126660">
        <v>5</v>
      </c>
      <c r="V126660">
        <v>6</v>
      </c>
      <c r="W126660">
        <v>1</v>
      </c>
      <c r="X126660">
        <v>6</v>
      </c>
      <c r="Y126660">
        <v>0</v>
      </c>
    </row>
    <row r="126661" spans="1:25" x14ac:dyDescent="0.3">
      <c r="A126661">
        <v>126659</v>
      </c>
      <c r="S126661">
        <v>48</v>
      </c>
      <c r="T126661">
        <v>3</v>
      </c>
      <c r="U126661">
        <v>5</v>
      </c>
      <c r="V126661">
        <v>6</v>
      </c>
      <c r="W126661">
        <v>1</v>
      </c>
      <c r="X126661">
        <v>6</v>
      </c>
      <c r="Y126661">
        <v>0</v>
      </c>
    </row>
    <row r="126662" spans="1:25" x14ac:dyDescent="0.3">
      <c r="A126662">
        <v>126660</v>
      </c>
      <c r="S126662">
        <v>48</v>
      </c>
      <c r="T126662">
        <v>5</v>
      </c>
      <c r="U126662">
        <v>5</v>
      </c>
      <c r="V126662">
        <v>6</v>
      </c>
      <c r="W126662">
        <v>1</v>
      </c>
      <c r="X126662">
        <v>6</v>
      </c>
      <c r="Y126662">
        <v>0</v>
      </c>
    </row>
    <row r="126663" spans="1:25" x14ac:dyDescent="0.3">
      <c r="A126663">
        <v>126661</v>
      </c>
      <c r="S126663">
        <v>48</v>
      </c>
      <c r="T126663">
        <v>3</v>
      </c>
      <c r="U126663">
        <v>5</v>
      </c>
      <c r="V126663">
        <v>6</v>
      </c>
      <c r="W126663">
        <v>1</v>
      </c>
      <c r="X126663">
        <v>6</v>
      </c>
      <c r="Y126663">
        <v>0</v>
      </c>
    </row>
    <row r="126664" spans="1:25" x14ac:dyDescent="0.3">
      <c r="A126664">
        <v>126662</v>
      </c>
      <c r="S126664">
        <v>48</v>
      </c>
      <c r="T126664">
        <v>5</v>
      </c>
      <c r="U126664">
        <v>5</v>
      </c>
      <c r="V126664">
        <v>6</v>
      </c>
      <c r="W126664">
        <v>1</v>
      </c>
      <c r="X126664">
        <v>6</v>
      </c>
      <c r="Y126664">
        <v>0</v>
      </c>
    </row>
    <row r="126665" spans="1:25" x14ac:dyDescent="0.3">
      <c r="A126665">
        <v>126663</v>
      </c>
      <c r="S126665">
        <v>48</v>
      </c>
      <c r="T126665">
        <v>5</v>
      </c>
      <c r="U126665">
        <v>5</v>
      </c>
      <c r="V126665">
        <v>6</v>
      </c>
      <c r="W126665">
        <v>1</v>
      </c>
      <c r="X126665">
        <v>6</v>
      </c>
      <c r="Y126665">
        <v>0</v>
      </c>
    </row>
    <row r="126666" spans="1:25" x14ac:dyDescent="0.3">
      <c r="A126666">
        <v>126664</v>
      </c>
      <c r="S126666">
        <v>48</v>
      </c>
      <c r="T126666">
        <v>5</v>
      </c>
      <c r="U126666">
        <v>7</v>
      </c>
      <c r="V126666">
        <v>6</v>
      </c>
      <c r="W126666">
        <v>1</v>
      </c>
      <c r="X126666">
        <v>6</v>
      </c>
      <c r="Y126666">
        <v>0</v>
      </c>
    </row>
    <row r="126667" spans="1:25" x14ac:dyDescent="0.3">
      <c r="A126667">
        <v>126665</v>
      </c>
      <c r="S126667">
        <v>48</v>
      </c>
      <c r="T126667">
        <v>6</v>
      </c>
      <c r="U126667">
        <v>7</v>
      </c>
      <c r="V126667">
        <v>6</v>
      </c>
      <c r="W126667">
        <v>1</v>
      </c>
      <c r="X126667">
        <v>6</v>
      </c>
      <c r="Y126667">
        <v>0</v>
      </c>
    </row>
    <row r="126668" spans="1:25" x14ac:dyDescent="0.3">
      <c r="A126668">
        <v>126666</v>
      </c>
      <c r="S126668">
        <v>48</v>
      </c>
      <c r="T126668">
        <v>4</v>
      </c>
      <c r="U126668">
        <v>7</v>
      </c>
      <c r="V126668">
        <v>6</v>
      </c>
      <c r="W126668">
        <v>1</v>
      </c>
      <c r="X126668">
        <v>6</v>
      </c>
      <c r="Y126668">
        <v>0</v>
      </c>
    </row>
    <row r="126669" spans="1:25" x14ac:dyDescent="0.3">
      <c r="A126669">
        <v>126667</v>
      </c>
      <c r="S126669">
        <v>48</v>
      </c>
      <c r="T126669">
        <v>3</v>
      </c>
      <c r="U126669">
        <v>7</v>
      </c>
      <c r="V126669">
        <v>6</v>
      </c>
      <c r="W126669">
        <v>1</v>
      </c>
      <c r="X126669">
        <v>6</v>
      </c>
      <c r="Y126669">
        <v>0</v>
      </c>
    </row>
    <row r="126670" spans="1:25" x14ac:dyDescent="0.3">
      <c r="A126670">
        <v>126668</v>
      </c>
      <c r="S126670">
        <v>48</v>
      </c>
      <c r="T126670">
        <v>1</v>
      </c>
      <c r="U126670">
        <v>7</v>
      </c>
      <c r="V126670">
        <v>6</v>
      </c>
      <c r="W126670">
        <v>1</v>
      </c>
      <c r="X126670">
        <v>6</v>
      </c>
      <c r="Y126670">
        <v>0</v>
      </c>
    </row>
    <row r="126671" spans="1:25" x14ac:dyDescent="0.3">
      <c r="A126671">
        <v>126669</v>
      </c>
      <c r="S126671">
        <v>48</v>
      </c>
      <c r="T126671">
        <v>3</v>
      </c>
      <c r="U126671">
        <v>7</v>
      </c>
      <c r="V126671">
        <v>6</v>
      </c>
      <c r="W126671">
        <v>1</v>
      </c>
      <c r="X126671">
        <v>6</v>
      </c>
      <c r="Y126671">
        <v>0</v>
      </c>
    </row>
    <row r="126672" spans="1:25" x14ac:dyDescent="0.3">
      <c r="A126672">
        <v>126670</v>
      </c>
      <c r="S126672">
        <v>48</v>
      </c>
      <c r="T126672">
        <v>4</v>
      </c>
      <c r="U126672">
        <v>7</v>
      </c>
      <c r="V126672">
        <v>6</v>
      </c>
      <c r="W126672">
        <v>1</v>
      </c>
      <c r="X126672">
        <v>6</v>
      </c>
      <c r="Y126672">
        <v>0</v>
      </c>
    </row>
    <row r="126673" spans="1:25" x14ac:dyDescent="0.3">
      <c r="A126673">
        <v>126671</v>
      </c>
      <c r="S126673">
        <v>48</v>
      </c>
      <c r="T126673">
        <v>7</v>
      </c>
      <c r="U126673">
        <v>7</v>
      </c>
      <c r="V126673">
        <v>6</v>
      </c>
      <c r="W126673">
        <v>1</v>
      </c>
      <c r="X126673">
        <v>6</v>
      </c>
      <c r="Y126673">
        <v>0</v>
      </c>
    </row>
    <row r="126674" spans="1:25" x14ac:dyDescent="0.3">
      <c r="A126674">
        <v>126672</v>
      </c>
      <c r="S126674">
        <v>48</v>
      </c>
      <c r="T126674">
        <v>5</v>
      </c>
      <c r="U126674">
        <v>2</v>
      </c>
      <c r="V126674">
        <v>6</v>
      </c>
      <c r="W126674">
        <v>1</v>
      </c>
      <c r="X126674">
        <v>6</v>
      </c>
      <c r="Y126674">
        <v>0</v>
      </c>
    </row>
    <row r="126675" spans="1:25" x14ac:dyDescent="0.3">
      <c r="A126675">
        <v>126673</v>
      </c>
      <c r="S126675">
        <v>48</v>
      </c>
      <c r="T126675">
        <v>7</v>
      </c>
      <c r="U126675">
        <v>2</v>
      </c>
      <c r="V126675">
        <v>6</v>
      </c>
      <c r="W126675">
        <v>1</v>
      </c>
      <c r="X126675">
        <v>6</v>
      </c>
      <c r="Y126675">
        <v>0</v>
      </c>
    </row>
    <row r="126676" spans="1:25" x14ac:dyDescent="0.3">
      <c r="A126676">
        <v>126674</v>
      </c>
      <c r="S126676">
        <v>48</v>
      </c>
      <c r="T126676">
        <v>4</v>
      </c>
      <c r="U126676">
        <v>2</v>
      </c>
      <c r="V126676">
        <v>6</v>
      </c>
      <c r="W126676">
        <v>1</v>
      </c>
      <c r="X126676">
        <v>6</v>
      </c>
      <c r="Y126676">
        <v>0</v>
      </c>
    </row>
    <row r="126677" spans="1:25" x14ac:dyDescent="0.3">
      <c r="A126677">
        <v>126675</v>
      </c>
      <c r="S126677">
        <v>48</v>
      </c>
      <c r="T126677">
        <v>3</v>
      </c>
      <c r="U126677">
        <v>2</v>
      </c>
      <c r="V126677">
        <v>6</v>
      </c>
      <c r="W126677">
        <v>1</v>
      </c>
      <c r="X126677">
        <v>6</v>
      </c>
      <c r="Y126677">
        <v>0</v>
      </c>
    </row>
    <row r="126678" spans="1:25" x14ac:dyDescent="0.3">
      <c r="A126678">
        <v>126676</v>
      </c>
      <c r="S126678">
        <v>48</v>
      </c>
      <c r="T126678">
        <v>5</v>
      </c>
      <c r="U126678">
        <v>2</v>
      </c>
      <c r="V126678">
        <v>6</v>
      </c>
      <c r="W126678">
        <v>1</v>
      </c>
      <c r="X126678">
        <v>6</v>
      </c>
      <c r="Y126678">
        <v>0</v>
      </c>
    </row>
    <row r="126679" spans="1:25" x14ac:dyDescent="0.3">
      <c r="A126679">
        <v>126677</v>
      </c>
      <c r="S126679">
        <v>48</v>
      </c>
      <c r="T126679">
        <v>3</v>
      </c>
      <c r="U126679">
        <v>2</v>
      </c>
      <c r="V126679">
        <v>6</v>
      </c>
      <c r="W126679">
        <v>1</v>
      </c>
      <c r="X126679">
        <v>6</v>
      </c>
      <c r="Y126679">
        <v>0</v>
      </c>
    </row>
    <row r="126680" spans="1:25" x14ac:dyDescent="0.3">
      <c r="A126680">
        <v>126678</v>
      </c>
      <c r="S126680">
        <v>48</v>
      </c>
      <c r="T126680">
        <v>7</v>
      </c>
      <c r="U126680">
        <v>2</v>
      </c>
      <c r="V126680">
        <v>6</v>
      </c>
      <c r="W126680">
        <v>1</v>
      </c>
      <c r="X126680">
        <v>6</v>
      </c>
      <c r="Y126680">
        <v>0</v>
      </c>
    </row>
    <row r="126681" spans="1:25" x14ac:dyDescent="0.3">
      <c r="A126681">
        <v>126679</v>
      </c>
      <c r="S126681">
        <v>48</v>
      </c>
      <c r="T126681">
        <v>1</v>
      </c>
      <c r="U126681">
        <v>2</v>
      </c>
      <c r="V126681">
        <v>6</v>
      </c>
      <c r="W126681">
        <v>1</v>
      </c>
      <c r="X126681">
        <v>6</v>
      </c>
      <c r="Y126681">
        <v>0</v>
      </c>
    </row>
    <row r="126682" spans="1:25" x14ac:dyDescent="0.3">
      <c r="A126682">
        <v>126680</v>
      </c>
      <c r="S126682">
        <v>48</v>
      </c>
      <c r="T126682">
        <v>5</v>
      </c>
      <c r="U126682">
        <v>7</v>
      </c>
      <c r="V126682">
        <v>6</v>
      </c>
      <c r="W126682">
        <v>1</v>
      </c>
      <c r="X126682">
        <v>6</v>
      </c>
      <c r="Y126682">
        <v>0</v>
      </c>
    </row>
    <row r="126683" spans="1:25" x14ac:dyDescent="0.3">
      <c r="A126683">
        <v>126681</v>
      </c>
      <c r="S126683">
        <v>48</v>
      </c>
      <c r="T126683">
        <v>7</v>
      </c>
      <c r="U126683">
        <v>7</v>
      </c>
      <c r="V126683">
        <v>6</v>
      </c>
      <c r="W126683">
        <v>1</v>
      </c>
      <c r="X126683">
        <v>6</v>
      </c>
      <c r="Y126683">
        <v>0</v>
      </c>
    </row>
    <row r="126684" spans="1:25" x14ac:dyDescent="0.3">
      <c r="A126684">
        <v>126682</v>
      </c>
      <c r="S126684">
        <v>48</v>
      </c>
      <c r="T126684">
        <v>4</v>
      </c>
      <c r="U126684">
        <v>7</v>
      </c>
      <c r="V126684">
        <v>6</v>
      </c>
      <c r="W126684">
        <v>1</v>
      </c>
      <c r="X126684">
        <v>6</v>
      </c>
      <c r="Y126684">
        <v>0</v>
      </c>
    </row>
    <row r="126685" spans="1:25" x14ac:dyDescent="0.3">
      <c r="A126685">
        <v>126683</v>
      </c>
      <c r="S126685">
        <v>48</v>
      </c>
      <c r="T126685">
        <v>3</v>
      </c>
      <c r="U126685">
        <v>7</v>
      </c>
      <c r="V126685">
        <v>6</v>
      </c>
      <c r="W126685">
        <v>1</v>
      </c>
      <c r="X126685">
        <v>6</v>
      </c>
      <c r="Y126685">
        <v>0</v>
      </c>
    </row>
    <row r="126686" spans="1:25" x14ac:dyDescent="0.3">
      <c r="A126686">
        <v>126684</v>
      </c>
      <c r="S126686">
        <v>48</v>
      </c>
      <c r="T126686">
        <v>1</v>
      </c>
      <c r="U126686">
        <v>7</v>
      </c>
      <c r="V126686">
        <v>6</v>
      </c>
      <c r="W126686">
        <v>1</v>
      </c>
      <c r="X126686">
        <v>6</v>
      </c>
      <c r="Y126686">
        <v>0</v>
      </c>
    </row>
    <row r="126687" spans="1:25" x14ac:dyDescent="0.3">
      <c r="A126687">
        <v>126685</v>
      </c>
      <c r="S126687">
        <v>48</v>
      </c>
      <c r="T126687">
        <v>3</v>
      </c>
      <c r="U126687">
        <v>7</v>
      </c>
      <c r="V126687">
        <v>6</v>
      </c>
      <c r="W126687">
        <v>1</v>
      </c>
      <c r="X126687">
        <v>6</v>
      </c>
      <c r="Y126687">
        <v>0</v>
      </c>
    </row>
    <row r="126688" spans="1:25" x14ac:dyDescent="0.3">
      <c r="A126688">
        <v>126686</v>
      </c>
      <c r="S126688">
        <v>48</v>
      </c>
      <c r="T126688">
        <v>6</v>
      </c>
      <c r="U126688">
        <v>7</v>
      </c>
      <c r="V126688">
        <v>6</v>
      </c>
      <c r="W126688">
        <v>1</v>
      </c>
      <c r="X126688">
        <v>6</v>
      </c>
      <c r="Y126688">
        <v>0</v>
      </c>
    </row>
    <row r="126689" spans="1:25" x14ac:dyDescent="0.3">
      <c r="A126689">
        <v>126687</v>
      </c>
      <c r="S126689">
        <v>48</v>
      </c>
      <c r="T126689">
        <v>3</v>
      </c>
      <c r="U126689">
        <v>7</v>
      </c>
      <c r="V126689">
        <v>6</v>
      </c>
      <c r="W126689">
        <v>1</v>
      </c>
      <c r="X126689">
        <v>6</v>
      </c>
      <c r="Y126689">
        <v>0</v>
      </c>
    </row>
    <row r="126690" spans="1:25" x14ac:dyDescent="0.3">
      <c r="A126690">
        <v>126688</v>
      </c>
      <c r="S126690">
        <v>48</v>
      </c>
      <c r="T126690">
        <v>4</v>
      </c>
      <c r="U126690">
        <v>1</v>
      </c>
      <c r="V126690">
        <v>6</v>
      </c>
      <c r="W126690">
        <v>1</v>
      </c>
      <c r="X126690">
        <v>6</v>
      </c>
      <c r="Y126690">
        <v>0</v>
      </c>
    </row>
    <row r="126691" spans="1:25" x14ac:dyDescent="0.3">
      <c r="A126691">
        <v>126689</v>
      </c>
      <c r="S126691">
        <v>48</v>
      </c>
      <c r="T126691">
        <v>4</v>
      </c>
      <c r="U126691">
        <v>1</v>
      </c>
      <c r="V126691">
        <v>6</v>
      </c>
      <c r="W126691">
        <v>1</v>
      </c>
      <c r="X126691">
        <v>6</v>
      </c>
      <c r="Y126691">
        <v>0</v>
      </c>
    </row>
    <row r="126692" spans="1:25" x14ac:dyDescent="0.3">
      <c r="A126692">
        <v>126690</v>
      </c>
      <c r="S126692">
        <v>48</v>
      </c>
      <c r="T126692">
        <v>4</v>
      </c>
      <c r="U126692">
        <v>1</v>
      </c>
      <c r="V126692">
        <v>6</v>
      </c>
      <c r="W126692">
        <v>1</v>
      </c>
      <c r="X126692">
        <v>6</v>
      </c>
      <c r="Y126692">
        <v>0</v>
      </c>
    </row>
    <row r="126693" spans="1:25" x14ac:dyDescent="0.3">
      <c r="A126693">
        <v>126691</v>
      </c>
      <c r="S126693">
        <v>48</v>
      </c>
      <c r="T126693">
        <v>3</v>
      </c>
      <c r="U126693">
        <v>1</v>
      </c>
      <c r="V126693">
        <v>6</v>
      </c>
      <c r="W126693">
        <v>1</v>
      </c>
      <c r="X126693">
        <v>6</v>
      </c>
      <c r="Y126693">
        <v>0</v>
      </c>
    </row>
    <row r="126694" spans="1:25" x14ac:dyDescent="0.3">
      <c r="A126694">
        <v>126692</v>
      </c>
      <c r="S126694">
        <v>48</v>
      </c>
      <c r="T126694">
        <v>5</v>
      </c>
      <c r="U126694">
        <v>1</v>
      </c>
      <c r="V126694">
        <v>6</v>
      </c>
      <c r="W126694">
        <v>1</v>
      </c>
      <c r="X126694">
        <v>6</v>
      </c>
      <c r="Y126694">
        <v>0</v>
      </c>
    </row>
    <row r="126695" spans="1:25" x14ac:dyDescent="0.3">
      <c r="A126695">
        <v>126693</v>
      </c>
      <c r="S126695">
        <v>48</v>
      </c>
      <c r="T126695">
        <v>3</v>
      </c>
      <c r="U126695">
        <v>1</v>
      </c>
      <c r="V126695">
        <v>6</v>
      </c>
      <c r="W126695">
        <v>1</v>
      </c>
      <c r="X126695">
        <v>6</v>
      </c>
      <c r="Y126695">
        <v>0</v>
      </c>
    </row>
    <row r="126696" spans="1:25" x14ac:dyDescent="0.3">
      <c r="A126696">
        <v>126694</v>
      </c>
      <c r="S126696">
        <v>48</v>
      </c>
      <c r="T126696">
        <v>1</v>
      </c>
      <c r="U126696">
        <v>1</v>
      </c>
      <c r="V126696">
        <v>6</v>
      </c>
      <c r="W126696">
        <v>1</v>
      </c>
      <c r="X126696">
        <v>6</v>
      </c>
      <c r="Y126696">
        <v>0</v>
      </c>
    </row>
    <row r="126697" spans="1:25" x14ac:dyDescent="0.3">
      <c r="A126697">
        <v>126695</v>
      </c>
      <c r="S126697">
        <v>48</v>
      </c>
      <c r="T126697">
        <v>5</v>
      </c>
      <c r="U126697">
        <v>1</v>
      </c>
      <c r="V126697">
        <v>6</v>
      </c>
      <c r="W126697">
        <v>1</v>
      </c>
      <c r="X126697">
        <v>6</v>
      </c>
      <c r="Y126697">
        <v>0</v>
      </c>
    </row>
    <row r="126698" spans="1:25" x14ac:dyDescent="0.3">
      <c r="A126698">
        <v>126696</v>
      </c>
      <c r="S126698">
        <v>48</v>
      </c>
      <c r="T126698">
        <v>4</v>
      </c>
      <c r="U126698">
        <v>3</v>
      </c>
      <c r="V126698">
        <v>6</v>
      </c>
      <c r="W126698">
        <v>1</v>
      </c>
      <c r="X126698">
        <v>6</v>
      </c>
      <c r="Y126698">
        <v>0</v>
      </c>
    </row>
    <row r="126699" spans="1:25" x14ac:dyDescent="0.3">
      <c r="A126699">
        <v>126697</v>
      </c>
      <c r="S126699">
        <v>48</v>
      </c>
      <c r="T126699">
        <v>4</v>
      </c>
      <c r="U126699">
        <v>3</v>
      </c>
      <c r="V126699">
        <v>6</v>
      </c>
      <c r="W126699">
        <v>1</v>
      </c>
      <c r="X126699">
        <v>6</v>
      </c>
      <c r="Y126699">
        <v>0</v>
      </c>
    </row>
    <row r="126700" spans="1:25" x14ac:dyDescent="0.3">
      <c r="A126700">
        <v>126698</v>
      </c>
      <c r="S126700">
        <v>48</v>
      </c>
      <c r="T126700">
        <v>4</v>
      </c>
      <c r="U126700">
        <v>3</v>
      </c>
      <c r="V126700">
        <v>6</v>
      </c>
      <c r="W126700">
        <v>1</v>
      </c>
      <c r="X126700">
        <v>6</v>
      </c>
      <c r="Y126700">
        <v>0</v>
      </c>
    </row>
    <row r="126701" spans="1:25" x14ac:dyDescent="0.3">
      <c r="A126701">
        <v>126699</v>
      </c>
      <c r="S126701">
        <v>48</v>
      </c>
      <c r="T126701">
        <v>3</v>
      </c>
      <c r="U126701">
        <v>3</v>
      </c>
      <c r="V126701">
        <v>6</v>
      </c>
      <c r="W126701">
        <v>1</v>
      </c>
      <c r="X126701">
        <v>6</v>
      </c>
      <c r="Y126701">
        <v>0</v>
      </c>
    </row>
    <row r="126702" spans="1:25" x14ac:dyDescent="0.3">
      <c r="A126702">
        <v>126700</v>
      </c>
      <c r="S126702">
        <v>48</v>
      </c>
      <c r="T126702">
        <v>1</v>
      </c>
      <c r="U126702">
        <v>3</v>
      </c>
      <c r="V126702">
        <v>6</v>
      </c>
      <c r="W126702">
        <v>1</v>
      </c>
      <c r="X126702">
        <v>6</v>
      </c>
      <c r="Y126702">
        <v>0</v>
      </c>
    </row>
    <row r="126703" spans="1:25" x14ac:dyDescent="0.3">
      <c r="A126703">
        <v>126701</v>
      </c>
      <c r="S126703">
        <v>48</v>
      </c>
      <c r="T126703">
        <v>3</v>
      </c>
      <c r="U126703">
        <v>3</v>
      </c>
      <c r="V126703">
        <v>6</v>
      </c>
      <c r="W126703">
        <v>1</v>
      </c>
      <c r="X126703">
        <v>6</v>
      </c>
      <c r="Y126703">
        <v>0</v>
      </c>
    </row>
    <row r="126704" spans="1:25" x14ac:dyDescent="0.3">
      <c r="A126704">
        <v>126702</v>
      </c>
      <c r="S126704">
        <v>48</v>
      </c>
      <c r="T126704">
        <v>0</v>
      </c>
      <c r="U126704">
        <v>3</v>
      </c>
      <c r="V126704">
        <v>6</v>
      </c>
      <c r="W126704">
        <v>1</v>
      </c>
      <c r="X126704">
        <v>6</v>
      </c>
      <c r="Y126704">
        <v>0</v>
      </c>
    </row>
    <row r="126705" spans="1:25" x14ac:dyDescent="0.3">
      <c r="A126705">
        <v>126703</v>
      </c>
      <c r="S126705">
        <v>48</v>
      </c>
      <c r="T126705">
        <v>7</v>
      </c>
      <c r="U126705">
        <v>3</v>
      </c>
      <c r="V126705">
        <v>6</v>
      </c>
      <c r="W126705">
        <v>1</v>
      </c>
      <c r="X126705">
        <v>6</v>
      </c>
      <c r="Y126705">
        <v>0</v>
      </c>
    </row>
    <row r="126706" spans="1:25" x14ac:dyDescent="0.3">
      <c r="A126706">
        <v>126704</v>
      </c>
      <c r="S126706">
        <v>48</v>
      </c>
      <c r="T126706">
        <v>4</v>
      </c>
      <c r="U126706">
        <v>6</v>
      </c>
      <c r="V126706">
        <v>6</v>
      </c>
      <c r="W126706">
        <v>1</v>
      </c>
      <c r="X126706">
        <v>6</v>
      </c>
      <c r="Y126706">
        <v>0</v>
      </c>
    </row>
    <row r="126707" spans="1:25" x14ac:dyDescent="0.3">
      <c r="A126707">
        <v>126705</v>
      </c>
      <c r="S126707">
        <v>48</v>
      </c>
      <c r="T126707">
        <v>5</v>
      </c>
      <c r="U126707">
        <v>6</v>
      </c>
      <c r="V126707">
        <v>6</v>
      </c>
      <c r="W126707">
        <v>1</v>
      </c>
      <c r="X126707">
        <v>6</v>
      </c>
      <c r="Y126707">
        <v>0</v>
      </c>
    </row>
    <row r="126708" spans="1:25" x14ac:dyDescent="0.3">
      <c r="A126708">
        <v>126706</v>
      </c>
      <c r="S126708">
        <v>48</v>
      </c>
      <c r="T126708">
        <v>4</v>
      </c>
      <c r="U126708">
        <v>6</v>
      </c>
      <c r="V126708">
        <v>6</v>
      </c>
      <c r="W126708">
        <v>1</v>
      </c>
      <c r="X126708">
        <v>6</v>
      </c>
      <c r="Y126708">
        <v>0</v>
      </c>
    </row>
    <row r="126709" spans="1:25" x14ac:dyDescent="0.3">
      <c r="A126709">
        <v>126707</v>
      </c>
      <c r="S126709">
        <v>48</v>
      </c>
      <c r="T126709">
        <v>3</v>
      </c>
      <c r="U126709">
        <v>6</v>
      </c>
      <c r="V126709">
        <v>6</v>
      </c>
      <c r="W126709">
        <v>1</v>
      </c>
      <c r="X126709">
        <v>6</v>
      </c>
      <c r="Y126709">
        <v>0</v>
      </c>
    </row>
    <row r="126710" spans="1:25" x14ac:dyDescent="0.3">
      <c r="A126710">
        <v>126708</v>
      </c>
      <c r="S126710">
        <v>48</v>
      </c>
      <c r="T126710">
        <v>5</v>
      </c>
      <c r="U126710">
        <v>6</v>
      </c>
      <c r="V126710">
        <v>6</v>
      </c>
      <c r="W126710">
        <v>1</v>
      </c>
      <c r="X126710">
        <v>6</v>
      </c>
      <c r="Y126710">
        <v>0</v>
      </c>
    </row>
    <row r="126711" spans="1:25" x14ac:dyDescent="0.3">
      <c r="A126711">
        <v>126709</v>
      </c>
      <c r="S126711">
        <v>48</v>
      </c>
      <c r="T126711">
        <v>3</v>
      </c>
      <c r="U126711">
        <v>6</v>
      </c>
      <c r="V126711">
        <v>6</v>
      </c>
      <c r="W126711">
        <v>1</v>
      </c>
      <c r="X126711">
        <v>6</v>
      </c>
      <c r="Y126711">
        <v>0</v>
      </c>
    </row>
    <row r="126712" spans="1:25" x14ac:dyDescent="0.3">
      <c r="A126712">
        <v>126710</v>
      </c>
      <c r="S126712">
        <v>48</v>
      </c>
      <c r="T126712">
        <v>3</v>
      </c>
      <c r="U126712">
        <v>6</v>
      </c>
      <c r="V126712">
        <v>6</v>
      </c>
      <c r="W126712">
        <v>1</v>
      </c>
      <c r="X126712">
        <v>6</v>
      </c>
      <c r="Y126712">
        <v>0</v>
      </c>
    </row>
    <row r="126713" spans="1:25" x14ac:dyDescent="0.3">
      <c r="A126713">
        <v>126711</v>
      </c>
      <c r="S126713">
        <v>48</v>
      </c>
      <c r="T126713">
        <v>1</v>
      </c>
      <c r="U126713">
        <v>6</v>
      </c>
      <c r="V126713">
        <v>6</v>
      </c>
      <c r="W126713">
        <v>1</v>
      </c>
      <c r="X126713">
        <v>6</v>
      </c>
      <c r="Y126713">
        <v>0</v>
      </c>
    </row>
    <row r="126714" spans="1:25" x14ac:dyDescent="0.3">
      <c r="A126714">
        <v>126712</v>
      </c>
      <c r="S126714">
        <v>48</v>
      </c>
      <c r="T126714">
        <v>4</v>
      </c>
      <c r="U126714">
        <v>3</v>
      </c>
      <c r="V126714">
        <v>6</v>
      </c>
      <c r="W126714">
        <v>1</v>
      </c>
      <c r="X126714">
        <v>6</v>
      </c>
      <c r="Y126714">
        <v>0</v>
      </c>
    </row>
    <row r="126715" spans="1:25" x14ac:dyDescent="0.3">
      <c r="A126715">
        <v>126713</v>
      </c>
      <c r="S126715">
        <v>48</v>
      </c>
      <c r="T126715">
        <v>5</v>
      </c>
      <c r="U126715">
        <v>3</v>
      </c>
      <c r="V126715">
        <v>6</v>
      </c>
      <c r="W126715">
        <v>1</v>
      </c>
      <c r="X126715">
        <v>6</v>
      </c>
      <c r="Y126715">
        <v>0</v>
      </c>
    </row>
    <row r="126716" spans="1:25" x14ac:dyDescent="0.3">
      <c r="A126716">
        <v>126714</v>
      </c>
      <c r="S126716">
        <v>48</v>
      </c>
      <c r="T126716">
        <v>4</v>
      </c>
      <c r="U126716">
        <v>3</v>
      </c>
      <c r="V126716">
        <v>6</v>
      </c>
      <c r="W126716">
        <v>1</v>
      </c>
      <c r="X126716">
        <v>6</v>
      </c>
      <c r="Y126716">
        <v>0</v>
      </c>
    </row>
    <row r="126717" spans="1:25" x14ac:dyDescent="0.3">
      <c r="A126717">
        <v>126715</v>
      </c>
      <c r="S126717">
        <v>48</v>
      </c>
      <c r="T126717">
        <v>3</v>
      </c>
      <c r="U126717">
        <v>3</v>
      </c>
      <c r="V126717">
        <v>6</v>
      </c>
      <c r="W126717">
        <v>1</v>
      </c>
      <c r="X126717">
        <v>6</v>
      </c>
      <c r="Y126717">
        <v>0</v>
      </c>
    </row>
    <row r="126718" spans="1:25" x14ac:dyDescent="0.3">
      <c r="A126718">
        <v>126716</v>
      </c>
      <c r="S126718">
        <v>48</v>
      </c>
      <c r="T126718">
        <v>1</v>
      </c>
      <c r="U126718">
        <v>3</v>
      </c>
      <c r="V126718">
        <v>6</v>
      </c>
      <c r="W126718">
        <v>1</v>
      </c>
      <c r="X126718">
        <v>6</v>
      </c>
      <c r="Y126718">
        <v>0</v>
      </c>
    </row>
    <row r="126719" spans="1:25" x14ac:dyDescent="0.3">
      <c r="A126719">
        <v>126717</v>
      </c>
      <c r="S126719">
        <v>48</v>
      </c>
      <c r="T126719">
        <v>3</v>
      </c>
      <c r="U126719">
        <v>3</v>
      </c>
      <c r="V126719">
        <v>6</v>
      </c>
      <c r="W126719">
        <v>1</v>
      </c>
      <c r="X126719">
        <v>6</v>
      </c>
      <c r="Y126719">
        <v>0</v>
      </c>
    </row>
    <row r="126720" spans="1:25" x14ac:dyDescent="0.3">
      <c r="A126720">
        <v>126718</v>
      </c>
      <c r="S126720">
        <v>48</v>
      </c>
      <c r="T126720">
        <v>2</v>
      </c>
      <c r="U126720">
        <v>3</v>
      </c>
      <c r="V126720">
        <v>6</v>
      </c>
      <c r="W126720">
        <v>1</v>
      </c>
      <c r="X126720">
        <v>6</v>
      </c>
      <c r="Y126720">
        <v>0</v>
      </c>
    </row>
    <row r="126721" spans="1:25" x14ac:dyDescent="0.3">
      <c r="A126721">
        <v>126719</v>
      </c>
      <c r="S126721">
        <v>48</v>
      </c>
      <c r="T126721">
        <v>3</v>
      </c>
      <c r="U126721">
        <v>3</v>
      </c>
      <c r="V126721">
        <v>6</v>
      </c>
      <c r="W126721">
        <v>1</v>
      </c>
      <c r="X126721">
        <v>6</v>
      </c>
      <c r="Y126721">
        <v>0</v>
      </c>
    </row>
    <row r="126722" spans="1:25" x14ac:dyDescent="0.3">
      <c r="A126722">
        <v>126720</v>
      </c>
      <c r="S126722">
        <v>48</v>
      </c>
      <c r="T126722">
        <v>3</v>
      </c>
      <c r="U126722">
        <v>4</v>
      </c>
      <c r="V126722">
        <v>1</v>
      </c>
      <c r="W126722">
        <v>1</v>
      </c>
      <c r="X126722">
        <v>6</v>
      </c>
      <c r="Y126722">
        <v>0</v>
      </c>
    </row>
    <row r="126723" spans="1:25" x14ac:dyDescent="0.3">
      <c r="A126723">
        <v>126721</v>
      </c>
      <c r="S126723">
        <v>48</v>
      </c>
      <c r="T126723">
        <v>2</v>
      </c>
      <c r="U126723">
        <v>4</v>
      </c>
      <c r="V126723">
        <v>1</v>
      </c>
      <c r="W126723">
        <v>1</v>
      </c>
      <c r="X126723">
        <v>6</v>
      </c>
      <c r="Y126723">
        <v>0</v>
      </c>
    </row>
    <row r="126724" spans="1:25" x14ac:dyDescent="0.3">
      <c r="A126724">
        <v>126722</v>
      </c>
      <c r="S126724">
        <v>48</v>
      </c>
      <c r="T126724">
        <v>7</v>
      </c>
      <c r="U126724">
        <v>4</v>
      </c>
      <c r="V126724">
        <v>1</v>
      </c>
      <c r="W126724">
        <v>1</v>
      </c>
      <c r="X126724">
        <v>6</v>
      </c>
      <c r="Y126724">
        <v>0</v>
      </c>
    </row>
    <row r="126725" spans="1:25" x14ac:dyDescent="0.3">
      <c r="A126725">
        <v>126723</v>
      </c>
      <c r="S126725">
        <v>48</v>
      </c>
      <c r="T126725">
        <v>4</v>
      </c>
      <c r="U126725">
        <v>4</v>
      </c>
      <c r="V126725">
        <v>1</v>
      </c>
      <c r="W126725">
        <v>1</v>
      </c>
      <c r="X126725">
        <v>6</v>
      </c>
      <c r="Y126725">
        <v>0</v>
      </c>
    </row>
    <row r="126726" spans="1:25" x14ac:dyDescent="0.3">
      <c r="A126726">
        <v>126724</v>
      </c>
      <c r="S126726">
        <v>48</v>
      </c>
      <c r="T126726">
        <v>5</v>
      </c>
      <c r="U126726">
        <v>4</v>
      </c>
      <c r="V126726">
        <v>1</v>
      </c>
      <c r="W126726">
        <v>1</v>
      </c>
      <c r="X126726">
        <v>6</v>
      </c>
      <c r="Y126726">
        <v>0</v>
      </c>
    </row>
    <row r="126727" spans="1:25" x14ac:dyDescent="0.3">
      <c r="A126727">
        <v>126725</v>
      </c>
      <c r="S126727">
        <v>48</v>
      </c>
      <c r="T126727">
        <v>3</v>
      </c>
      <c r="U126727">
        <v>4</v>
      </c>
      <c r="V126727">
        <v>1</v>
      </c>
      <c r="W126727">
        <v>1</v>
      </c>
      <c r="X126727">
        <v>6</v>
      </c>
      <c r="Y126727">
        <v>0</v>
      </c>
    </row>
    <row r="126728" spans="1:25" x14ac:dyDescent="0.3">
      <c r="A126728">
        <v>126726</v>
      </c>
      <c r="S126728">
        <v>48</v>
      </c>
      <c r="T126728">
        <v>5</v>
      </c>
      <c r="U126728">
        <v>4</v>
      </c>
      <c r="V126728">
        <v>1</v>
      </c>
      <c r="W126728">
        <v>1</v>
      </c>
      <c r="X126728">
        <v>6</v>
      </c>
      <c r="Y126728">
        <v>0</v>
      </c>
    </row>
    <row r="126729" spans="1:25" x14ac:dyDescent="0.3">
      <c r="A126729">
        <v>126727</v>
      </c>
      <c r="S126729">
        <v>48</v>
      </c>
      <c r="T126729">
        <v>5</v>
      </c>
      <c r="U126729">
        <v>4</v>
      </c>
      <c r="V126729">
        <v>1</v>
      </c>
      <c r="W126729">
        <v>1</v>
      </c>
      <c r="X126729">
        <v>6</v>
      </c>
      <c r="Y126729">
        <v>0</v>
      </c>
    </row>
    <row r="126730" spans="1:25" x14ac:dyDescent="0.3">
      <c r="A126730">
        <v>126728</v>
      </c>
      <c r="S126730">
        <v>48</v>
      </c>
      <c r="T126730">
        <v>3</v>
      </c>
      <c r="U126730">
        <v>4</v>
      </c>
      <c r="V126730">
        <v>1</v>
      </c>
      <c r="W126730">
        <v>1</v>
      </c>
      <c r="X126730">
        <v>6</v>
      </c>
      <c r="Y126730">
        <v>0</v>
      </c>
    </row>
    <row r="126731" spans="1:25" x14ac:dyDescent="0.3">
      <c r="A126731">
        <v>126729</v>
      </c>
      <c r="S126731">
        <v>48</v>
      </c>
      <c r="T126731">
        <v>2</v>
      </c>
      <c r="U126731">
        <v>4</v>
      </c>
      <c r="V126731">
        <v>1</v>
      </c>
      <c r="W126731">
        <v>1</v>
      </c>
      <c r="X126731">
        <v>6</v>
      </c>
      <c r="Y126731">
        <v>0</v>
      </c>
    </row>
    <row r="126732" spans="1:25" x14ac:dyDescent="0.3">
      <c r="A126732">
        <v>126730</v>
      </c>
      <c r="S126732">
        <v>48</v>
      </c>
      <c r="T126732">
        <v>7</v>
      </c>
      <c r="U126732">
        <v>4</v>
      </c>
      <c r="V126732">
        <v>1</v>
      </c>
      <c r="W126732">
        <v>1</v>
      </c>
      <c r="X126732">
        <v>6</v>
      </c>
      <c r="Y126732">
        <v>0</v>
      </c>
    </row>
    <row r="126733" spans="1:25" x14ac:dyDescent="0.3">
      <c r="A126733">
        <v>126731</v>
      </c>
      <c r="S126733">
        <v>48</v>
      </c>
      <c r="T126733">
        <v>4</v>
      </c>
      <c r="U126733">
        <v>4</v>
      </c>
      <c r="V126733">
        <v>1</v>
      </c>
      <c r="W126733">
        <v>1</v>
      </c>
      <c r="X126733">
        <v>6</v>
      </c>
      <c r="Y126733">
        <v>0</v>
      </c>
    </row>
    <row r="126734" spans="1:25" x14ac:dyDescent="0.3">
      <c r="A126734">
        <v>126732</v>
      </c>
      <c r="S126734">
        <v>48</v>
      </c>
      <c r="T126734">
        <v>1</v>
      </c>
      <c r="U126734">
        <v>4</v>
      </c>
      <c r="V126734">
        <v>1</v>
      </c>
      <c r="W126734">
        <v>1</v>
      </c>
      <c r="X126734">
        <v>6</v>
      </c>
      <c r="Y126734">
        <v>0</v>
      </c>
    </row>
    <row r="126735" spans="1:25" x14ac:dyDescent="0.3">
      <c r="A126735">
        <v>126733</v>
      </c>
      <c r="S126735">
        <v>48</v>
      </c>
      <c r="T126735">
        <v>3</v>
      </c>
      <c r="U126735">
        <v>4</v>
      </c>
      <c r="V126735">
        <v>1</v>
      </c>
      <c r="W126735">
        <v>1</v>
      </c>
      <c r="X126735">
        <v>6</v>
      </c>
      <c r="Y126735">
        <v>0</v>
      </c>
    </row>
    <row r="126736" spans="1:25" x14ac:dyDescent="0.3">
      <c r="A126736">
        <v>126734</v>
      </c>
      <c r="S126736">
        <v>48</v>
      </c>
      <c r="T126736">
        <v>4</v>
      </c>
      <c r="U126736">
        <v>4</v>
      </c>
      <c r="V126736">
        <v>1</v>
      </c>
      <c r="W126736">
        <v>1</v>
      </c>
      <c r="X126736">
        <v>6</v>
      </c>
      <c r="Y126736">
        <v>0</v>
      </c>
    </row>
    <row r="126737" spans="1:25" x14ac:dyDescent="0.3">
      <c r="A126737">
        <v>126735</v>
      </c>
      <c r="S126737">
        <v>48</v>
      </c>
      <c r="T126737">
        <v>7</v>
      </c>
      <c r="U126737">
        <v>4</v>
      </c>
      <c r="V126737">
        <v>1</v>
      </c>
      <c r="W126737">
        <v>1</v>
      </c>
      <c r="X126737">
        <v>6</v>
      </c>
      <c r="Y126737">
        <v>0</v>
      </c>
    </row>
    <row r="126738" spans="1:25" x14ac:dyDescent="0.3">
      <c r="A126738">
        <v>126736</v>
      </c>
      <c r="S126738">
        <v>48</v>
      </c>
      <c r="T126738">
        <v>3</v>
      </c>
      <c r="U126738">
        <v>2</v>
      </c>
      <c r="V126738">
        <v>1</v>
      </c>
      <c r="W126738">
        <v>1</v>
      </c>
      <c r="X126738">
        <v>6</v>
      </c>
      <c r="Y126738">
        <v>0</v>
      </c>
    </row>
    <row r="126739" spans="1:25" x14ac:dyDescent="0.3">
      <c r="A126739">
        <v>126737</v>
      </c>
      <c r="S126739">
        <v>48</v>
      </c>
      <c r="T126739">
        <v>3</v>
      </c>
      <c r="U126739">
        <v>2</v>
      </c>
      <c r="V126739">
        <v>1</v>
      </c>
      <c r="W126739">
        <v>1</v>
      </c>
      <c r="X126739">
        <v>6</v>
      </c>
      <c r="Y126739">
        <v>0</v>
      </c>
    </row>
    <row r="126740" spans="1:25" x14ac:dyDescent="0.3">
      <c r="A126740">
        <v>126738</v>
      </c>
      <c r="S126740">
        <v>48</v>
      </c>
      <c r="T126740">
        <v>7</v>
      </c>
      <c r="U126740">
        <v>2</v>
      </c>
      <c r="V126740">
        <v>1</v>
      </c>
      <c r="W126740">
        <v>1</v>
      </c>
      <c r="X126740">
        <v>6</v>
      </c>
      <c r="Y126740">
        <v>0</v>
      </c>
    </row>
    <row r="126741" spans="1:25" x14ac:dyDescent="0.3">
      <c r="A126741">
        <v>126739</v>
      </c>
      <c r="S126741">
        <v>48</v>
      </c>
      <c r="T126741">
        <v>4</v>
      </c>
      <c r="U126741">
        <v>2</v>
      </c>
      <c r="V126741">
        <v>1</v>
      </c>
      <c r="W126741">
        <v>1</v>
      </c>
      <c r="X126741">
        <v>6</v>
      </c>
      <c r="Y126741">
        <v>0</v>
      </c>
    </row>
    <row r="126742" spans="1:25" x14ac:dyDescent="0.3">
      <c r="A126742">
        <v>126740</v>
      </c>
      <c r="S126742">
        <v>48</v>
      </c>
      <c r="T126742">
        <v>5</v>
      </c>
      <c r="U126742">
        <v>2</v>
      </c>
      <c r="V126742">
        <v>1</v>
      </c>
      <c r="W126742">
        <v>1</v>
      </c>
      <c r="X126742">
        <v>6</v>
      </c>
      <c r="Y126742">
        <v>0</v>
      </c>
    </row>
    <row r="126743" spans="1:25" x14ac:dyDescent="0.3">
      <c r="A126743">
        <v>126741</v>
      </c>
      <c r="S126743">
        <v>48</v>
      </c>
      <c r="T126743">
        <v>3</v>
      </c>
      <c r="U126743">
        <v>2</v>
      </c>
      <c r="V126743">
        <v>1</v>
      </c>
      <c r="W126743">
        <v>1</v>
      </c>
      <c r="X126743">
        <v>6</v>
      </c>
      <c r="Y126743">
        <v>0</v>
      </c>
    </row>
    <row r="126744" spans="1:25" x14ac:dyDescent="0.3">
      <c r="A126744">
        <v>126742</v>
      </c>
      <c r="S126744">
        <v>48</v>
      </c>
      <c r="T126744">
        <v>7</v>
      </c>
      <c r="U126744">
        <v>2</v>
      </c>
      <c r="V126744">
        <v>1</v>
      </c>
      <c r="W126744">
        <v>1</v>
      </c>
      <c r="X126744">
        <v>6</v>
      </c>
      <c r="Y126744">
        <v>0</v>
      </c>
    </row>
    <row r="126745" spans="1:25" x14ac:dyDescent="0.3">
      <c r="A126745">
        <v>126743</v>
      </c>
      <c r="S126745">
        <v>48</v>
      </c>
      <c r="T126745">
        <v>1</v>
      </c>
      <c r="U126745">
        <v>2</v>
      </c>
      <c r="V126745">
        <v>1</v>
      </c>
      <c r="W126745">
        <v>1</v>
      </c>
      <c r="X126745">
        <v>6</v>
      </c>
      <c r="Y126745">
        <v>0</v>
      </c>
    </row>
    <row r="126746" spans="1:25" x14ac:dyDescent="0.3">
      <c r="A126746">
        <v>126744</v>
      </c>
      <c r="S126746">
        <v>48</v>
      </c>
      <c r="T126746">
        <v>3</v>
      </c>
      <c r="U126746">
        <v>7</v>
      </c>
      <c r="V126746">
        <v>1</v>
      </c>
      <c r="W126746">
        <v>1</v>
      </c>
      <c r="X126746">
        <v>6</v>
      </c>
      <c r="Y126746">
        <v>0</v>
      </c>
    </row>
    <row r="126747" spans="1:25" x14ac:dyDescent="0.3">
      <c r="A126747">
        <v>126745</v>
      </c>
      <c r="S126747">
        <v>48</v>
      </c>
      <c r="T126747">
        <v>3</v>
      </c>
      <c r="U126747">
        <v>7</v>
      </c>
      <c r="V126747">
        <v>1</v>
      </c>
      <c r="W126747">
        <v>1</v>
      </c>
      <c r="X126747">
        <v>6</v>
      </c>
      <c r="Y126747">
        <v>0</v>
      </c>
    </row>
    <row r="126748" spans="1:25" x14ac:dyDescent="0.3">
      <c r="A126748">
        <v>126746</v>
      </c>
      <c r="S126748">
        <v>48</v>
      </c>
      <c r="T126748">
        <v>7</v>
      </c>
      <c r="U126748">
        <v>7</v>
      </c>
      <c r="V126748">
        <v>1</v>
      </c>
      <c r="W126748">
        <v>1</v>
      </c>
      <c r="X126748">
        <v>6</v>
      </c>
      <c r="Y126748">
        <v>0</v>
      </c>
    </row>
    <row r="126749" spans="1:25" x14ac:dyDescent="0.3">
      <c r="A126749">
        <v>126747</v>
      </c>
      <c r="S126749">
        <v>48</v>
      </c>
      <c r="T126749">
        <v>4</v>
      </c>
      <c r="U126749">
        <v>7</v>
      </c>
      <c r="V126749">
        <v>1</v>
      </c>
      <c r="W126749">
        <v>1</v>
      </c>
      <c r="X126749">
        <v>6</v>
      </c>
      <c r="Y126749">
        <v>0</v>
      </c>
    </row>
    <row r="126750" spans="1:25" x14ac:dyDescent="0.3">
      <c r="A126750">
        <v>126748</v>
      </c>
      <c r="S126750">
        <v>48</v>
      </c>
      <c r="T126750">
        <v>1</v>
      </c>
      <c r="U126750">
        <v>7</v>
      </c>
      <c r="V126750">
        <v>1</v>
      </c>
      <c r="W126750">
        <v>1</v>
      </c>
      <c r="X126750">
        <v>6</v>
      </c>
      <c r="Y126750">
        <v>0</v>
      </c>
    </row>
    <row r="126751" spans="1:25" x14ac:dyDescent="0.3">
      <c r="A126751">
        <v>126749</v>
      </c>
      <c r="S126751">
        <v>48</v>
      </c>
      <c r="T126751">
        <v>3</v>
      </c>
      <c r="U126751">
        <v>7</v>
      </c>
      <c r="V126751">
        <v>1</v>
      </c>
      <c r="W126751">
        <v>1</v>
      </c>
      <c r="X126751">
        <v>6</v>
      </c>
      <c r="Y126751">
        <v>0</v>
      </c>
    </row>
    <row r="126752" spans="1:25" x14ac:dyDescent="0.3">
      <c r="A126752">
        <v>126750</v>
      </c>
      <c r="S126752">
        <v>48</v>
      </c>
      <c r="T126752">
        <v>6</v>
      </c>
      <c r="U126752">
        <v>7</v>
      </c>
      <c r="V126752">
        <v>1</v>
      </c>
      <c r="W126752">
        <v>1</v>
      </c>
      <c r="X126752">
        <v>6</v>
      </c>
      <c r="Y126752">
        <v>0</v>
      </c>
    </row>
    <row r="126753" spans="1:25" x14ac:dyDescent="0.3">
      <c r="A126753">
        <v>126751</v>
      </c>
      <c r="S126753">
        <v>48</v>
      </c>
      <c r="T126753">
        <v>3</v>
      </c>
      <c r="U126753">
        <v>7</v>
      </c>
      <c r="V126753">
        <v>1</v>
      </c>
      <c r="W126753">
        <v>1</v>
      </c>
      <c r="X126753">
        <v>6</v>
      </c>
      <c r="Y126753">
        <v>0</v>
      </c>
    </row>
    <row r="126754" spans="1:25" x14ac:dyDescent="0.3">
      <c r="A126754">
        <v>126752</v>
      </c>
      <c r="S126754">
        <v>48</v>
      </c>
      <c r="T126754">
        <v>2</v>
      </c>
      <c r="U126754">
        <v>5</v>
      </c>
      <c r="V126754">
        <v>1</v>
      </c>
      <c r="W126754">
        <v>1</v>
      </c>
      <c r="X126754">
        <v>6</v>
      </c>
      <c r="Y126754">
        <v>0</v>
      </c>
    </row>
    <row r="126755" spans="1:25" x14ac:dyDescent="0.3">
      <c r="A126755">
        <v>126753</v>
      </c>
      <c r="S126755">
        <v>48</v>
      </c>
      <c r="T126755">
        <v>0</v>
      </c>
      <c r="U126755">
        <v>5</v>
      </c>
      <c r="V126755">
        <v>1</v>
      </c>
      <c r="W126755">
        <v>1</v>
      </c>
      <c r="X126755">
        <v>6</v>
      </c>
      <c r="Y126755">
        <v>0</v>
      </c>
    </row>
    <row r="126756" spans="1:25" x14ac:dyDescent="0.3">
      <c r="A126756">
        <v>126754</v>
      </c>
      <c r="S126756">
        <v>48</v>
      </c>
      <c r="T126756">
        <v>7</v>
      </c>
      <c r="U126756">
        <v>5</v>
      </c>
      <c r="V126756">
        <v>1</v>
      </c>
      <c r="W126756">
        <v>1</v>
      </c>
      <c r="X126756">
        <v>6</v>
      </c>
      <c r="Y126756">
        <v>0</v>
      </c>
    </row>
    <row r="126757" spans="1:25" x14ac:dyDescent="0.3">
      <c r="A126757">
        <v>126755</v>
      </c>
      <c r="S126757">
        <v>48</v>
      </c>
      <c r="T126757">
        <v>4</v>
      </c>
      <c r="U126757">
        <v>5</v>
      </c>
      <c r="V126757">
        <v>1</v>
      </c>
      <c r="W126757">
        <v>1</v>
      </c>
      <c r="X126757">
        <v>6</v>
      </c>
      <c r="Y126757">
        <v>0</v>
      </c>
    </row>
    <row r="126758" spans="1:25" x14ac:dyDescent="0.3">
      <c r="A126758">
        <v>126756</v>
      </c>
      <c r="S126758">
        <v>48</v>
      </c>
      <c r="T126758">
        <v>5</v>
      </c>
      <c r="U126758">
        <v>5</v>
      </c>
      <c r="V126758">
        <v>1</v>
      </c>
      <c r="W126758">
        <v>1</v>
      </c>
      <c r="X126758">
        <v>6</v>
      </c>
      <c r="Y126758">
        <v>0</v>
      </c>
    </row>
    <row r="126759" spans="1:25" x14ac:dyDescent="0.3">
      <c r="A126759">
        <v>126757</v>
      </c>
      <c r="S126759">
        <v>48</v>
      </c>
      <c r="T126759">
        <v>3</v>
      </c>
      <c r="U126759">
        <v>5</v>
      </c>
      <c r="V126759">
        <v>1</v>
      </c>
      <c r="W126759">
        <v>1</v>
      </c>
      <c r="X126759">
        <v>6</v>
      </c>
      <c r="Y126759">
        <v>0</v>
      </c>
    </row>
    <row r="126760" spans="1:25" x14ac:dyDescent="0.3">
      <c r="A126760">
        <v>126758</v>
      </c>
      <c r="S126760">
        <v>48</v>
      </c>
      <c r="T126760">
        <v>1</v>
      </c>
      <c r="U126760">
        <v>5</v>
      </c>
      <c r="V126760">
        <v>1</v>
      </c>
      <c r="W126760">
        <v>1</v>
      </c>
      <c r="X126760">
        <v>6</v>
      </c>
      <c r="Y126760">
        <v>0</v>
      </c>
    </row>
    <row r="126761" spans="1:25" x14ac:dyDescent="0.3">
      <c r="A126761">
        <v>126759</v>
      </c>
      <c r="S126761">
        <v>48</v>
      </c>
      <c r="T126761">
        <v>5</v>
      </c>
      <c r="U126761">
        <v>5</v>
      </c>
      <c r="V126761">
        <v>1</v>
      </c>
      <c r="W126761">
        <v>1</v>
      </c>
      <c r="X126761">
        <v>6</v>
      </c>
      <c r="Y126761">
        <v>0</v>
      </c>
    </row>
    <row r="126762" spans="1:25" x14ac:dyDescent="0.3">
      <c r="A126762">
        <v>126760</v>
      </c>
      <c r="S126762">
        <v>48</v>
      </c>
      <c r="T126762">
        <v>2</v>
      </c>
      <c r="U126762">
        <v>3</v>
      </c>
      <c r="V126762">
        <v>1</v>
      </c>
      <c r="W126762">
        <v>1</v>
      </c>
      <c r="X126762">
        <v>6</v>
      </c>
      <c r="Y126762">
        <v>0</v>
      </c>
    </row>
    <row r="126763" spans="1:25" x14ac:dyDescent="0.3">
      <c r="A126763">
        <v>126761</v>
      </c>
      <c r="S126763">
        <v>48</v>
      </c>
      <c r="T126763">
        <v>0</v>
      </c>
      <c r="U126763">
        <v>3</v>
      </c>
      <c r="V126763">
        <v>1</v>
      </c>
      <c r="W126763">
        <v>1</v>
      </c>
      <c r="X126763">
        <v>6</v>
      </c>
      <c r="Y126763">
        <v>0</v>
      </c>
    </row>
    <row r="126764" spans="1:25" x14ac:dyDescent="0.3">
      <c r="A126764">
        <v>126762</v>
      </c>
      <c r="S126764">
        <v>48</v>
      </c>
      <c r="T126764">
        <v>7</v>
      </c>
      <c r="U126764">
        <v>3</v>
      </c>
      <c r="V126764">
        <v>1</v>
      </c>
      <c r="W126764">
        <v>1</v>
      </c>
      <c r="X126764">
        <v>6</v>
      </c>
      <c r="Y126764">
        <v>0</v>
      </c>
    </row>
    <row r="126765" spans="1:25" x14ac:dyDescent="0.3">
      <c r="A126765">
        <v>126763</v>
      </c>
      <c r="S126765">
        <v>48</v>
      </c>
      <c r="T126765">
        <v>4</v>
      </c>
      <c r="U126765">
        <v>3</v>
      </c>
      <c r="V126765">
        <v>1</v>
      </c>
      <c r="W126765">
        <v>1</v>
      </c>
      <c r="X126765">
        <v>6</v>
      </c>
      <c r="Y126765">
        <v>0</v>
      </c>
    </row>
    <row r="126766" spans="1:25" x14ac:dyDescent="0.3">
      <c r="A126766">
        <v>126764</v>
      </c>
      <c r="S126766">
        <v>48</v>
      </c>
      <c r="T126766">
        <v>1</v>
      </c>
      <c r="U126766">
        <v>3</v>
      </c>
      <c r="V126766">
        <v>1</v>
      </c>
      <c r="W126766">
        <v>1</v>
      </c>
      <c r="X126766">
        <v>6</v>
      </c>
      <c r="Y126766">
        <v>0</v>
      </c>
    </row>
    <row r="126767" spans="1:25" x14ac:dyDescent="0.3">
      <c r="A126767">
        <v>126765</v>
      </c>
      <c r="S126767">
        <v>48</v>
      </c>
      <c r="T126767">
        <v>3</v>
      </c>
      <c r="U126767">
        <v>3</v>
      </c>
      <c r="V126767">
        <v>1</v>
      </c>
      <c r="W126767">
        <v>1</v>
      </c>
      <c r="X126767">
        <v>6</v>
      </c>
      <c r="Y126767">
        <v>0</v>
      </c>
    </row>
    <row r="126768" spans="1:25" x14ac:dyDescent="0.3">
      <c r="A126768">
        <v>126766</v>
      </c>
      <c r="S126768">
        <v>48</v>
      </c>
      <c r="T126768">
        <v>0</v>
      </c>
      <c r="U126768">
        <v>3</v>
      </c>
      <c r="V126768">
        <v>1</v>
      </c>
      <c r="W126768">
        <v>1</v>
      </c>
      <c r="X126768">
        <v>6</v>
      </c>
      <c r="Y126768">
        <v>0</v>
      </c>
    </row>
    <row r="126769" spans="1:25" x14ac:dyDescent="0.3">
      <c r="A126769">
        <v>126767</v>
      </c>
      <c r="S126769">
        <v>48</v>
      </c>
      <c r="T126769">
        <v>7</v>
      </c>
      <c r="U126769">
        <v>3</v>
      </c>
      <c r="V126769">
        <v>1</v>
      </c>
      <c r="W126769">
        <v>1</v>
      </c>
      <c r="X126769">
        <v>6</v>
      </c>
      <c r="Y126769">
        <v>0</v>
      </c>
    </row>
    <row r="126770" spans="1:25" x14ac:dyDescent="0.3">
      <c r="A126770">
        <v>126768</v>
      </c>
      <c r="S126770">
        <v>48</v>
      </c>
      <c r="T126770">
        <v>2</v>
      </c>
      <c r="U126770">
        <v>1</v>
      </c>
      <c r="V126770">
        <v>1</v>
      </c>
      <c r="W126770">
        <v>1</v>
      </c>
      <c r="X126770">
        <v>6</v>
      </c>
      <c r="Y126770">
        <v>0</v>
      </c>
    </row>
    <row r="126771" spans="1:25" x14ac:dyDescent="0.3">
      <c r="A126771">
        <v>126769</v>
      </c>
      <c r="S126771">
        <v>48</v>
      </c>
      <c r="T126771">
        <v>1</v>
      </c>
      <c r="U126771">
        <v>1</v>
      </c>
      <c r="V126771">
        <v>1</v>
      </c>
      <c r="W126771">
        <v>1</v>
      </c>
      <c r="X126771">
        <v>6</v>
      </c>
      <c r="Y126771">
        <v>0</v>
      </c>
    </row>
    <row r="126772" spans="1:25" x14ac:dyDescent="0.3">
      <c r="A126772">
        <v>126770</v>
      </c>
      <c r="S126772">
        <v>48</v>
      </c>
      <c r="T126772">
        <v>7</v>
      </c>
      <c r="U126772">
        <v>1</v>
      </c>
      <c r="V126772">
        <v>1</v>
      </c>
      <c r="W126772">
        <v>1</v>
      </c>
      <c r="X126772">
        <v>6</v>
      </c>
      <c r="Y126772">
        <v>0</v>
      </c>
    </row>
    <row r="126773" spans="1:25" x14ac:dyDescent="0.3">
      <c r="A126773">
        <v>126771</v>
      </c>
      <c r="S126773">
        <v>48</v>
      </c>
      <c r="T126773">
        <v>4</v>
      </c>
      <c r="U126773">
        <v>1</v>
      </c>
      <c r="V126773">
        <v>1</v>
      </c>
      <c r="W126773">
        <v>1</v>
      </c>
      <c r="X126773">
        <v>6</v>
      </c>
      <c r="Y126773">
        <v>0</v>
      </c>
    </row>
    <row r="126774" spans="1:25" x14ac:dyDescent="0.3">
      <c r="A126774">
        <v>126772</v>
      </c>
      <c r="S126774">
        <v>48</v>
      </c>
      <c r="T126774">
        <v>5</v>
      </c>
      <c r="U126774">
        <v>1</v>
      </c>
      <c r="V126774">
        <v>1</v>
      </c>
      <c r="W126774">
        <v>1</v>
      </c>
      <c r="X126774">
        <v>6</v>
      </c>
      <c r="Y126774">
        <v>0</v>
      </c>
    </row>
    <row r="126775" spans="1:25" x14ac:dyDescent="0.3">
      <c r="A126775">
        <v>126773</v>
      </c>
      <c r="S126775">
        <v>48</v>
      </c>
      <c r="T126775">
        <v>3</v>
      </c>
      <c r="U126775">
        <v>1</v>
      </c>
      <c r="V126775">
        <v>1</v>
      </c>
      <c r="W126775">
        <v>1</v>
      </c>
      <c r="X126775">
        <v>6</v>
      </c>
      <c r="Y126775">
        <v>0</v>
      </c>
    </row>
    <row r="126776" spans="1:25" x14ac:dyDescent="0.3">
      <c r="A126776">
        <v>126774</v>
      </c>
      <c r="S126776">
        <v>48</v>
      </c>
      <c r="T126776">
        <v>3</v>
      </c>
      <c r="U126776">
        <v>1</v>
      </c>
      <c r="V126776">
        <v>1</v>
      </c>
      <c r="W126776">
        <v>1</v>
      </c>
      <c r="X126776">
        <v>6</v>
      </c>
      <c r="Y126776">
        <v>0</v>
      </c>
    </row>
    <row r="126777" spans="1:25" x14ac:dyDescent="0.3">
      <c r="A126777">
        <v>126775</v>
      </c>
      <c r="S126777">
        <v>48</v>
      </c>
      <c r="T126777">
        <v>1</v>
      </c>
      <c r="U126777">
        <v>1</v>
      </c>
      <c r="V126777">
        <v>1</v>
      </c>
      <c r="W126777">
        <v>1</v>
      </c>
      <c r="X126777">
        <v>6</v>
      </c>
      <c r="Y126777">
        <v>0</v>
      </c>
    </row>
    <row r="126778" spans="1:25" x14ac:dyDescent="0.3">
      <c r="A126778">
        <v>126776</v>
      </c>
      <c r="S126778">
        <v>48</v>
      </c>
      <c r="T126778">
        <v>2</v>
      </c>
      <c r="U126778">
        <v>5</v>
      </c>
      <c r="V126778">
        <v>1</v>
      </c>
      <c r="W126778">
        <v>1</v>
      </c>
      <c r="X126778">
        <v>6</v>
      </c>
      <c r="Y126778">
        <v>0</v>
      </c>
    </row>
    <row r="126779" spans="1:25" x14ac:dyDescent="0.3">
      <c r="A126779">
        <v>126777</v>
      </c>
      <c r="S126779">
        <v>48</v>
      </c>
      <c r="T126779">
        <v>1</v>
      </c>
      <c r="U126779">
        <v>5</v>
      </c>
      <c r="V126779">
        <v>1</v>
      </c>
      <c r="W126779">
        <v>1</v>
      </c>
      <c r="X126779">
        <v>6</v>
      </c>
      <c r="Y126779">
        <v>0</v>
      </c>
    </row>
    <row r="126780" spans="1:25" x14ac:dyDescent="0.3">
      <c r="A126780">
        <v>126778</v>
      </c>
      <c r="S126780">
        <v>48</v>
      </c>
      <c r="T126780">
        <v>7</v>
      </c>
      <c r="U126780">
        <v>5</v>
      </c>
      <c r="V126780">
        <v>1</v>
      </c>
      <c r="W126780">
        <v>1</v>
      </c>
      <c r="X126780">
        <v>6</v>
      </c>
      <c r="Y126780">
        <v>0</v>
      </c>
    </row>
    <row r="126781" spans="1:25" x14ac:dyDescent="0.3">
      <c r="A126781">
        <v>126779</v>
      </c>
      <c r="S126781">
        <v>48</v>
      </c>
      <c r="T126781">
        <v>4</v>
      </c>
      <c r="U126781">
        <v>5</v>
      </c>
      <c r="V126781">
        <v>1</v>
      </c>
      <c r="W126781">
        <v>1</v>
      </c>
      <c r="X126781">
        <v>6</v>
      </c>
      <c r="Y126781">
        <v>0</v>
      </c>
    </row>
    <row r="126782" spans="1:25" x14ac:dyDescent="0.3">
      <c r="A126782">
        <v>126780</v>
      </c>
      <c r="S126782">
        <v>48</v>
      </c>
      <c r="T126782">
        <v>1</v>
      </c>
      <c r="U126782">
        <v>5</v>
      </c>
      <c r="V126782">
        <v>1</v>
      </c>
      <c r="W126782">
        <v>1</v>
      </c>
      <c r="X126782">
        <v>6</v>
      </c>
      <c r="Y126782">
        <v>0</v>
      </c>
    </row>
    <row r="126783" spans="1:25" x14ac:dyDescent="0.3">
      <c r="A126783">
        <v>126781</v>
      </c>
      <c r="S126783">
        <v>48</v>
      </c>
      <c r="T126783">
        <v>3</v>
      </c>
      <c r="U126783">
        <v>5</v>
      </c>
      <c r="V126783">
        <v>1</v>
      </c>
      <c r="W126783">
        <v>1</v>
      </c>
      <c r="X126783">
        <v>6</v>
      </c>
      <c r="Y126783">
        <v>0</v>
      </c>
    </row>
    <row r="126784" spans="1:25" x14ac:dyDescent="0.3">
      <c r="A126784">
        <v>126782</v>
      </c>
      <c r="S126784">
        <v>48</v>
      </c>
      <c r="T126784">
        <v>2</v>
      </c>
      <c r="U126784">
        <v>5</v>
      </c>
      <c r="V126784">
        <v>1</v>
      </c>
      <c r="W126784">
        <v>1</v>
      </c>
      <c r="X126784">
        <v>6</v>
      </c>
      <c r="Y126784">
        <v>0</v>
      </c>
    </row>
    <row r="126785" spans="1:25" x14ac:dyDescent="0.3">
      <c r="A126785">
        <v>126783</v>
      </c>
      <c r="S126785">
        <v>48</v>
      </c>
      <c r="T126785">
        <v>3</v>
      </c>
      <c r="U126785">
        <v>5</v>
      </c>
      <c r="V126785">
        <v>1</v>
      </c>
      <c r="W126785">
        <v>1</v>
      </c>
      <c r="X126785">
        <v>6</v>
      </c>
      <c r="Y126785">
        <v>0</v>
      </c>
    </row>
    <row r="126786" spans="1:25" x14ac:dyDescent="0.3">
      <c r="A126786">
        <v>126784</v>
      </c>
      <c r="S126786">
        <v>48</v>
      </c>
      <c r="T126786">
        <v>1</v>
      </c>
      <c r="U126786">
        <v>4</v>
      </c>
      <c r="V126786">
        <v>3</v>
      </c>
      <c r="W126786">
        <v>1</v>
      </c>
      <c r="X126786">
        <v>6</v>
      </c>
      <c r="Y126786">
        <v>0</v>
      </c>
    </row>
    <row r="126787" spans="1:25" x14ac:dyDescent="0.3">
      <c r="A126787">
        <v>126785</v>
      </c>
      <c r="S126787">
        <v>48</v>
      </c>
      <c r="T126787">
        <v>6</v>
      </c>
      <c r="U126787">
        <v>4</v>
      </c>
      <c r="V126787">
        <v>3</v>
      </c>
      <c r="W126787">
        <v>1</v>
      </c>
      <c r="X126787">
        <v>6</v>
      </c>
      <c r="Y126787">
        <v>0</v>
      </c>
    </row>
    <row r="126788" spans="1:25" x14ac:dyDescent="0.3">
      <c r="A126788">
        <v>126786</v>
      </c>
      <c r="S126788">
        <v>48</v>
      </c>
      <c r="T126788">
        <v>7</v>
      </c>
      <c r="U126788">
        <v>4</v>
      </c>
      <c r="V126788">
        <v>3</v>
      </c>
      <c r="W126788">
        <v>1</v>
      </c>
      <c r="X126788">
        <v>6</v>
      </c>
      <c r="Y126788">
        <v>0</v>
      </c>
    </row>
    <row r="126789" spans="1:25" x14ac:dyDescent="0.3">
      <c r="A126789">
        <v>126787</v>
      </c>
      <c r="S126789">
        <v>48</v>
      </c>
      <c r="T126789">
        <v>5</v>
      </c>
      <c r="U126789">
        <v>4</v>
      </c>
      <c r="V126789">
        <v>3</v>
      </c>
      <c r="W126789">
        <v>1</v>
      </c>
      <c r="X126789">
        <v>6</v>
      </c>
      <c r="Y126789">
        <v>0</v>
      </c>
    </row>
    <row r="126790" spans="1:25" x14ac:dyDescent="0.3">
      <c r="A126790">
        <v>126788</v>
      </c>
      <c r="S126790">
        <v>48</v>
      </c>
      <c r="T126790">
        <v>5</v>
      </c>
      <c r="U126790">
        <v>4</v>
      </c>
      <c r="V126790">
        <v>3</v>
      </c>
      <c r="W126790">
        <v>1</v>
      </c>
      <c r="X126790">
        <v>6</v>
      </c>
      <c r="Y126790">
        <v>0</v>
      </c>
    </row>
    <row r="126791" spans="1:25" x14ac:dyDescent="0.3">
      <c r="A126791">
        <v>126789</v>
      </c>
      <c r="S126791">
        <v>48</v>
      </c>
      <c r="T126791">
        <v>3</v>
      </c>
      <c r="U126791">
        <v>4</v>
      </c>
      <c r="V126791">
        <v>3</v>
      </c>
      <c r="W126791">
        <v>1</v>
      </c>
      <c r="X126791">
        <v>6</v>
      </c>
      <c r="Y126791">
        <v>0</v>
      </c>
    </row>
    <row r="126792" spans="1:25" x14ac:dyDescent="0.3">
      <c r="A126792">
        <v>126790</v>
      </c>
      <c r="S126792">
        <v>48</v>
      </c>
      <c r="T126792">
        <v>5</v>
      </c>
      <c r="U126792">
        <v>4</v>
      </c>
      <c r="V126792">
        <v>3</v>
      </c>
      <c r="W126792">
        <v>1</v>
      </c>
      <c r="X126792">
        <v>6</v>
      </c>
      <c r="Y126792">
        <v>0</v>
      </c>
    </row>
    <row r="126793" spans="1:25" x14ac:dyDescent="0.3">
      <c r="A126793">
        <v>126791</v>
      </c>
      <c r="S126793">
        <v>48</v>
      </c>
      <c r="T126793">
        <v>5</v>
      </c>
      <c r="U126793">
        <v>4</v>
      </c>
      <c r="V126793">
        <v>3</v>
      </c>
      <c r="W126793">
        <v>1</v>
      </c>
      <c r="X126793">
        <v>6</v>
      </c>
      <c r="Y126793">
        <v>0</v>
      </c>
    </row>
    <row r="126794" spans="1:25" x14ac:dyDescent="0.3">
      <c r="A126794">
        <v>126792</v>
      </c>
      <c r="S126794">
        <v>48</v>
      </c>
      <c r="T126794">
        <v>1</v>
      </c>
      <c r="U126794">
        <v>4</v>
      </c>
      <c r="V126794">
        <v>3</v>
      </c>
      <c r="W126794">
        <v>1</v>
      </c>
      <c r="X126794">
        <v>6</v>
      </c>
      <c r="Y126794">
        <v>0</v>
      </c>
    </row>
    <row r="126795" spans="1:25" x14ac:dyDescent="0.3">
      <c r="A126795">
        <v>126793</v>
      </c>
      <c r="S126795">
        <v>48</v>
      </c>
      <c r="T126795">
        <v>6</v>
      </c>
      <c r="U126795">
        <v>4</v>
      </c>
      <c r="V126795">
        <v>3</v>
      </c>
      <c r="W126795">
        <v>1</v>
      </c>
      <c r="X126795">
        <v>6</v>
      </c>
      <c r="Y126795">
        <v>0</v>
      </c>
    </row>
    <row r="126796" spans="1:25" x14ac:dyDescent="0.3">
      <c r="A126796">
        <v>126794</v>
      </c>
      <c r="S126796">
        <v>48</v>
      </c>
      <c r="T126796">
        <v>7</v>
      </c>
      <c r="U126796">
        <v>4</v>
      </c>
      <c r="V126796">
        <v>3</v>
      </c>
      <c r="W126796">
        <v>1</v>
      </c>
      <c r="X126796">
        <v>6</v>
      </c>
      <c r="Y126796">
        <v>0</v>
      </c>
    </row>
    <row r="126797" spans="1:25" x14ac:dyDescent="0.3">
      <c r="A126797">
        <v>126795</v>
      </c>
      <c r="S126797">
        <v>48</v>
      </c>
      <c r="T126797">
        <v>5</v>
      </c>
      <c r="U126797">
        <v>4</v>
      </c>
      <c r="V126797">
        <v>3</v>
      </c>
      <c r="W126797">
        <v>1</v>
      </c>
      <c r="X126797">
        <v>6</v>
      </c>
      <c r="Y126797">
        <v>0</v>
      </c>
    </row>
    <row r="126798" spans="1:25" x14ac:dyDescent="0.3">
      <c r="A126798">
        <v>126796</v>
      </c>
      <c r="S126798">
        <v>48</v>
      </c>
      <c r="T126798">
        <v>1</v>
      </c>
      <c r="U126798">
        <v>4</v>
      </c>
      <c r="V126798">
        <v>3</v>
      </c>
      <c r="W126798">
        <v>1</v>
      </c>
      <c r="X126798">
        <v>6</v>
      </c>
      <c r="Y126798">
        <v>0</v>
      </c>
    </row>
    <row r="126799" spans="1:25" x14ac:dyDescent="0.3">
      <c r="A126799">
        <v>126797</v>
      </c>
      <c r="S126799">
        <v>48</v>
      </c>
      <c r="T126799">
        <v>3</v>
      </c>
      <c r="U126799">
        <v>4</v>
      </c>
      <c r="V126799">
        <v>3</v>
      </c>
      <c r="W126799">
        <v>1</v>
      </c>
      <c r="X126799">
        <v>6</v>
      </c>
      <c r="Y126799">
        <v>0</v>
      </c>
    </row>
    <row r="126800" spans="1:25" x14ac:dyDescent="0.3">
      <c r="A126800">
        <v>126798</v>
      </c>
      <c r="S126800">
        <v>48</v>
      </c>
      <c r="T126800">
        <v>4</v>
      </c>
      <c r="U126800">
        <v>4</v>
      </c>
      <c r="V126800">
        <v>3</v>
      </c>
      <c r="W126800">
        <v>1</v>
      </c>
      <c r="X126800">
        <v>6</v>
      </c>
      <c r="Y126800">
        <v>0</v>
      </c>
    </row>
    <row r="126801" spans="1:25" x14ac:dyDescent="0.3">
      <c r="A126801">
        <v>126799</v>
      </c>
      <c r="S126801">
        <v>48</v>
      </c>
      <c r="T126801">
        <v>7</v>
      </c>
      <c r="U126801">
        <v>4</v>
      </c>
      <c r="V126801">
        <v>3</v>
      </c>
      <c r="W126801">
        <v>1</v>
      </c>
      <c r="X126801">
        <v>6</v>
      </c>
      <c r="Y126801">
        <v>0</v>
      </c>
    </row>
    <row r="126802" spans="1:25" x14ac:dyDescent="0.3">
      <c r="A126802">
        <v>126800</v>
      </c>
      <c r="S126802">
        <v>48</v>
      </c>
      <c r="T126802">
        <v>1</v>
      </c>
      <c r="U126802">
        <v>2</v>
      </c>
      <c r="V126802">
        <v>3</v>
      </c>
      <c r="W126802">
        <v>1</v>
      </c>
      <c r="X126802">
        <v>6</v>
      </c>
      <c r="Y126802">
        <v>0</v>
      </c>
    </row>
    <row r="126803" spans="1:25" x14ac:dyDescent="0.3">
      <c r="A126803">
        <v>126801</v>
      </c>
      <c r="S126803">
        <v>48</v>
      </c>
      <c r="T126803">
        <v>7</v>
      </c>
      <c r="U126803">
        <v>2</v>
      </c>
      <c r="V126803">
        <v>3</v>
      </c>
      <c r="W126803">
        <v>1</v>
      </c>
      <c r="X126803">
        <v>6</v>
      </c>
      <c r="Y126803">
        <v>0</v>
      </c>
    </row>
    <row r="126804" spans="1:25" x14ac:dyDescent="0.3">
      <c r="A126804">
        <v>126802</v>
      </c>
      <c r="S126804">
        <v>48</v>
      </c>
      <c r="T126804">
        <v>7</v>
      </c>
      <c r="U126804">
        <v>2</v>
      </c>
      <c r="V126804">
        <v>3</v>
      </c>
      <c r="W126804">
        <v>1</v>
      </c>
      <c r="X126804">
        <v>6</v>
      </c>
      <c r="Y126804">
        <v>0</v>
      </c>
    </row>
    <row r="126805" spans="1:25" x14ac:dyDescent="0.3">
      <c r="A126805">
        <v>126803</v>
      </c>
      <c r="S126805">
        <v>48</v>
      </c>
      <c r="T126805">
        <v>5</v>
      </c>
      <c r="U126805">
        <v>2</v>
      </c>
      <c r="V126805">
        <v>3</v>
      </c>
      <c r="W126805">
        <v>1</v>
      </c>
      <c r="X126805">
        <v>6</v>
      </c>
      <c r="Y126805">
        <v>0</v>
      </c>
    </row>
    <row r="126806" spans="1:25" x14ac:dyDescent="0.3">
      <c r="A126806">
        <v>126804</v>
      </c>
      <c r="S126806">
        <v>48</v>
      </c>
      <c r="T126806">
        <v>5</v>
      </c>
      <c r="U126806">
        <v>2</v>
      </c>
      <c r="V126806">
        <v>3</v>
      </c>
      <c r="W126806">
        <v>1</v>
      </c>
      <c r="X126806">
        <v>6</v>
      </c>
      <c r="Y126806">
        <v>0</v>
      </c>
    </row>
    <row r="126807" spans="1:25" x14ac:dyDescent="0.3">
      <c r="A126807">
        <v>126805</v>
      </c>
      <c r="S126807">
        <v>48</v>
      </c>
      <c r="T126807">
        <v>3</v>
      </c>
      <c r="U126807">
        <v>2</v>
      </c>
      <c r="V126807">
        <v>3</v>
      </c>
      <c r="W126807">
        <v>1</v>
      </c>
      <c r="X126807">
        <v>6</v>
      </c>
      <c r="Y126807">
        <v>0</v>
      </c>
    </row>
    <row r="126808" spans="1:25" x14ac:dyDescent="0.3">
      <c r="A126808">
        <v>126806</v>
      </c>
      <c r="S126808">
        <v>48</v>
      </c>
      <c r="T126808">
        <v>7</v>
      </c>
      <c r="U126808">
        <v>2</v>
      </c>
      <c r="V126808">
        <v>3</v>
      </c>
      <c r="W126808">
        <v>1</v>
      </c>
      <c r="X126808">
        <v>6</v>
      </c>
      <c r="Y126808">
        <v>0</v>
      </c>
    </row>
    <row r="126809" spans="1:25" x14ac:dyDescent="0.3">
      <c r="A126809">
        <v>126807</v>
      </c>
      <c r="S126809">
        <v>48</v>
      </c>
      <c r="T126809">
        <v>1</v>
      </c>
      <c r="U126809">
        <v>2</v>
      </c>
      <c r="V126809">
        <v>3</v>
      </c>
      <c r="W126809">
        <v>1</v>
      </c>
      <c r="X126809">
        <v>6</v>
      </c>
      <c r="Y126809">
        <v>0</v>
      </c>
    </row>
    <row r="126810" spans="1:25" x14ac:dyDescent="0.3">
      <c r="A126810">
        <v>126808</v>
      </c>
      <c r="S126810">
        <v>48</v>
      </c>
      <c r="T126810">
        <v>1</v>
      </c>
      <c r="U126810">
        <v>7</v>
      </c>
      <c r="V126810">
        <v>3</v>
      </c>
      <c r="W126810">
        <v>1</v>
      </c>
      <c r="X126810">
        <v>6</v>
      </c>
      <c r="Y126810">
        <v>0</v>
      </c>
    </row>
    <row r="126811" spans="1:25" x14ac:dyDescent="0.3">
      <c r="A126811">
        <v>126809</v>
      </c>
      <c r="S126811">
        <v>48</v>
      </c>
      <c r="T126811">
        <v>7</v>
      </c>
      <c r="U126811">
        <v>7</v>
      </c>
      <c r="V126811">
        <v>3</v>
      </c>
      <c r="W126811">
        <v>1</v>
      </c>
      <c r="X126811">
        <v>6</v>
      </c>
      <c r="Y126811">
        <v>0</v>
      </c>
    </row>
    <row r="126812" spans="1:25" x14ac:dyDescent="0.3">
      <c r="A126812">
        <v>126810</v>
      </c>
      <c r="S126812">
        <v>48</v>
      </c>
      <c r="T126812">
        <v>7</v>
      </c>
      <c r="U126812">
        <v>7</v>
      </c>
      <c r="V126812">
        <v>3</v>
      </c>
      <c r="W126812">
        <v>1</v>
      </c>
      <c r="X126812">
        <v>6</v>
      </c>
      <c r="Y126812">
        <v>0</v>
      </c>
    </row>
    <row r="126813" spans="1:25" x14ac:dyDescent="0.3">
      <c r="A126813">
        <v>126811</v>
      </c>
      <c r="S126813">
        <v>48</v>
      </c>
      <c r="T126813">
        <v>5</v>
      </c>
      <c r="U126813">
        <v>7</v>
      </c>
      <c r="V126813">
        <v>3</v>
      </c>
      <c r="W126813">
        <v>1</v>
      </c>
      <c r="X126813">
        <v>6</v>
      </c>
      <c r="Y126813">
        <v>0</v>
      </c>
    </row>
    <row r="126814" spans="1:25" x14ac:dyDescent="0.3">
      <c r="A126814">
        <v>126812</v>
      </c>
      <c r="S126814">
        <v>48</v>
      </c>
      <c r="T126814">
        <v>1</v>
      </c>
      <c r="U126814">
        <v>7</v>
      </c>
      <c r="V126814">
        <v>3</v>
      </c>
      <c r="W126814">
        <v>1</v>
      </c>
      <c r="X126814">
        <v>6</v>
      </c>
      <c r="Y126814">
        <v>0</v>
      </c>
    </row>
    <row r="126815" spans="1:25" x14ac:dyDescent="0.3">
      <c r="A126815">
        <v>126813</v>
      </c>
      <c r="S126815">
        <v>48</v>
      </c>
      <c r="T126815">
        <v>3</v>
      </c>
      <c r="U126815">
        <v>7</v>
      </c>
      <c r="V126815">
        <v>3</v>
      </c>
      <c r="W126815">
        <v>1</v>
      </c>
      <c r="X126815">
        <v>6</v>
      </c>
      <c r="Y126815">
        <v>0</v>
      </c>
    </row>
    <row r="126816" spans="1:25" x14ac:dyDescent="0.3">
      <c r="A126816">
        <v>126814</v>
      </c>
      <c r="S126816">
        <v>48</v>
      </c>
      <c r="T126816">
        <v>6</v>
      </c>
      <c r="U126816">
        <v>7</v>
      </c>
      <c r="V126816">
        <v>3</v>
      </c>
      <c r="W126816">
        <v>1</v>
      </c>
      <c r="X126816">
        <v>6</v>
      </c>
      <c r="Y126816">
        <v>0</v>
      </c>
    </row>
    <row r="126817" spans="1:25" x14ac:dyDescent="0.3">
      <c r="A126817">
        <v>126815</v>
      </c>
      <c r="S126817">
        <v>48</v>
      </c>
      <c r="T126817">
        <v>3</v>
      </c>
      <c r="U126817">
        <v>7</v>
      </c>
      <c r="V126817">
        <v>3</v>
      </c>
      <c r="W126817">
        <v>1</v>
      </c>
      <c r="X126817">
        <v>6</v>
      </c>
      <c r="Y126817">
        <v>0</v>
      </c>
    </row>
    <row r="126818" spans="1:25" x14ac:dyDescent="0.3">
      <c r="A126818">
        <v>126816</v>
      </c>
      <c r="S126818">
        <v>48</v>
      </c>
      <c r="T126818">
        <v>0</v>
      </c>
      <c r="U126818">
        <v>1</v>
      </c>
      <c r="V126818">
        <v>3</v>
      </c>
      <c r="W126818">
        <v>1</v>
      </c>
      <c r="X126818">
        <v>6</v>
      </c>
      <c r="Y126818">
        <v>0</v>
      </c>
    </row>
    <row r="126819" spans="1:25" x14ac:dyDescent="0.3">
      <c r="A126819">
        <v>126817</v>
      </c>
      <c r="S126819">
        <v>48</v>
      </c>
      <c r="T126819">
        <v>4</v>
      </c>
      <c r="U126819">
        <v>1</v>
      </c>
      <c r="V126819">
        <v>3</v>
      </c>
      <c r="W126819">
        <v>1</v>
      </c>
      <c r="X126819">
        <v>6</v>
      </c>
      <c r="Y126819">
        <v>0</v>
      </c>
    </row>
    <row r="126820" spans="1:25" x14ac:dyDescent="0.3">
      <c r="A126820">
        <v>126818</v>
      </c>
      <c r="S126820">
        <v>48</v>
      </c>
      <c r="T126820">
        <v>7</v>
      </c>
      <c r="U126820">
        <v>1</v>
      </c>
      <c r="V126820">
        <v>3</v>
      </c>
      <c r="W126820">
        <v>1</v>
      </c>
      <c r="X126820">
        <v>6</v>
      </c>
      <c r="Y126820">
        <v>0</v>
      </c>
    </row>
    <row r="126821" spans="1:25" x14ac:dyDescent="0.3">
      <c r="A126821">
        <v>126819</v>
      </c>
      <c r="S126821">
        <v>48</v>
      </c>
      <c r="T126821">
        <v>5</v>
      </c>
      <c r="U126821">
        <v>1</v>
      </c>
      <c r="V126821">
        <v>3</v>
      </c>
      <c r="W126821">
        <v>1</v>
      </c>
      <c r="X126821">
        <v>6</v>
      </c>
      <c r="Y126821">
        <v>0</v>
      </c>
    </row>
    <row r="126822" spans="1:25" x14ac:dyDescent="0.3">
      <c r="A126822">
        <v>126820</v>
      </c>
      <c r="S126822">
        <v>48</v>
      </c>
      <c r="T126822">
        <v>5</v>
      </c>
      <c r="U126822">
        <v>1</v>
      </c>
      <c r="V126822">
        <v>3</v>
      </c>
      <c r="W126822">
        <v>1</v>
      </c>
      <c r="X126822">
        <v>6</v>
      </c>
      <c r="Y126822">
        <v>0</v>
      </c>
    </row>
    <row r="126823" spans="1:25" x14ac:dyDescent="0.3">
      <c r="A126823">
        <v>126821</v>
      </c>
      <c r="S126823">
        <v>48</v>
      </c>
      <c r="T126823">
        <v>3</v>
      </c>
      <c r="U126823">
        <v>1</v>
      </c>
      <c r="V126823">
        <v>3</v>
      </c>
      <c r="W126823">
        <v>1</v>
      </c>
      <c r="X126823">
        <v>6</v>
      </c>
      <c r="Y126823">
        <v>0</v>
      </c>
    </row>
    <row r="126824" spans="1:25" x14ac:dyDescent="0.3">
      <c r="A126824">
        <v>126822</v>
      </c>
      <c r="S126824">
        <v>48</v>
      </c>
      <c r="T126824">
        <v>1</v>
      </c>
      <c r="U126824">
        <v>1</v>
      </c>
      <c r="V126824">
        <v>3</v>
      </c>
      <c r="W126824">
        <v>1</v>
      </c>
      <c r="X126824">
        <v>6</v>
      </c>
      <c r="Y126824">
        <v>0</v>
      </c>
    </row>
    <row r="126825" spans="1:25" x14ac:dyDescent="0.3">
      <c r="A126825">
        <v>126823</v>
      </c>
      <c r="S126825">
        <v>48</v>
      </c>
      <c r="T126825">
        <v>5</v>
      </c>
      <c r="U126825">
        <v>1</v>
      </c>
      <c r="V126825">
        <v>3</v>
      </c>
      <c r="W126825">
        <v>1</v>
      </c>
      <c r="X126825">
        <v>6</v>
      </c>
      <c r="Y126825">
        <v>0</v>
      </c>
    </row>
    <row r="126826" spans="1:25" x14ac:dyDescent="0.3">
      <c r="A126826">
        <v>126824</v>
      </c>
      <c r="S126826">
        <v>48</v>
      </c>
      <c r="T126826">
        <v>0</v>
      </c>
      <c r="U126826">
        <v>3</v>
      </c>
      <c r="V126826">
        <v>3</v>
      </c>
      <c r="W126826">
        <v>1</v>
      </c>
      <c r="X126826">
        <v>6</v>
      </c>
      <c r="Y126826">
        <v>0</v>
      </c>
    </row>
    <row r="126827" spans="1:25" x14ac:dyDescent="0.3">
      <c r="A126827">
        <v>126825</v>
      </c>
      <c r="S126827">
        <v>48</v>
      </c>
      <c r="T126827">
        <v>4</v>
      </c>
      <c r="U126827">
        <v>3</v>
      </c>
      <c r="V126827">
        <v>3</v>
      </c>
      <c r="W126827">
        <v>1</v>
      </c>
      <c r="X126827">
        <v>6</v>
      </c>
      <c r="Y126827">
        <v>0</v>
      </c>
    </row>
    <row r="126828" spans="1:25" x14ac:dyDescent="0.3">
      <c r="A126828">
        <v>126826</v>
      </c>
      <c r="S126828">
        <v>48</v>
      </c>
      <c r="T126828">
        <v>7</v>
      </c>
      <c r="U126828">
        <v>3</v>
      </c>
      <c r="V126828">
        <v>3</v>
      </c>
      <c r="W126828">
        <v>1</v>
      </c>
      <c r="X126828">
        <v>6</v>
      </c>
      <c r="Y126828">
        <v>0</v>
      </c>
    </row>
    <row r="126829" spans="1:25" x14ac:dyDescent="0.3">
      <c r="A126829">
        <v>126827</v>
      </c>
      <c r="S126829">
        <v>48</v>
      </c>
      <c r="T126829">
        <v>5</v>
      </c>
      <c r="U126829">
        <v>3</v>
      </c>
      <c r="V126829">
        <v>3</v>
      </c>
      <c r="W126829">
        <v>1</v>
      </c>
      <c r="X126829">
        <v>6</v>
      </c>
      <c r="Y126829">
        <v>0</v>
      </c>
    </row>
    <row r="126830" spans="1:25" x14ac:dyDescent="0.3">
      <c r="A126830">
        <v>126828</v>
      </c>
      <c r="S126830">
        <v>48</v>
      </c>
      <c r="T126830">
        <v>1</v>
      </c>
      <c r="U126830">
        <v>3</v>
      </c>
      <c r="V126830">
        <v>3</v>
      </c>
      <c r="W126830">
        <v>1</v>
      </c>
      <c r="X126830">
        <v>6</v>
      </c>
      <c r="Y126830">
        <v>0</v>
      </c>
    </row>
    <row r="126831" spans="1:25" x14ac:dyDescent="0.3">
      <c r="A126831">
        <v>126829</v>
      </c>
      <c r="S126831">
        <v>48</v>
      </c>
      <c r="T126831">
        <v>3</v>
      </c>
      <c r="U126831">
        <v>3</v>
      </c>
      <c r="V126831">
        <v>3</v>
      </c>
      <c r="W126831">
        <v>1</v>
      </c>
      <c r="X126831">
        <v>6</v>
      </c>
      <c r="Y126831">
        <v>0</v>
      </c>
    </row>
    <row r="126832" spans="1:25" x14ac:dyDescent="0.3">
      <c r="A126832">
        <v>126830</v>
      </c>
      <c r="S126832">
        <v>48</v>
      </c>
      <c r="T126832">
        <v>0</v>
      </c>
      <c r="U126832">
        <v>3</v>
      </c>
      <c r="V126832">
        <v>3</v>
      </c>
      <c r="W126832">
        <v>1</v>
      </c>
      <c r="X126832">
        <v>6</v>
      </c>
      <c r="Y126832">
        <v>0</v>
      </c>
    </row>
    <row r="126833" spans="1:25" x14ac:dyDescent="0.3">
      <c r="A126833">
        <v>126831</v>
      </c>
      <c r="S126833">
        <v>48</v>
      </c>
      <c r="T126833">
        <v>7</v>
      </c>
      <c r="U126833">
        <v>3</v>
      </c>
      <c r="V126833">
        <v>3</v>
      </c>
      <c r="W126833">
        <v>1</v>
      </c>
      <c r="X126833">
        <v>6</v>
      </c>
      <c r="Y126833">
        <v>0</v>
      </c>
    </row>
    <row r="126834" spans="1:25" x14ac:dyDescent="0.3">
      <c r="A126834">
        <v>126832</v>
      </c>
      <c r="S126834">
        <v>48</v>
      </c>
      <c r="T126834">
        <v>0</v>
      </c>
      <c r="U126834">
        <v>0</v>
      </c>
      <c r="V126834">
        <v>3</v>
      </c>
      <c r="W126834">
        <v>1</v>
      </c>
      <c r="X126834">
        <v>6</v>
      </c>
      <c r="Y126834">
        <v>0</v>
      </c>
    </row>
    <row r="126835" spans="1:25" x14ac:dyDescent="0.3">
      <c r="A126835">
        <v>126833</v>
      </c>
      <c r="S126835">
        <v>48</v>
      </c>
      <c r="T126835">
        <v>5</v>
      </c>
      <c r="U126835">
        <v>0</v>
      </c>
      <c r="V126835">
        <v>3</v>
      </c>
      <c r="W126835">
        <v>1</v>
      </c>
      <c r="X126835">
        <v>6</v>
      </c>
      <c r="Y126835">
        <v>0</v>
      </c>
    </row>
    <row r="126836" spans="1:25" x14ac:dyDescent="0.3">
      <c r="A126836">
        <v>126834</v>
      </c>
      <c r="S126836">
        <v>48</v>
      </c>
      <c r="T126836">
        <v>7</v>
      </c>
      <c r="U126836">
        <v>0</v>
      </c>
      <c r="V126836">
        <v>3</v>
      </c>
      <c r="W126836">
        <v>1</v>
      </c>
      <c r="X126836">
        <v>6</v>
      </c>
      <c r="Y126836">
        <v>0</v>
      </c>
    </row>
    <row r="126837" spans="1:25" x14ac:dyDescent="0.3">
      <c r="A126837">
        <v>126835</v>
      </c>
      <c r="S126837">
        <v>48</v>
      </c>
      <c r="T126837">
        <v>5</v>
      </c>
      <c r="U126837">
        <v>0</v>
      </c>
      <c r="V126837">
        <v>3</v>
      </c>
      <c r="W126837">
        <v>1</v>
      </c>
      <c r="X126837">
        <v>6</v>
      </c>
      <c r="Y126837">
        <v>0</v>
      </c>
    </row>
    <row r="126838" spans="1:25" x14ac:dyDescent="0.3">
      <c r="A126838">
        <v>126836</v>
      </c>
      <c r="S126838">
        <v>48</v>
      </c>
      <c r="T126838">
        <v>5</v>
      </c>
      <c r="U126838">
        <v>0</v>
      </c>
      <c r="V126838">
        <v>3</v>
      </c>
      <c r="W126838">
        <v>1</v>
      </c>
      <c r="X126838">
        <v>6</v>
      </c>
      <c r="Y126838">
        <v>0</v>
      </c>
    </row>
    <row r="126839" spans="1:25" x14ac:dyDescent="0.3">
      <c r="A126839">
        <v>126837</v>
      </c>
      <c r="S126839">
        <v>48</v>
      </c>
      <c r="T126839">
        <v>3</v>
      </c>
      <c r="U126839">
        <v>0</v>
      </c>
      <c r="V126839">
        <v>3</v>
      </c>
      <c r="W126839">
        <v>1</v>
      </c>
      <c r="X126839">
        <v>6</v>
      </c>
      <c r="Y126839">
        <v>0</v>
      </c>
    </row>
    <row r="126840" spans="1:25" x14ac:dyDescent="0.3">
      <c r="A126840">
        <v>126838</v>
      </c>
      <c r="S126840">
        <v>48</v>
      </c>
      <c r="T126840">
        <v>3</v>
      </c>
      <c r="U126840">
        <v>0</v>
      </c>
      <c r="V126840">
        <v>3</v>
      </c>
      <c r="W126840">
        <v>1</v>
      </c>
      <c r="X126840">
        <v>6</v>
      </c>
      <c r="Y126840">
        <v>0</v>
      </c>
    </row>
    <row r="126841" spans="1:25" x14ac:dyDescent="0.3">
      <c r="A126841">
        <v>126839</v>
      </c>
      <c r="S126841">
        <v>48</v>
      </c>
      <c r="T126841">
        <v>1</v>
      </c>
      <c r="U126841">
        <v>0</v>
      </c>
      <c r="V126841">
        <v>3</v>
      </c>
      <c r="W126841">
        <v>1</v>
      </c>
      <c r="X126841">
        <v>6</v>
      </c>
      <c r="Y126841">
        <v>0</v>
      </c>
    </row>
    <row r="126842" spans="1:25" x14ac:dyDescent="0.3">
      <c r="A126842">
        <v>126840</v>
      </c>
      <c r="S126842">
        <v>48</v>
      </c>
      <c r="T126842">
        <v>0</v>
      </c>
      <c r="U126842">
        <v>7</v>
      </c>
      <c r="V126842">
        <v>3</v>
      </c>
      <c r="W126842">
        <v>1</v>
      </c>
      <c r="X126842">
        <v>6</v>
      </c>
      <c r="Y126842">
        <v>0</v>
      </c>
    </row>
    <row r="126843" spans="1:25" x14ac:dyDescent="0.3">
      <c r="A126843">
        <v>126841</v>
      </c>
      <c r="S126843">
        <v>48</v>
      </c>
      <c r="T126843">
        <v>5</v>
      </c>
      <c r="U126843">
        <v>7</v>
      </c>
      <c r="V126843">
        <v>3</v>
      </c>
      <c r="W126843">
        <v>1</v>
      </c>
      <c r="X126843">
        <v>6</v>
      </c>
      <c r="Y126843">
        <v>0</v>
      </c>
    </row>
    <row r="126844" spans="1:25" x14ac:dyDescent="0.3">
      <c r="A126844">
        <v>126842</v>
      </c>
      <c r="S126844">
        <v>48</v>
      </c>
      <c r="T126844">
        <v>7</v>
      </c>
      <c r="U126844">
        <v>7</v>
      </c>
      <c r="V126844">
        <v>3</v>
      </c>
      <c r="W126844">
        <v>1</v>
      </c>
      <c r="X126844">
        <v>6</v>
      </c>
      <c r="Y126844">
        <v>0</v>
      </c>
    </row>
    <row r="126845" spans="1:25" x14ac:dyDescent="0.3">
      <c r="A126845">
        <v>126843</v>
      </c>
      <c r="S126845">
        <v>48</v>
      </c>
      <c r="T126845">
        <v>5</v>
      </c>
      <c r="U126845">
        <v>7</v>
      </c>
      <c r="V126845">
        <v>3</v>
      </c>
      <c r="W126845">
        <v>1</v>
      </c>
      <c r="X126845">
        <v>6</v>
      </c>
      <c r="Y126845">
        <v>0</v>
      </c>
    </row>
    <row r="126846" spans="1:25" x14ac:dyDescent="0.3">
      <c r="A126846">
        <v>126844</v>
      </c>
      <c r="S126846">
        <v>48</v>
      </c>
      <c r="T126846">
        <v>1</v>
      </c>
      <c r="U126846">
        <v>7</v>
      </c>
      <c r="V126846">
        <v>3</v>
      </c>
      <c r="W126846">
        <v>1</v>
      </c>
      <c r="X126846">
        <v>6</v>
      </c>
      <c r="Y126846">
        <v>0</v>
      </c>
    </row>
    <row r="126847" spans="1:25" x14ac:dyDescent="0.3">
      <c r="A126847">
        <v>126845</v>
      </c>
      <c r="S126847">
        <v>48</v>
      </c>
      <c r="T126847">
        <v>3</v>
      </c>
      <c r="U126847">
        <v>7</v>
      </c>
      <c r="V126847">
        <v>3</v>
      </c>
      <c r="W126847">
        <v>1</v>
      </c>
      <c r="X126847">
        <v>6</v>
      </c>
      <c r="Y126847">
        <v>0</v>
      </c>
    </row>
    <row r="126848" spans="1:25" x14ac:dyDescent="0.3">
      <c r="A126848">
        <v>126846</v>
      </c>
      <c r="S126848">
        <v>48</v>
      </c>
      <c r="T126848">
        <v>2</v>
      </c>
      <c r="U126848">
        <v>7</v>
      </c>
      <c r="V126848">
        <v>3</v>
      </c>
      <c r="W126848">
        <v>1</v>
      </c>
      <c r="X126848">
        <v>6</v>
      </c>
      <c r="Y126848">
        <v>0</v>
      </c>
    </row>
    <row r="126849" spans="1:25" x14ac:dyDescent="0.3">
      <c r="A126849">
        <v>126847</v>
      </c>
      <c r="S126849">
        <v>48</v>
      </c>
      <c r="T126849">
        <v>3</v>
      </c>
      <c r="U126849">
        <v>7</v>
      </c>
      <c r="V126849">
        <v>3</v>
      </c>
      <c r="W126849">
        <v>1</v>
      </c>
      <c r="X126849">
        <v>6</v>
      </c>
      <c r="Y126849">
        <v>0</v>
      </c>
    </row>
    <row r="126850" spans="1:25" x14ac:dyDescent="0.3">
      <c r="A126850">
        <v>126848</v>
      </c>
      <c r="S126850">
        <v>48</v>
      </c>
      <c r="T126850">
        <v>7</v>
      </c>
      <c r="U126850">
        <v>4</v>
      </c>
      <c r="V126850">
        <v>2</v>
      </c>
      <c r="W126850">
        <v>1</v>
      </c>
      <c r="X126850">
        <v>6</v>
      </c>
      <c r="Y126850">
        <v>0</v>
      </c>
    </row>
    <row r="126851" spans="1:25" x14ac:dyDescent="0.3">
      <c r="A126851">
        <v>126849</v>
      </c>
      <c r="S126851">
        <v>48</v>
      </c>
      <c r="T126851">
        <v>2</v>
      </c>
      <c r="U126851">
        <v>4</v>
      </c>
      <c r="V126851">
        <v>2</v>
      </c>
      <c r="W126851">
        <v>1</v>
      </c>
      <c r="X126851">
        <v>6</v>
      </c>
      <c r="Y126851">
        <v>0</v>
      </c>
    </row>
    <row r="126852" spans="1:25" x14ac:dyDescent="0.3">
      <c r="A126852">
        <v>126850</v>
      </c>
      <c r="S126852">
        <v>48</v>
      </c>
      <c r="T126852">
        <v>6</v>
      </c>
      <c r="U126852">
        <v>4</v>
      </c>
      <c r="V126852">
        <v>2</v>
      </c>
      <c r="W126852">
        <v>1</v>
      </c>
      <c r="X126852">
        <v>6</v>
      </c>
      <c r="Y126852">
        <v>0</v>
      </c>
    </row>
    <row r="126853" spans="1:25" x14ac:dyDescent="0.3">
      <c r="A126853">
        <v>126851</v>
      </c>
      <c r="S126853">
        <v>48</v>
      </c>
      <c r="T126853">
        <v>6</v>
      </c>
      <c r="U126853">
        <v>4</v>
      </c>
      <c r="V126853">
        <v>2</v>
      </c>
      <c r="W126853">
        <v>1</v>
      </c>
      <c r="X126853">
        <v>6</v>
      </c>
      <c r="Y126853">
        <v>0</v>
      </c>
    </row>
    <row r="126854" spans="1:25" x14ac:dyDescent="0.3">
      <c r="A126854">
        <v>126852</v>
      </c>
      <c r="S126854">
        <v>48</v>
      </c>
      <c r="T126854">
        <v>5</v>
      </c>
      <c r="U126854">
        <v>4</v>
      </c>
      <c r="V126854">
        <v>2</v>
      </c>
      <c r="W126854">
        <v>1</v>
      </c>
      <c r="X126854">
        <v>6</v>
      </c>
      <c r="Y126854">
        <v>0</v>
      </c>
    </row>
    <row r="126855" spans="1:25" x14ac:dyDescent="0.3">
      <c r="A126855">
        <v>126853</v>
      </c>
      <c r="S126855">
        <v>48</v>
      </c>
      <c r="T126855">
        <v>3</v>
      </c>
      <c r="U126855">
        <v>4</v>
      </c>
      <c r="V126855">
        <v>2</v>
      </c>
      <c r="W126855">
        <v>1</v>
      </c>
      <c r="X126855">
        <v>6</v>
      </c>
      <c r="Y126855">
        <v>0</v>
      </c>
    </row>
    <row r="126856" spans="1:25" x14ac:dyDescent="0.3">
      <c r="A126856">
        <v>126854</v>
      </c>
      <c r="S126856">
        <v>48</v>
      </c>
      <c r="T126856">
        <v>5</v>
      </c>
      <c r="U126856">
        <v>4</v>
      </c>
      <c r="V126856">
        <v>2</v>
      </c>
      <c r="W126856">
        <v>1</v>
      </c>
      <c r="X126856">
        <v>6</v>
      </c>
      <c r="Y126856">
        <v>0</v>
      </c>
    </row>
    <row r="126857" spans="1:25" x14ac:dyDescent="0.3">
      <c r="A126857">
        <v>126855</v>
      </c>
      <c r="S126857">
        <v>48</v>
      </c>
      <c r="T126857">
        <v>5</v>
      </c>
      <c r="U126857">
        <v>4</v>
      </c>
      <c r="V126857">
        <v>2</v>
      </c>
      <c r="W126857">
        <v>1</v>
      </c>
      <c r="X126857">
        <v>6</v>
      </c>
      <c r="Y126857">
        <v>0</v>
      </c>
    </row>
    <row r="126858" spans="1:25" x14ac:dyDescent="0.3">
      <c r="A126858">
        <v>126856</v>
      </c>
      <c r="S126858">
        <v>48</v>
      </c>
      <c r="T126858">
        <v>7</v>
      </c>
      <c r="U126858">
        <v>5</v>
      </c>
      <c r="V126858">
        <v>2</v>
      </c>
      <c r="W126858">
        <v>1</v>
      </c>
      <c r="X126858">
        <v>6</v>
      </c>
      <c r="Y126858">
        <v>0</v>
      </c>
    </row>
    <row r="126859" spans="1:25" x14ac:dyDescent="0.3">
      <c r="A126859">
        <v>126857</v>
      </c>
      <c r="S126859">
        <v>48</v>
      </c>
      <c r="T126859">
        <v>2</v>
      </c>
      <c r="U126859">
        <v>5</v>
      </c>
      <c r="V126859">
        <v>2</v>
      </c>
      <c r="W126859">
        <v>1</v>
      </c>
      <c r="X126859">
        <v>6</v>
      </c>
      <c r="Y126859">
        <v>0</v>
      </c>
    </row>
    <row r="126860" spans="1:25" x14ac:dyDescent="0.3">
      <c r="A126860">
        <v>126858</v>
      </c>
      <c r="S126860">
        <v>48</v>
      </c>
      <c r="T126860">
        <v>6</v>
      </c>
      <c r="U126860">
        <v>5</v>
      </c>
      <c r="V126860">
        <v>2</v>
      </c>
      <c r="W126860">
        <v>1</v>
      </c>
      <c r="X126860">
        <v>6</v>
      </c>
      <c r="Y126860">
        <v>0</v>
      </c>
    </row>
    <row r="126861" spans="1:25" x14ac:dyDescent="0.3">
      <c r="A126861">
        <v>126859</v>
      </c>
      <c r="S126861">
        <v>48</v>
      </c>
      <c r="T126861">
        <v>6</v>
      </c>
      <c r="U126861">
        <v>5</v>
      </c>
      <c r="V126861">
        <v>2</v>
      </c>
      <c r="W126861">
        <v>1</v>
      </c>
      <c r="X126861">
        <v>6</v>
      </c>
      <c r="Y126861">
        <v>0</v>
      </c>
    </row>
    <row r="126862" spans="1:25" x14ac:dyDescent="0.3">
      <c r="A126862">
        <v>126860</v>
      </c>
      <c r="S126862">
        <v>48</v>
      </c>
      <c r="T126862">
        <v>1</v>
      </c>
      <c r="U126862">
        <v>5</v>
      </c>
      <c r="V126862">
        <v>2</v>
      </c>
      <c r="W126862">
        <v>1</v>
      </c>
      <c r="X126862">
        <v>6</v>
      </c>
      <c r="Y126862">
        <v>0</v>
      </c>
    </row>
    <row r="126863" spans="1:25" x14ac:dyDescent="0.3">
      <c r="A126863">
        <v>126861</v>
      </c>
      <c r="S126863">
        <v>48</v>
      </c>
      <c r="T126863">
        <v>3</v>
      </c>
      <c r="U126863">
        <v>5</v>
      </c>
      <c r="V126863">
        <v>2</v>
      </c>
      <c r="W126863">
        <v>1</v>
      </c>
      <c r="X126863">
        <v>6</v>
      </c>
      <c r="Y126863">
        <v>0</v>
      </c>
    </row>
    <row r="126864" spans="1:25" x14ac:dyDescent="0.3">
      <c r="A126864">
        <v>126862</v>
      </c>
      <c r="S126864">
        <v>48</v>
      </c>
      <c r="T126864">
        <v>4</v>
      </c>
      <c r="U126864">
        <v>5</v>
      </c>
      <c r="V126864">
        <v>2</v>
      </c>
      <c r="W126864">
        <v>1</v>
      </c>
      <c r="X126864">
        <v>6</v>
      </c>
      <c r="Y126864">
        <v>0</v>
      </c>
    </row>
    <row r="126865" spans="1:25" x14ac:dyDescent="0.3">
      <c r="A126865">
        <v>126863</v>
      </c>
      <c r="S126865">
        <v>48</v>
      </c>
      <c r="T126865">
        <v>7</v>
      </c>
      <c r="U126865">
        <v>5</v>
      </c>
      <c r="V126865">
        <v>2</v>
      </c>
      <c r="W126865">
        <v>1</v>
      </c>
      <c r="X126865">
        <v>6</v>
      </c>
      <c r="Y126865">
        <v>0</v>
      </c>
    </row>
    <row r="126866" spans="1:25" x14ac:dyDescent="0.3">
      <c r="A126866">
        <v>126864</v>
      </c>
      <c r="S126866">
        <v>48</v>
      </c>
      <c r="T126866">
        <v>7</v>
      </c>
      <c r="U126866">
        <v>2</v>
      </c>
      <c r="V126866">
        <v>2</v>
      </c>
      <c r="W126866">
        <v>1</v>
      </c>
      <c r="X126866">
        <v>6</v>
      </c>
      <c r="Y126866">
        <v>0</v>
      </c>
    </row>
    <row r="126867" spans="1:25" x14ac:dyDescent="0.3">
      <c r="A126867">
        <v>126865</v>
      </c>
      <c r="S126867">
        <v>48</v>
      </c>
      <c r="T126867">
        <v>3</v>
      </c>
      <c r="U126867">
        <v>2</v>
      </c>
      <c r="V126867">
        <v>2</v>
      </c>
      <c r="W126867">
        <v>1</v>
      </c>
      <c r="X126867">
        <v>6</v>
      </c>
      <c r="Y126867">
        <v>0</v>
      </c>
    </row>
    <row r="126868" spans="1:25" x14ac:dyDescent="0.3">
      <c r="A126868">
        <v>126866</v>
      </c>
      <c r="S126868">
        <v>48</v>
      </c>
      <c r="T126868">
        <v>6</v>
      </c>
      <c r="U126868">
        <v>2</v>
      </c>
      <c r="V126868">
        <v>2</v>
      </c>
      <c r="W126868">
        <v>1</v>
      </c>
      <c r="X126868">
        <v>6</v>
      </c>
      <c r="Y126868">
        <v>0</v>
      </c>
    </row>
    <row r="126869" spans="1:25" x14ac:dyDescent="0.3">
      <c r="A126869">
        <v>126867</v>
      </c>
      <c r="S126869">
        <v>48</v>
      </c>
      <c r="T126869">
        <v>6</v>
      </c>
      <c r="U126869">
        <v>2</v>
      </c>
      <c r="V126869">
        <v>2</v>
      </c>
      <c r="W126869">
        <v>1</v>
      </c>
      <c r="X126869">
        <v>6</v>
      </c>
      <c r="Y126869">
        <v>0</v>
      </c>
    </row>
    <row r="126870" spans="1:25" x14ac:dyDescent="0.3">
      <c r="A126870">
        <v>126868</v>
      </c>
      <c r="S126870">
        <v>48</v>
      </c>
      <c r="T126870">
        <v>5</v>
      </c>
      <c r="U126870">
        <v>2</v>
      </c>
      <c r="V126870">
        <v>2</v>
      </c>
      <c r="W126870">
        <v>1</v>
      </c>
      <c r="X126870">
        <v>6</v>
      </c>
      <c r="Y126870">
        <v>0</v>
      </c>
    </row>
    <row r="126871" spans="1:25" x14ac:dyDescent="0.3">
      <c r="A126871">
        <v>126869</v>
      </c>
      <c r="S126871">
        <v>48</v>
      </c>
      <c r="T126871">
        <v>3</v>
      </c>
      <c r="U126871">
        <v>2</v>
      </c>
      <c r="V126871">
        <v>2</v>
      </c>
      <c r="W126871">
        <v>1</v>
      </c>
      <c r="X126871">
        <v>6</v>
      </c>
      <c r="Y126871">
        <v>0</v>
      </c>
    </row>
    <row r="126872" spans="1:25" x14ac:dyDescent="0.3">
      <c r="A126872">
        <v>126870</v>
      </c>
      <c r="S126872">
        <v>48</v>
      </c>
      <c r="T126872">
        <v>7</v>
      </c>
      <c r="U126872">
        <v>2</v>
      </c>
      <c r="V126872">
        <v>2</v>
      </c>
      <c r="W126872">
        <v>1</v>
      </c>
      <c r="X126872">
        <v>6</v>
      </c>
      <c r="Y126872">
        <v>0</v>
      </c>
    </row>
    <row r="126873" spans="1:25" x14ac:dyDescent="0.3">
      <c r="A126873">
        <v>126871</v>
      </c>
      <c r="S126873">
        <v>48</v>
      </c>
      <c r="T126873">
        <v>1</v>
      </c>
      <c r="U126873">
        <v>2</v>
      </c>
      <c r="V126873">
        <v>2</v>
      </c>
      <c r="W126873">
        <v>1</v>
      </c>
      <c r="X126873">
        <v>6</v>
      </c>
      <c r="Y126873">
        <v>0</v>
      </c>
    </row>
    <row r="126874" spans="1:25" x14ac:dyDescent="0.3">
      <c r="A126874">
        <v>126872</v>
      </c>
      <c r="S126874">
        <v>48</v>
      </c>
      <c r="T126874">
        <v>7</v>
      </c>
      <c r="U126874">
        <v>7</v>
      </c>
      <c r="V126874">
        <v>2</v>
      </c>
      <c r="W126874">
        <v>1</v>
      </c>
      <c r="X126874">
        <v>6</v>
      </c>
      <c r="Y126874">
        <v>0</v>
      </c>
    </row>
    <row r="126875" spans="1:25" x14ac:dyDescent="0.3">
      <c r="A126875">
        <v>126873</v>
      </c>
      <c r="S126875">
        <v>48</v>
      </c>
      <c r="T126875">
        <v>3</v>
      </c>
      <c r="U126875">
        <v>7</v>
      </c>
      <c r="V126875">
        <v>2</v>
      </c>
      <c r="W126875">
        <v>1</v>
      </c>
      <c r="X126875">
        <v>6</v>
      </c>
      <c r="Y126875">
        <v>0</v>
      </c>
    </row>
    <row r="126876" spans="1:25" x14ac:dyDescent="0.3">
      <c r="A126876">
        <v>126874</v>
      </c>
      <c r="S126876">
        <v>48</v>
      </c>
      <c r="T126876">
        <v>6</v>
      </c>
      <c r="U126876">
        <v>7</v>
      </c>
      <c r="V126876">
        <v>2</v>
      </c>
      <c r="W126876">
        <v>1</v>
      </c>
      <c r="X126876">
        <v>6</v>
      </c>
      <c r="Y126876">
        <v>0</v>
      </c>
    </row>
    <row r="126877" spans="1:25" x14ac:dyDescent="0.3">
      <c r="A126877">
        <v>126875</v>
      </c>
      <c r="S126877">
        <v>48</v>
      </c>
      <c r="T126877">
        <v>6</v>
      </c>
      <c r="U126877">
        <v>7</v>
      </c>
      <c r="V126877">
        <v>2</v>
      </c>
      <c r="W126877">
        <v>1</v>
      </c>
      <c r="X126877">
        <v>6</v>
      </c>
      <c r="Y126877">
        <v>0</v>
      </c>
    </row>
    <row r="126878" spans="1:25" x14ac:dyDescent="0.3">
      <c r="A126878">
        <v>126876</v>
      </c>
      <c r="S126878">
        <v>48</v>
      </c>
      <c r="T126878">
        <v>1</v>
      </c>
      <c r="U126878">
        <v>7</v>
      </c>
      <c r="V126878">
        <v>2</v>
      </c>
      <c r="W126878">
        <v>1</v>
      </c>
      <c r="X126878">
        <v>6</v>
      </c>
      <c r="Y126878">
        <v>0</v>
      </c>
    </row>
    <row r="126879" spans="1:25" x14ac:dyDescent="0.3">
      <c r="A126879">
        <v>126877</v>
      </c>
      <c r="S126879">
        <v>48</v>
      </c>
      <c r="T126879">
        <v>3</v>
      </c>
      <c r="U126879">
        <v>7</v>
      </c>
      <c r="V126879">
        <v>2</v>
      </c>
      <c r="W126879">
        <v>1</v>
      </c>
      <c r="X126879">
        <v>6</v>
      </c>
      <c r="Y126879">
        <v>0</v>
      </c>
    </row>
    <row r="126880" spans="1:25" x14ac:dyDescent="0.3">
      <c r="A126880">
        <v>126878</v>
      </c>
      <c r="S126880">
        <v>48</v>
      </c>
      <c r="T126880">
        <v>6</v>
      </c>
      <c r="U126880">
        <v>7</v>
      </c>
      <c r="V126880">
        <v>2</v>
      </c>
      <c r="W126880">
        <v>1</v>
      </c>
      <c r="X126880">
        <v>6</v>
      </c>
      <c r="Y126880">
        <v>0</v>
      </c>
    </row>
    <row r="126881" spans="1:25" x14ac:dyDescent="0.3">
      <c r="A126881">
        <v>126879</v>
      </c>
      <c r="S126881">
        <v>48</v>
      </c>
      <c r="T126881">
        <v>3</v>
      </c>
      <c r="U126881">
        <v>7</v>
      </c>
      <c r="V126881">
        <v>2</v>
      </c>
      <c r="W126881">
        <v>1</v>
      </c>
      <c r="X126881">
        <v>6</v>
      </c>
      <c r="Y126881">
        <v>0</v>
      </c>
    </row>
    <row r="126882" spans="1:25" x14ac:dyDescent="0.3">
      <c r="A126882">
        <v>126880</v>
      </c>
      <c r="S126882">
        <v>48</v>
      </c>
      <c r="T126882">
        <v>6</v>
      </c>
      <c r="U126882">
        <v>5</v>
      </c>
      <c r="V126882">
        <v>2</v>
      </c>
      <c r="W126882">
        <v>1</v>
      </c>
      <c r="X126882">
        <v>6</v>
      </c>
      <c r="Y126882">
        <v>0</v>
      </c>
    </row>
    <row r="126883" spans="1:25" x14ac:dyDescent="0.3">
      <c r="A126883">
        <v>126881</v>
      </c>
      <c r="S126883">
        <v>48</v>
      </c>
      <c r="T126883">
        <v>0</v>
      </c>
      <c r="U126883">
        <v>5</v>
      </c>
      <c r="V126883">
        <v>2</v>
      </c>
      <c r="W126883">
        <v>1</v>
      </c>
      <c r="X126883">
        <v>6</v>
      </c>
      <c r="Y126883">
        <v>0</v>
      </c>
    </row>
    <row r="126884" spans="1:25" x14ac:dyDescent="0.3">
      <c r="A126884">
        <v>126882</v>
      </c>
      <c r="S126884">
        <v>48</v>
      </c>
      <c r="T126884">
        <v>6</v>
      </c>
      <c r="U126884">
        <v>5</v>
      </c>
      <c r="V126884">
        <v>2</v>
      </c>
      <c r="W126884">
        <v>1</v>
      </c>
      <c r="X126884">
        <v>6</v>
      </c>
      <c r="Y126884">
        <v>0</v>
      </c>
    </row>
    <row r="126885" spans="1:25" x14ac:dyDescent="0.3">
      <c r="A126885">
        <v>126883</v>
      </c>
      <c r="S126885">
        <v>48</v>
      </c>
      <c r="T126885">
        <v>6</v>
      </c>
      <c r="U126885">
        <v>5</v>
      </c>
      <c r="V126885">
        <v>2</v>
      </c>
      <c r="W126885">
        <v>1</v>
      </c>
      <c r="X126885">
        <v>6</v>
      </c>
      <c r="Y126885">
        <v>0</v>
      </c>
    </row>
    <row r="126886" spans="1:25" x14ac:dyDescent="0.3">
      <c r="A126886">
        <v>126884</v>
      </c>
      <c r="S126886">
        <v>48</v>
      </c>
      <c r="T126886">
        <v>5</v>
      </c>
      <c r="U126886">
        <v>5</v>
      </c>
      <c r="V126886">
        <v>2</v>
      </c>
      <c r="W126886">
        <v>1</v>
      </c>
      <c r="X126886">
        <v>6</v>
      </c>
      <c r="Y126886">
        <v>0</v>
      </c>
    </row>
    <row r="126887" spans="1:25" x14ac:dyDescent="0.3">
      <c r="A126887">
        <v>126885</v>
      </c>
      <c r="S126887">
        <v>48</v>
      </c>
      <c r="T126887">
        <v>3</v>
      </c>
      <c r="U126887">
        <v>5</v>
      </c>
      <c r="V126887">
        <v>2</v>
      </c>
      <c r="W126887">
        <v>1</v>
      </c>
      <c r="X126887">
        <v>6</v>
      </c>
      <c r="Y126887">
        <v>0</v>
      </c>
    </row>
    <row r="126888" spans="1:25" x14ac:dyDescent="0.3">
      <c r="A126888">
        <v>126886</v>
      </c>
      <c r="S126888">
        <v>48</v>
      </c>
      <c r="T126888">
        <v>1</v>
      </c>
      <c r="U126888">
        <v>5</v>
      </c>
      <c r="V126888">
        <v>2</v>
      </c>
      <c r="W126888">
        <v>1</v>
      </c>
      <c r="X126888">
        <v>6</v>
      </c>
      <c r="Y126888">
        <v>0</v>
      </c>
    </row>
    <row r="126889" spans="1:25" x14ac:dyDescent="0.3">
      <c r="A126889">
        <v>126887</v>
      </c>
      <c r="S126889">
        <v>48</v>
      </c>
      <c r="T126889">
        <v>5</v>
      </c>
      <c r="U126889">
        <v>5</v>
      </c>
      <c r="V126889">
        <v>2</v>
      </c>
      <c r="W126889">
        <v>1</v>
      </c>
      <c r="X126889">
        <v>6</v>
      </c>
      <c r="Y126889">
        <v>0</v>
      </c>
    </row>
    <row r="126890" spans="1:25" x14ac:dyDescent="0.3">
      <c r="A126890">
        <v>126888</v>
      </c>
      <c r="S126890">
        <v>48</v>
      </c>
      <c r="T126890">
        <v>6</v>
      </c>
      <c r="U126890">
        <v>3</v>
      </c>
      <c r="V126890">
        <v>2</v>
      </c>
      <c r="W126890">
        <v>1</v>
      </c>
      <c r="X126890">
        <v>6</v>
      </c>
      <c r="Y126890">
        <v>0</v>
      </c>
    </row>
    <row r="126891" spans="1:25" x14ac:dyDescent="0.3">
      <c r="A126891">
        <v>126889</v>
      </c>
      <c r="S126891">
        <v>48</v>
      </c>
      <c r="T126891">
        <v>0</v>
      </c>
      <c r="U126891">
        <v>3</v>
      </c>
      <c r="V126891">
        <v>2</v>
      </c>
      <c r="W126891">
        <v>1</v>
      </c>
      <c r="X126891">
        <v>6</v>
      </c>
      <c r="Y126891">
        <v>0</v>
      </c>
    </row>
    <row r="126892" spans="1:25" x14ac:dyDescent="0.3">
      <c r="A126892">
        <v>126890</v>
      </c>
      <c r="S126892">
        <v>48</v>
      </c>
      <c r="T126892">
        <v>6</v>
      </c>
      <c r="U126892">
        <v>3</v>
      </c>
      <c r="V126892">
        <v>2</v>
      </c>
      <c r="W126892">
        <v>1</v>
      </c>
      <c r="X126892">
        <v>6</v>
      </c>
      <c r="Y126892">
        <v>0</v>
      </c>
    </row>
    <row r="126893" spans="1:25" x14ac:dyDescent="0.3">
      <c r="A126893">
        <v>126891</v>
      </c>
      <c r="S126893">
        <v>48</v>
      </c>
      <c r="T126893">
        <v>6</v>
      </c>
      <c r="U126893">
        <v>3</v>
      </c>
      <c r="V126893">
        <v>2</v>
      </c>
      <c r="W126893">
        <v>1</v>
      </c>
      <c r="X126893">
        <v>6</v>
      </c>
      <c r="Y126893">
        <v>0</v>
      </c>
    </row>
    <row r="126894" spans="1:25" x14ac:dyDescent="0.3">
      <c r="A126894">
        <v>126892</v>
      </c>
      <c r="S126894">
        <v>48</v>
      </c>
      <c r="T126894">
        <v>1</v>
      </c>
      <c r="U126894">
        <v>3</v>
      </c>
      <c r="V126894">
        <v>2</v>
      </c>
      <c r="W126894">
        <v>1</v>
      </c>
      <c r="X126894">
        <v>6</v>
      </c>
      <c r="Y126894">
        <v>0</v>
      </c>
    </row>
    <row r="126895" spans="1:25" x14ac:dyDescent="0.3">
      <c r="A126895">
        <v>126893</v>
      </c>
      <c r="S126895">
        <v>48</v>
      </c>
      <c r="T126895">
        <v>3</v>
      </c>
      <c r="U126895">
        <v>3</v>
      </c>
      <c r="V126895">
        <v>2</v>
      </c>
      <c r="W126895">
        <v>1</v>
      </c>
      <c r="X126895">
        <v>6</v>
      </c>
      <c r="Y126895">
        <v>0</v>
      </c>
    </row>
    <row r="126896" spans="1:25" x14ac:dyDescent="0.3">
      <c r="A126896">
        <v>126894</v>
      </c>
      <c r="S126896">
        <v>48</v>
      </c>
      <c r="T126896">
        <v>0</v>
      </c>
      <c r="U126896">
        <v>3</v>
      </c>
      <c r="V126896">
        <v>2</v>
      </c>
      <c r="W126896">
        <v>1</v>
      </c>
      <c r="X126896">
        <v>6</v>
      </c>
      <c r="Y126896">
        <v>0</v>
      </c>
    </row>
    <row r="126897" spans="1:25" x14ac:dyDescent="0.3">
      <c r="A126897">
        <v>126895</v>
      </c>
      <c r="S126897">
        <v>48</v>
      </c>
      <c r="T126897">
        <v>7</v>
      </c>
      <c r="U126897">
        <v>3</v>
      </c>
      <c r="V126897">
        <v>2</v>
      </c>
      <c r="W126897">
        <v>1</v>
      </c>
      <c r="X126897">
        <v>6</v>
      </c>
      <c r="Y126897">
        <v>0</v>
      </c>
    </row>
    <row r="126898" spans="1:25" x14ac:dyDescent="0.3">
      <c r="A126898">
        <v>126896</v>
      </c>
      <c r="S126898">
        <v>48</v>
      </c>
      <c r="T126898">
        <v>6</v>
      </c>
      <c r="U126898">
        <v>3</v>
      </c>
      <c r="V126898">
        <v>2</v>
      </c>
      <c r="W126898">
        <v>1</v>
      </c>
      <c r="X126898">
        <v>6</v>
      </c>
      <c r="Y126898">
        <v>0</v>
      </c>
    </row>
    <row r="126899" spans="1:25" x14ac:dyDescent="0.3">
      <c r="A126899">
        <v>126897</v>
      </c>
      <c r="S126899">
        <v>48</v>
      </c>
      <c r="T126899">
        <v>1</v>
      </c>
      <c r="U126899">
        <v>3</v>
      </c>
      <c r="V126899">
        <v>2</v>
      </c>
      <c r="W126899">
        <v>1</v>
      </c>
      <c r="X126899">
        <v>6</v>
      </c>
      <c r="Y126899">
        <v>0</v>
      </c>
    </row>
    <row r="126900" spans="1:25" x14ac:dyDescent="0.3">
      <c r="A126900">
        <v>126898</v>
      </c>
      <c r="S126900">
        <v>48</v>
      </c>
      <c r="T126900">
        <v>6</v>
      </c>
      <c r="U126900">
        <v>3</v>
      </c>
      <c r="V126900">
        <v>2</v>
      </c>
      <c r="W126900">
        <v>1</v>
      </c>
      <c r="X126900">
        <v>6</v>
      </c>
      <c r="Y126900">
        <v>0</v>
      </c>
    </row>
    <row r="126901" spans="1:25" x14ac:dyDescent="0.3">
      <c r="A126901">
        <v>126899</v>
      </c>
      <c r="S126901">
        <v>48</v>
      </c>
      <c r="T126901">
        <v>6</v>
      </c>
      <c r="U126901">
        <v>3</v>
      </c>
      <c r="V126901">
        <v>2</v>
      </c>
      <c r="W126901">
        <v>1</v>
      </c>
      <c r="X126901">
        <v>6</v>
      </c>
      <c r="Y126901">
        <v>0</v>
      </c>
    </row>
    <row r="126902" spans="1:25" x14ac:dyDescent="0.3">
      <c r="A126902">
        <v>126900</v>
      </c>
      <c r="S126902">
        <v>48</v>
      </c>
      <c r="T126902">
        <v>5</v>
      </c>
      <c r="U126902">
        <v>3</v>
      </c>
      <c r="V126902">
        <v>2</v>
      </c>
      <c r="W126902">
        <v>1</v>
      </c>
      <c r="X126902">
        <v>6</v>
      </c>
      <c r="Y126902">
        <v>0</v>
      </c>
    </row>
    <row r="126903" spans="1:25" x14ac:dyDescent="0.3">
      <c r="A126903">
        <v>126901</v>
      </c>
      <c r="S126903">
        <v>48</v>
      </c>
      <c r="T126903">
        <v>3</v>
      </c>
      <c r="U126903">
        <v>3</v>
      </c>
      <c r="V126903">
        <v>2</v>
      </c>
      <c r="W126903">
        <v>1</v>
      </c>
      <c r="X126903">
        <v>6</v>
      </c>
      <c r="Y126903">
        <v>0</v>
      </c>
    </row>
    <row r="126904" spans="1:25" x14ac:dyDescent="0.3">
      <c r="A126904">
        <v>126902</v>
      </c>
      <c r="S126904">
        <v>48</v>
      </c>
      <c r="T126904">
        <v>3</v>
      </c>
      <c r="U126904">
        <v>3</v>
      </c>
      <c r="V126904">
        <v>2</v>
      </c>
      <c r="W126904">
        <v>1</v>
      </c>
      <c r="X126904">
        <v>6</v>
      </c>
      <c r="Y126904">
        <v>0</v>
      </c>
    </row>
    <row r="126905" spans="1:25" x14ac:dyDescent="0.3">
      <c r="A126905">
        <v>126903</v>
      </c>
      <c r="S126905">
        <v>48</v>
      </c>
      <c r="T126905">
        <v>1</v>
      </c>
      <c r="U126905">
        <v>3</v>
      </c>
      <c r="V126905">
        <v>2</v>
      </c>
      <c r="W126905">
        <v>1</v>
      </c>
      <c r="X126905">
        <v>6</v>
      </c>
      <c r="Y126905">
        <v>0</v>
      </c>
    </row>
    <row r="126906" spans="1:25" x14ac:dyDescent="0.3">
      <c r="A126906">
        <v>126904</v>
      </c>
      <c r="S126906">
        <v>48</v>
      </c>
      <c r="T126906">
        <v>6</v>
      </c>
      <c r="U126906">
        <v>1</v>
      </c>
      <c r="V126906">
        <v>2</v>
      </c>
      <c r="W126906">
        <v>1</v>
      </c>
      <c r="X126906">
        <v>6</v>
      </c>
      <c r="Y126906">
        <v>0</v>
      </c>
    </row>
    <row r="126907" spans="1:25" x14ac:dyDescent="0.3">
      <c r="A126907">
        <v>126905</v>
      </c>
      <c r="S126907">
        <v>48</v>
      </c>
      <c r="T126907">
        <v>1</v>
      </c>
      <c r="U126907">
        <v>1</v>
      </c>
      <c r="V126907">
        <v>2</v>
      </c>
      <c r="W126907">
        <v>1</v>
      </c>
      <c r="X126907">
        <v>6</v>
      </c>
      <c r="Y126907">
        <v>0</v>
      </c>
    </row>
    <row r="126908" spans="1:25" x14ac:dyDescent="0.3">
      <c r="A126908">
        <v>126906</v>
      </c>
      <c r="S126908">
        <v>48</v>
      </c>
      <c r="T126908">
        <v>6</v>
      </c>
      <c r="U126908">
        <v>1</v>
      </c>
      <c r="V126908">
        <v>2</v>
      </c>
      <c r="W126908">
        <v>1</v>
      </c>
      <c r="X126908">
        <v>6</v>
      </c>
      <c r="Y126908">
        <v>0</v>
      </c>
    </row>
    <row r="126909" spans="1:25" x14ac:dyDescent="0.3">
      <c r="A126909">
        <v>126907</v>
      </c>
      <c r="S126909">
        <v>48</v>
      </c>
      <c r="T126909">
        <v>6</v>
      </c>
      <c r="U126909">
        <v>1</v>
      </c>
      <c r="V126909">
        <v>2</v>
      </c>
      <c r="W126909">
        <v>1</v>
      </c>
      <c r="X126909">
        <v>6</v>
      </c>
      <c r="Y126909">
        <v>0</v>
      </c>
    </row>
    <row r="126910" spans="1:25" x14ac:dyDescent="0.3">
      <c r="A126910">
        <v>126908</v>
      </c>
      <c r="S126910">
        <v>48</v>
      </c>
      <c r="T126910">
        <v>1</v>
      </c>
      <c r="U126910">
        <v>1</v>
      </c>
      <c r="V126910">
        <v>2</v>
      </c>
      <c r="W126910">
        <v>1</v>
      </c>
      <c r="X126910">
        <v>6</v>
      </c>
      <c r="Y126910">
        <v>0</v>
      </c>
    </row>
    <row r="126911" spans="1:25" x14ac:dyDescent="0.3">
      <c r="A126911">
        <v>126909</v>
      </c>
      <c r="S126911">
        <v>48</v>
      </c>
      <c r="T126911">
        <v>3</v>
      </c>
      <c r="U126911">
        <v>1</v>
      </c>
      <c r="V126911">
        <v>2</v>
      </c>
      <c r="W126911">
        <v>1</v>
      </c>
      <c r="X126911">
        <v>6</v>
      </c>
      <c r="Y126911">
        <v>0</v>
      </c>
    </row>
    <row r="126912" spans="1:25" x14ac:dyDescent="0.3">
      <c r="A126912">
        <v>126910</v>
      </c>
      <c r="S126912">
        <v>48</v>
      </c>
      <c r="T126912">
        <v>2</v>
      </c>
      <c r="U126912">
        <v>1</v>
      </c>
      <c r="V126912">
        <v>2</v>
      </c>
      <c r="W126912">
        <v>1</v>
      </c>
      <c r="X126912">
        <v>6</v>
      </c>
      <c r="Y126912">
        <v>0</v>
      </c>
    </row>
    <row r="126913" spans="1:25" x14ac:dyDescent="0.3">
      <c r="A126913">
        <v>126911</v>
      </c>
      <c r="S126913">
        <v>48</v>
      </c>
      <c r="T126913">
        <v>3</v>
      </c>
      <c r="U126913">
        <v>1</v>
      </c>
      <c r="V126913">
        <v>2</v>
      </c>
      <c r="W126913">
        <v>1</v>
      </c>
      <c r="X126913">
        <v>6</v>
      </c>
      <c r="Y126913">
        <v>0</v>
      </c>
    </row>
    <row r="126914" spans="1:25" x14ac:dyDescent="0.3">
      <c r="A126914">
        <v>126912</v>
      </c>
      <c r="S126914">
        <v>48</v>
      </c>
      <c r="T126914">
        <v>5</v>
      </c>
      <c r="U126914">
        <v>4</v>
      </c>
      <c r="V126914">
        <v>3</v>
      </c>
      <c r="W126914">
        <v>1</v>
      </c>
      <c r="X126914">
        <v>6</v>
      </c>
      <c r="Y126914">
        <v>0</v>
      </c>
    </row>
    <row r="126915" spans="1:25" x14ac:dyDescent="0.3">
      <c r="A126915">
        <v>126913</v>
      </c>
      <c r="S126915">
        <v>48</v>
      </c>
      <c r="T126915">
        <v>6</v>
      </c>
      <c r="U126915">
        <v>4</v>
      </c>
      <c r="V126915">
        <v>3</v>
      </c>
      <c r="W126915">
        <v>1</v>
      </c>
      <c r="X126915">
        <v>6</v>
      </c>
      <c r="Y126915">
        <v>0</v>
      </c>
    </row>
    <row r="126916" spans="1:25" x14ac:dyDescent="0.3">
      <c r="A126916">
        <v>126914</v>
      </c>
      <c r="S126916">
        <v>48</v>
      </c>
      <c r="T126916">
        <v>6</v>
      </c>
      <c r="U126916">
        <v>4</v>
      </c>
      <c r="V126916">
        <v>3</v>
      </c>
      <c r="W126916">
        <v>1</v>
      </c>
      <c r="X126916">
        <v>6</v>
      </c>
      <c r="Y126916">
        <v>0</v>
      </c>
    </row>
    <row r="126917" spans="1:25" x14ac:dyDescent="0.3">
      <c r="A126917">
        <v>126915</v>
      </c>
      <c r="S126917">
        <v>48</v>
      </c>
      <c r="T126917">
        <v>7</v>
      </c>
      <c r="U126917">
        <v>4</v>
      </c>
      <c r="V126917">
        <v>3</v>
      </c>
      <c r="W126917">
        <v>1</v>
      </c>
      <c r="X126917">
        <v>6</v>
      </c>
      <c r="Y126917">
        <v>0</v>
      </c>
    </row>
    <row r="126918" spans="1:25" x14ac:dyDescent="0.3">
      <c r="A126918">
        <v>126916</v>
      </c>
      <c r="S126918">
        <v>48</v>
      </c>
      <c r="T126918">
        <v>5</v>
      </c>
      <c r="U126918">
        <v>4</v>
      </c>
      <c r="V126918">
        <v>3</v>
      </c>
      <c r="W126918">
        <v>1</v>
      </c>
      <c r="X126918">
        <v>6</v>
      </c>
      <c r="Y126918">
        <v>0</v>
      </c>
    </row>
    <row r="126919" spans="1:25" x14ac:dyDescent="0.3">
      <c r="A126919">
        <v>126917</v>
      </c>
      <c r="S126919">
        <v>48</v>
      </c>
      <c r="T126919">
        <v>3</v>
      </c>
      <c r="U126919">
        <v>4</v>
      </c>
      <c r="V126919">
        <v>3</v>
      </c>
      <c r="W126919">
        <v>1</v>
      </c>
      <c r="X126919">
        <v>6</v>
      </c>
      <c r="Y126919">
        <v>0</v>
      </c>
    </row>
    <row r="126920" spans="1:25" x14ac:dyDescent="0.3">
      <c r="A126920">
        <v>126918</v>
      </c>
      <c r="S126920">
        <v>48</v>
      </c>
      <c r="T126920">
        <v>5</v>
      </c>
      <c r="U126920">
        <v>4</v>
      </c>
      <c r="V126920">
        <v>3</v>
      </c>
      <c r="W126920">
        <v>1</v>
      </c>
      <c r="X126920">
        <v>6</v>
      </c>
      <c r="Y126920">
        <v>0</v>
      </c>
    </row>
    <row r="126921" spans="1:25" x14ac:dyDescent="0.3">
      <c r="A126921">
        <v>126919</v>
      </c>
      <c r="S126921">
        <v>48</v>
      </c>
      <c r="T126921">
        <v>5</v>
      </c>
      <c r="U126921">
        <v>4</v>
      </c>
      <c r="V126921">
        <v>3</v>
      </c>
      <c r="W126921">
        <v>1</v>
      </c>
      <c r="X126921">
        <v>6</v>
      </c>
      <c r="Y126921">
        <v>0</v>
      </c>
    </row>
    <row r="126922" spans="1:25" x14ac:dyDescent="0.3">
      <c r="A126922">
        <v>126920</v>
      </c>
      <c r="S126922">
        <v>48</v>
      </c>
      <c r="T126922">
        <v>5</v>
      </c>
      <c r="U126922">
        <v>5</v>
      </c>
      <c r="V126922">
        <v>3</v>
      </c>
      <c r="W126922">
        <v>1</v>
      </c>
      <c r="X126922">
        <v>6</v>
      </c>
      <c r="Y126922">
        <v>0</v>
      </c>
    </row>
    <row r="126923" spans="1:25" x14ac:dyDescent="0.3">
      <c r="A126923">
        <v>126921</v>
      </c>
      <c r="S126923">
        <v>48</v>
      </c>
      <c r="T126923">
        <v>6</v>
      </c>
      <c r="U126923">
        <v>5</v>
      </c>
      <c r="V126923">
        <v>3</v>
      </c>
      <c r="W126923">
        <v>1</v>
      </c>
      <c r="X126923">
        <v>6</v>
      </c>
      <c r="Y126923">
        <v>0</v>
      </c>
    </row>
    <row r="126924" spans="1:25" x14ac:dyDescent="0.3">
      <c r="A126924">
        <v>126922</v>
      </c>
      <c r="S126924">
        <v>48</v>
      </c>
      <c r="T126924">
        <v>6</v>
      </c>
      <c r="U126924">
        <v>5</v>
      </c>
      <c r="V126924">
        <v>3</v>
      </c>
      <c r="W126924">
        <v>1</v>
      </c>
      <c r="X126924">
        <v>6</v>
      </c>
      <c r="Y126924">
        <v>0</v>
      </c>
    </row>
    <row r="126925" spans="1:25" x14ac:dyDescent="0.3">
      <c r="A126925">
        <v>126923</v>
      </c>
      <c r="S126925">
        <v>48</v>
      </c>
      <c r="T126925">
        <v>7</v>
      </c>
      <c r="U126925">
        <v>5</v>
      </c>
      <c r="V126925">
        <v>3</v>
      </c>
      <c r="W126925">
        <v>1</v>
      </c>
      <c r="X126925">
        <v>6</v>
      </c>
      <c r="Y126925">
        <v>0</v>
      </c>
    </row>
    <row r="126926" spans="1:25" x14ac:dyDescent="0.3">
      <c r="A126926">
        <v>126924</v>
      </c>
      <c r="S126926">
        <v>48</v>
      </c>
      <c r="T126926">
        <v>1</v>
      </c>
      <c r="U126926">
        <v>5</v>
      </c>
      <c r="V126926">
        <v>3</v>
      </c>
      <c r="W126926">
        <v>1</v>
      </c>
      <c r="X126926">
        <v>6</v>
      </c>
      <c r="Y126926">
        <v>0</v>
      </c>
    </row>
    <row r="126927" spans="1:25" x14ac:dyDescent="0.3">
      <c r="A126927">
        <v>126925</v>
      </c>
      <c r="S126927">
        <v>48</v>
      </c>
      <c r="T126927">
        <v>3</v>
      </c>
      <c r="U126927">
        <v>5</v>
      </c>
      <c r="V126927">
        <v>3</v>
      </c>
      <c r="W126927">
        <v>1</v>
      </c>
      <c r="X126927">
        <v>6</v>
      </c>
      <c r="Y126927">
        <v>0</v>
      </c>
    </row>
    <row r="126928" spans="1:25" x14ac:dyDescent="0.3">
      <c r="A126928">
        <v>126926</v>
      </c>
      <c r="S126928">
        <v>48</v>
      </c>
      <c r="T126928">
        <v>4</v>
      </c>
      <c r="U126928">
        <v>5</v>
      </c>
      <c r="V126928">
        <v>3</v>
      </c>
      <c r="W126928">
        <v>1</v>
      </c>
      <c r="X126928">
        <v>6</v>
      </c>
      <c r="Y126928">
        <v>0</v>
      </c>
    </row>
    <row r="126929" spans="1:25" x14ac:dyDescent="0.3">
      <c r="A126929">
        <v>126927</v>
      </c>
      <c r="S126929">
        <v>48</v>
      </c>
      <c r="T126929">
        <v>7</v>
      </c>
      <c r="U126929">
        <v>5</v>
      </c>
      <c r="V126929">
        <v>3</v>
      </c>
      <c r="W126929">
        <v>1</v>
      </c>
      <c r="X126929">
        <v>6</v>
      </c>
      <c r="Y126929">
        <v>0</v>
      </c>
    </row>
    <row r="126930" spans="1:25" x14ac:dyDescent="0.3">
      <c r="A126930">
        <v>126928</v>
      </c>
      <c r="S126930">
        <v>48</v>
      </c>
      <c r="T126930">
        <v>5</v>
      </c>
      <c r="U126930">
        <v>2</v>
      </c>
      <c r="V126930">
        <v>3</v>
      </c>
      <c r="W126930">
        <v>1</v>
      </c>
      <c r="X126930">
        <v>6</v>
      </c>
      <c r="Y126930">
        <v>0</v>
      </c>
    </row>
    <row r="126931" spans="1:25" x14ac:dyDescent="0.3">
      <c r="A126931">
        <v>126929</v>
      </c>
      <c r="S126931">
        <v>48</v>
      </c>
      <c r="T126931">
        <v>7</v>
      </c>
      <c r="U126931">
        <v>2</v>
      </c>
      <c r="V126931">
        <v>3</v>
      </c>
      <c r="W126931">
        <v>1</v>
      </c>
      <c r="X126931">
        <v>6</v>
      </c>
      <c r="Y126931">
        <v>0</v>
      </c>
    </row>
    <row r="126932" spans="1:25" x14ac:dyDescent="0.3">
      <c r="A126932">
        <v>126930</v>
      </c>
      <c r="S126932">
        <v>48</v>
      </c>
      <c r="T126932">
        <v>6</v>
      </c>
      <c r="U126932">
        <v>2</v>
      </c>
      <c r="V126932">
        <v>3</v>
      </c>
      <c r="W126932">
        <v>1</v>
      </c>
      <c r="X126932">
        <v>6</v>
      </c>
      <c r="Y126932">
        <v>0</v>
      </c>
    </row>
    <row r="126933" spans="1:25" x14ac:dyDescent="0.3">
      <c r="A126933">
        <v>126931</v>
      </c>
      <c r="S126933">
        <v>48</v>
      </c>
      <c r="T126933">
        <v>7</v>
      </c>
      <c r="U126933">
        <v>2</v>
      </c>
      <c r="V126933">
        <v>3</v>
      </c>
      <c r="W126933">
        <v>1</v>
      </c>
      <c r="X126933">
        <v>6</v>
      </c>
      <c r="Y126933">
        <v>0</v>
      </c>
    </row>
    <row r="126934" spans="1:25" x14ac:dyDescent="0.3">
      <c r="A126934">
        <v>126932</v>
      </c>
      <c r="S126934">
        <v>48</v>
      </c>
      <c r="T126934">
        <v>5</v>
      </c>
      <c r="U126934">
        <v>2</v>
      </c>
      <c r="V126934">
        <v>3</v>
      </c>
      <c r="W126934">
        <v>1</v>
      </c>
      <c r="X126934">
        <v>6</v>
      </c>
      <c r="Y126934">
        <v>0</v>
      </c>
    </row>
    <row r="126935" spans="1:25" x14ac:dyDescent="0.3">
      <c r="A126935">
        <v>126933</v>
      </c>
      <c r="S126935">
        <v>48</v>
      </c>
      <c r="T126935">
        <v>3</v>
      </c>
      <c r="U126935">
        <v>2</v>
      </c>
      <c r="V126935">
        <v>3</v>
      </c>
      <c r="W126935">
        <v>1</v>
      </c>
      <c r="X126935">
        <v>6</v>
      </c>
      <c r="Y126935">
        <v>0</v>
      </c>
    </row>
    <row r="126936" spans="1:25" x14ac:dyDescent="0.3">
      <c r="A126936">
        <v>126934</v>
      </c>
      <c r="S126936">
        <v>48</v>
      </c>
      <c r="T126936">
        <v>7</v>
      </c>
      <c r="U126936">
        <v>2</v>
      </c>
      <c r="V126936">
        <v>3</v>
      </c>
      <c r="W126936">
        <v>1</v>
      </c>
      <c r="X126936">
        <v>6</v>
      </c>
      <c r="Y126936">
        <v>0</v>
      </c>
    </row>
    <row r="126937" spans="1:25" x14ac:dyDescent="0.3">
      <c r="A126937">
        <v>126935</v>
      </c>
      <c r="S126937">
        <v>48</v>
      </c>
      <c r="T126937">
        <v>1</v>
      </c>
      <c r="U126937">
        <v>2</v>
      </c>
      <c r="V126937">
        <v>3</v>
      </c>
      <c r="W126937">
        <v>1</v>
      </c>
      <c r="X126937">
        <v>6</v>
      </c>
      <c r="Y126937">
        <v>0</v>
      </c>
    </row>
    <row r="126938" spans="1:25" x14ac:dyDescent="0.3">
      <c r="A126938">
        <v>126936</v>
      </c>
      <c r="S126938">
        <v>48</v>
      </c>
      <c r="T126938">
        <v>5</v>
      </c>
      <c r="U126938">
        <v>7</v>
      </c>
      <c r="V126938">
        <v>3</v>
      </c>
      <c r="W126938">
        <v>1</v>
      </c>
      <c r="X126938">
        <v>6</v>
      </c>
      <c r="Y126938">
        <v>0</v>
      </c>
    </row>
    <row r="126939" spans="1:25" x14ac:dyDescent="0.3">
      <c r="A126939">
        <v>126937</v>
      </c>
      <c r="S126939">
        <v>48</v>
      </c>
      <c r="T126939">
        <v>7</v>
      </c>
      <c r="U126939">
        <v>7</v>
      </c>
      <c r="V126939">
        <v>3</v>
      </c>
      <c r="W126939">
        <v>1</v>
      </c>
      <c r="X126939">
        <v>6</v>
      </c>
      <c r="Y126939">
        <v>0</v>
      </c>
    </row>
    <row r="126940" spans="1:25" x14ac:dyDescent="0.3">
      <c r="A126940">
        <v>126938</v>
      </c>
      <c r="S126940">
        <v>48</v>
      </c>
      <c r="T126940">
        <v>6</v>
      </c>
      <c r="U126940">
        <v>7</v>
      </c>
      <c r="V126940">
        <v>3</v>
      </c>
      <c r="W126940">
        <v>1</v>
      </c>
      <c r="X126940">
        <v>6</v>
      </c>
      <c r="Y126940">
        <v>0</v>
      </c>
    </row>
    <row r="126941" spans="1:25" x14ac:dyDescent="0.3">
      <c r="A126941">
        <v>126939</v>
      </c>
      <c r="S126941">
        <v>48</v>
      </c>
      <c r="T126941">
        <v>7</v>
      </c>
      <c r="U126941">
        <v>7</v>
      </c>
      <c r="V126941">
        <v>3</v>
      </c>
      <c r="W126941">
        <v>1</v>
      </c>
      <c r="X126941">
        <v>6</v>
      </c>
      <c r="Y126941">
        <v>0</v>
      </c>
    </row>
    <row r="126942" spans="1:25" x14ac:dyDescent="0.3">
      <c r="A126942">
        <v>126940</v>
      </c>
      <c r="S126942">
        <v>48</v>
      </c>
      <c r="T126942">
        <v>1</v>
      </c>
      <c r="U126942">
        <v>7</v>
      </c>
      <c r="V126942">
        <v>3</v>
      </c>
      <c r="W126942">
        <v>1</v>
      </c>
      <c r="X126942">
        <v>6</v>
      </c>
      <c r="Y126942">
        <v>0</v>
      </c>
    </row>
    <row r="126943" spans="1:25" x14ac:dyDescent="0.3">
      <c r="A126943">
        <v>126941</v>
      </c>
      <c r="S126943">
        <v>48</v>
      </c>
      <c r="T126943">
        <v>3</v>
      </c>
      <c r="U126943">
        <v>7</v>
      </c>
      <c r="V126943">
        <v>3</v>
      </c>
      <c r="W126943">
        <v>1</v>
      </c>
      <c r="X126943">
        <v>6</v>
      </c>
      <c r="Y126943">
        <v>0</v>
      </c>
    </row>
    <row r="126944" spans="1:25" x14ac:dyDescent="0.3">
      <c r="A126944">
        <v>126942</v>
      </c>
      <c r="S126944">
        <v>48</v>
      </c>
      <c r="T126944">
        <v>6</v>
      </c>
      <c r="U126944">
        <v>7</v>
      </c>
      <c r="V126944">
        <v>3</v>
      </c>
      <c r="W126944">
        <v>1</v>
      </c>
      <c r="X126944">
        <v>6</v>
      </c>
      <c r="Y126944">
        <v>0</v>
      </c>
    </row>
    <row r="126945" spans="1:25" x14ac:dyDescent="0.3">
      <c r="A126945">
        <v>126943</v>
      </c>
      <c r="S126945">
        <v>48</v>
      </c>
      <c r="T126945">
        <v>3</v>
      </c>
      <c r="U126945">
        <v>7</v>
      </c>
      <c r="V126945">
        <v>3</v>
      </c>
      <c r="W126945">
        <v>1</v>
      </c>
      <c r="X126945">
        <v>6</v>
      </c>
      <c r="Y126945">
        <v>0</v>
      </c>
    </row>
    <row r="126946" spans="1:25" x14ac:dyDescent="0.3">
      <c r="A126946">
        <v>126944</v>
      </c>
      <c r="S126946">
        <v>48</v>
      </c>
      <c r="T126946">
        <v>4</v>
      </c>
      <c r="U126946">
        <v>1</v>
      </c>
      <c r="V126946">
        <v>3</v>
      </c>
      <c r="W126946">
        <v>1</v>
      </c>
      <c r="X126946">
        <v>6</v>
      </c>
      <c r="Y126946">
        <v>0</v>
      </c>
    </row>
    <row r="126947" spans="1:25" x14ac:dyDescent="0.3">
      <c r="A126947">
        <v>126945</v>
      </c>
      <c r="S126947">
        <v>48</v>
      </c>
      <c r="T126947">
        <v>4</v>
      </c>
      <c r="U126947">
        <v>1</v>
      </c>
      <c r="V126947">
        <v>3</v>
      </c>
      <c r="W126947">
        <v>1</v>
      </c>
      <c r="X126947">
        <v>6</v>
      </c>
      <c r="Y126947">
        <v>0</v>
      </c>
    </row>
    <row r="126948" spans="1:25" x14ac:dyDescent="0.3">
      <c r="A126948">
        <v>126946</v>
      </c>
      <c r="S126948">
        <v>48</v>
      </c>
      <c r="T126948">
        <v>6</v>
      </c>
      <c r="U126948">
        <v>1</v>
      </c>
      <c r="V126948">
        <v>3</v>
      </c>
      <c r="W126948">
        <v>1</v>
      </c>
      <c r="X126948">
        <v>6</v>
      </c>
      <c r="Y126948">
        <v>0</v>
      </c>
    </row>
    <row r="126949" spans="1:25" x14ac:dyDescent="0.3">
      <c r="A126949">
        <v>126947</v>
      </c>
      <c r="S126949">
        <v>48</v>
      </c>
      <c r="T126949">
        <v>7</v>
      </c>
      <c r="U126949">
        <v>1</v>
      </c>
      <c r="V126949">
        <v>3</v>
      </c>
      <c r="W126949">
        <v>1</v>
      </c>
      <c r="X126949">
        <v>6</v>
      </c>
      <c r="Y126949">
        <v>0</v>
      </c>
    </row>
    <row r="126950" spans="1:25" x14ac:dyDescent="0.3">
      <c r="A126950">
        <v>126948</v>
      </c>
      <c r="S126950">
        <v>48</v>
      </c>
      <c r="T126950">
        <v>5</v>
      </c>
      <c r="U126950">
        <v>1</v>
      </c>
      <c r="V126950">
        <v>3</v>
      </c>
      <c r="W126950">
        <v>1</v>
      </c>
      <c r="X126950">
        <v>6</v>
      </c>
      <c r="Y126950">
        <v>0</v>
      </c>
    </row>
    <row r="126951" spans="1:25" x14ac:dyDescent="0.3">
      <c r="A126951">
        <v>126949</v>
      </c>
      <c r="S126951">
        <v>48</v>
      </c>
      <c r="T126951">
        <v>3</v>
      </c>
      <c r="U126951">
        <v>1</v>
      </c>
      <c r="V126951">
        <v>3</v>
      </c>
      <c r="W126951">
        <v>1</v>
      </c>
      <c r="X126951">
        <v>6</v>
      </c>
      <c r="Y126951">
        <v>0</v>
      </c>
    </row>
    <row r="126952" spans="1:25" x14ac:dyDescent="0.3">
      <c r="A126952">
        <v>126950</v>
      </c>
      <c r="S126952">
        <v>48</v>
      </c>
      <c r="T126952">
        <v>1</v>
      </c>
      <c r="U126952">
        <v>1</v>
      </c>
      <c r="V126952">
        <v>3</v>
      </c>
      <c r="W126952">
        <v>1</v>
      </c>
      <c r="X126952">
        <v>6</v>
      </c>
      <c r="Y126952">
        <v>0</v>
      </c>
    </row>
    <row r="126953" spans="1:25" x14ac:dyDescent="0.3">
      <c r="A126953">
        <v>126951</v>
      </c>
      <c r="S126953">
        <v>48</v>
      </c>
      <c r="T126953">
        <v>5</v>
      </c>
      <c r="U126953">
        <v>1</v>
      </c>
      <c r="V126953">
        <v>3</v>
      </c>
      <c r="W126953">
        <v>1</v>
      </c>
      <c r="X126953">
        <v>6</v>
      </c>
      <c r="Y126953">
        <v>0</v>
      </c>
    </row>
    <row r="126954" spans="1:25" x14ac:dyDescent="0.3">
      <c r="A126954">
        <v>126952</v>
      </c>
      <c r="S126954">
        <v>48</v>
      </c>
      <c r="T126954">
        <v>4</v>
      </c>
      <c r="U126954">
        <v>3</v>
      </c>
      <c r="V126954">
        <v>3</v>
      </c>
      <c r="W126954">
        <v>1</v>
      </c>
      <c r="X126954">
        <v>6</v>
      </c>
      <c r="Y126954">
        <v>0</v>
      </c>
    </row>
    <row r="126955" spans="1:25" x14ac:dyDescent="0.3">
      <c r="A126955">
        <v>126953</v>
      </c>
      <c r="S126955">
        <v>48</v>
      </c>
      <c r="T126955">
        <v>4</v>
      </c>
      <c r="U126955">
        <v>3</v>
      </c>
      <c r="V126955">
        <v>3</v>
      </c>
      <c r="W126955">
        <v>1</v>
      </c>
      <c r="X126955">
        <v>6</v>
      </c>
      <c r="Y126955">
        <v>0</v>
      </c>
    </row>
    <row r="126956" spans="1:25" x14ac:dyDescent="0.3">
      <c r="A126956">
        <v>126954</v>
      </c>
      <c r="S126956">
        <v>48</v>
      </c>
      <c r="T126956">
        <v>6</v>
      </c>
      <c r="U126956">
        <v>3</v>
      </c>
      <c r="V126956">
        <v>3</v>
      </c>
      <c r="W126956">
        <v>1</v>
      </c>
      <c r="X126956">
        <v>6</v>
      </c>
      <c r="Y126956">
        <v>0</v>
      </c>
    </row>
    <row r="126957" spans="1:25" x14ac:dyDescent="0.3">
      <c r="A126957">
        <v>126955</v>
      </c>
      <c r="S126957">
        <v>48</v>
      </c>
      <c r="T126957">
        <v>7</v>
      </c>
      <c r="U126957">
        <v>3</v>
      </c>
      <c r="V126957">
        <v>3</v>
      </c>
      <c r="W126957">
        <v>1</v>
      </c>
      <c r="X126957">
        <v>6</v>
      </c>
      <c r="Y126957">
        <v>0</v>
      </c>
    </row>
    <row r="126958" spans="1:25" x14ac:dyDescent="0.3">
      <c r="A126958">
        <v>126956</v>
      </c>
      <c r="S126958">
        <v>48</v>
      </c>
      <c r="T126958">
        <v>1</v>
      </c>
      <c r="U126958">
        <v>3</v>
      </c>
      <c r="V126958">
        <v>3</v>
      </c>
      <c r="W126958">
        <v>1</v>
      </c>
      <c r="X126958">
        <v>6</v>
      </c>
      <c r="Y126958">
        <v>0</v>
      </c>
    </row>
    <row r="126959" spans="1:25" x14ac:dyDescent="0.3">
      <c r="A126959">
        <v>126957</v>
      </c>
      <c r="S126959">
        <v>48</v>
      </c>
      <c r="T126959">
        <v>3</v>
      </c>
      <c r="U126959">
        <v>3</v>
      </c>
      <c r="V126959">
        <v>3</v>
      </c>
      <c r="W126959">
        <v>1</v>
      </c>
      <c r="X126959">
        <v>6</v>
      </c>
      <c r="Y126959">
        <v>0</v>
      </c>
    </row>
    <row r="126960" spans="1:25" x14ac:dyDescent="0.3">
      <c r="A126960">
        <v>126958</v>
      </c>
      <c r="S126960">
        <v>48</v>
      </c>
      <c r="T126960">
        <v>0</v>
      </c>
      <c r="U126960">
        <v>3</v>
      </c>
      <c r="V126960">
        <v>3</v>
      </c>
      <c r="W126960">
        <v>1</v>
      </c>
      <c r="X126960">
        <v>6</v>
      </c>
      <c r="Y126960">
        <v>0</v>
      </c>
    </row>
    <row r="126961" spans="1:25" x14ac:dyDescent="0.3">
      <c r="A126961">
        <v>126959</v>
      </c>
      <c r="S126961">
        <v>48</v>
      </c>
      <c r="T126961">
        <v>7</v>
      </c>
      <c r="U126961">
        <v>3</v>
      </c>
      <c r="V126961">
        <v>3</v>
      </c>
      <c r="W126961">
        <v>1</v>
      </c>
      <c r="X126961">
        <v>6</v>
      </c>
      <c r="Y126961">
        <v>0</v>
      </c>
    </row>
    <row r="126962" spans="1:25" x14ac:dyDescent="0.3">
      <c r="A126962">
        <v>126960</v>
      </c>
      <c r="S126962">
        <v>48</v>
      </c>
      <c r="T126962">
        <v>4</v>
      </c>
      <c r="U126962">
        <v>2</v>
      </c>
      <c r="V126962">
        <v>3</v>
      </c>
      <c r="W126962">
        <v>1</v>
      </c>
      <c r="X126962">
        <v>6</v>
      </c>
      <c r="Y126962">
        <v>0</v>
      </c>
    </row>
    <row r="126963" spans="1:25" x14ac:dyDescent="0.3">
      <c r="A126963">
        <v>126961</v>
      </c>
      <c r="S126963">
        <v>48</v>
      </c>
      <c r="T126963">
        <v>5</v>
      </c>
      <c r="U126963">
        <v>2</v>
      </c>
      <c r="V126963">
        <v>3</v>
      </c>
      <c r="W126963">
        <v>1</v>
      </c>
      <c r="X126963">
        <v>6</v>
      </c>
      <c r="Y126963">
        <v>0</v>
      </c>
    </row>
    <row r="126964" spans="1:25" x14ac:dyDescent="0.3">
      <c r="A126964">
        <v>126962</v>
      </c>
      <c r="S126964">
        <v>48</v>
      </c>
      <c r="T126964">
        <v>6</v>
      </c>
      <c r="U126964">
        <v>2</v>
      </c>
      <c r="V126964">
        <v>3</v>
      </c>
      <c r="W126964">
        <v>1</v>
      </c>
      <c r="X126964">
        <v>6</v>
      </c>
      <c r="Y126964">
        <v>0</v>
      </c>
    </row>
    <row r="126965" spans="1:25" x14ac:dyDescent="0.3">
      <c r="A126965">
        <v>126963</v>
      </c>
      <c r="S126965">
        <v>48</v>
      </c>
      <c r="T126965">
        <v>7</v>
      </c>
      <c r="U126965">
        <v>2</v>
      </c>
      <c r="V126965">
        <v>3</v>
      </c>
      <c r="W126965">
        <v>1</v>
      </c>
      <c r="X126965">
        <v>6</v>
      </c>
      <c r="Y126965">
        <v>0</v>
      </c>
    </row>
    <row r="126966" spans="1:25" x14ac:dyDescent="0.3">
      <c r="A126966">
        <v>126964</v>
      </c>
      <c r="S126966">
        <v>48</v>
      </c>
      <c r="T126966">
        <v>5</v>
      </c>
      <c r="U126966">
        <v>2</v>
      </c>
      <c r="V126966">
        <v>3</v>
      </c>
      <c r="W126966">
        <v>1</v>
      </c>
      <c r="X126966">
        <v>6</v>
      </c>
      <c r="Y126966">
        <v>0</v>
      </c>
    </row>
    <row r="126967" spans="1:25" x14ac:dyDescent="0.3">
      <c r="A126967">
        <v>126965</v>
      </c>
      <c r="S126967">
        <v>48</v>
      </c>
      <c r="T126967">
        <v>3</v>
      </c>
      <c r="U126967">
        <v>2</v>
      </c>
      <c r="V126967">
        <v>3</v>
      </c>
      <c r="W126967">
        <v>1</v>
      </c>
      <c r="X126967">
        <v>6</v>
      </c>
      <c r="Y126967">
        <v>0</v>
      </c>
    </row>
    <row r="126968" spans="1:25" x14ac:dyDescent="0.3">
      <c r="A126968">
        <v>126966</v>
      </c>
      <c r="S126968">
        <v>48</v>
      </c>
      <c r="T126968">
        <v>3</v>
      </c>
      <c r="U126968">
        <v>2</v>
      </c>
      <c r="V126968">
        <v>3</v>
      </c>
      <c r="W126968">
        <v>1</v>
      </c>
      <c r="X126968">
        <v>6</v>
      </c>
      <c r="Y126968">
        <v>0</v>
      </c>
    </row>
    <row r="126969" spans="1:25" x14ac:dyDescent="0.3">
      <c r="A126969">
        <v>126967</v>
      </c>
      <c r="S126969">
        <v>48</v>
      </c>
      <c r="T126969">
        <v>1</v>
      </c>
      <c r="U126969">
        <v>2</v>
      </c>
      <c r="V126969">
        <v>3</v>
      </c>
      <c r="W126969">
        <v>1</v>
      </c>
      <c r="X126969">
        <v>6</v>
      </c>
      <c r="Y126969">
        <v>0</v>
      </c>
    </row>
    <row r="126970" spans="1:25" x14ac:dyDescent="0.3">
      <c r="A126970">
        <v>126968</v>
      </c>
      <c r="S126970">
        <v>48</v>
      </c>
      <c r="T126970">
        <v>4</v>
      </c>
      <c r="U126970">
        <v>3</v>
      </c>
      <c r="V126970">
        <v>3</v>
      </c>
      <c r="W126970">
        <v>1</v>
      </c>
      <c r="X126970">
        <v>6</v>
      </c>
      <c r="Y126970">
        <v>0</v>
      </c>
    </row>
    <row r="126971" spans="1:25" x14ac:dyDescent="0.3">
      <c r="A126971">
        <v>126969</v>
      </c>
      <c r="S126971">
        <v>48</v>
      </c>
      <c r="T126971">
        <v>5</v>
      </c>
      <c r="U126971">
        <v>3</v>
      </c>
      <c r="V126971">
        <v>3</v>
      </c>
      <c r="W126971">
        <v>1</v>
      </c>
      <c r="X126971">
        <v>6</v>
      </c>
      <c r="Y126971">
        <v>0</v>
      </c>
    </row>
    <row r="126972" spans="1:25" x14ac:dyDescent="0.3">
      <c r="A126972">
        <v>126970</v>
      </c>
      <c r="S126972">
        <v>48</v>
      </c>
      <c r="T126972">
        <v>6</v>
      </c>
      <c r="U126972">
        <v>3</v>
      </c>
      <c r="V126972">
        <v>3</v>
      </c>
      <c r="W126972">
        <v>1</v>
      </c>
      <c r="X126972">
        <v>6</v>
      </c>
      <c r="Y126972">
        <v>0</v>
      </c>
    </row>
    <row r="126973" spans="1:25" x14ac:dyDescent="0.3">
      <c r="A126973">
        <v>126971</v>
      </c>
      <c r="S126973">
        <v>48</v>
      </c>
      <c r="T126973">
        <v>7</v>
      </c>
      <c r="U126973">
        <v>3</v>
      </c>
      <c r="V126973">
        <v>3</v>
      </c>
      <c r="W126973">
        <v>1</v>
      </c>
      <c r="X126973">
        <v>6</v>
      </c>
      <c r="Y126973">
        <v>0</v>
      </c>
    </row>
    <row r="126974" spans="1:25" x14ac:dyDescent="0.3">
      <c r="A126974">
        <v>126972</v>
      </c>
      <c r="S126974">
        <v>48</v>
      </c>
      <c r="T126974">
        <v>1</v>
      </c>
      <c r="U126974">
        <v>3</v>
      </c>
      <c r="V126974">
        <v>3</v>
      </c>
      <c r="W126974">
        <v>1</v>
      </c>
      <c r="X126974">
        <v>6</v>
      </c>
      <c r="Y126974">
        <v>0</v>
      </c>
    </row>
    <row r="126975" spans="1:25" x14ac:dyDescent="0.3">
      <c r="A126975">
        <v>126973</v>
      </c>
      <c r="S126975">
        <v>48</v>
      </c>
      <c r="T126975">
        <v>3</v>
      </c>
      <c r="U126975">
        <v>3</v>
      </c>
      <c r="V126975">
        <v>3</v>
      </c>
      <c r="W126975">
        <v>1</v>
      </c>
      <c r="X126975">
        <v>6</v>
      </c>
      <c r="Y126975">
        <v>0</v>
      </c>
    </row>
    <row r="126976" spans="1:25" x14ac:dyDescent="0.3">
      <c r="A126976">
        <v>126974</v>
      </c>
      <c r="S126976">
        <v>48</v>
      </c>
      <c r="T126976">
        <v>2</v>
      </c>
      <c r="U126976">
        <v>3</v>
      </c>
      <c r="V126976">
        <v>3</v>
      </c>
      <c r="W126976">
        <v>1</v>
      </c>
      <c r="X126976">
        <v>6</v>
      </c>
      <c r="Y126976">
        <v>0</v>
      </c>
    </row>
    <row r="126977" spans="1:25" x14ac:dyDescent="0.3">
      <c r="A126977">
        <v>126975</v>
      </c>
      <c r="S126977">
        <v>48</v>
      </c>
      <c r="T126977">
        <v>3</v>
      </c>
      <c r="U126977">
        <v>3</v>
      </c>
      <c r="V126977">
        <v>3</v>
      </c>
      <c r="W126977">
        <v>1</v>
      </c>
      <c r="X126977">
        <v>6</v>
      </c>
      <c r="Y126977">
        <v>0</v>
      </c>
    </row>
    <row r="126978" spans="1:25" x14ac:dyDescent="0.3">
      <c r="A126978">
        <v>126976</v>
      </c>
      <c r="S126978">
        <v>48</v>
      </c>
      <c r="T126978">
        <v>3</v>
      </c>
      <c r="U126978">
        <v>3</v>
      </c>
      <c r="V126978">
        <v>5</v>
      </c>
      <c r="W126978">
        <v>4</v>
      </c>
      <c r="X126978">
        <v>3</v>
      </c>
      <c r="Y126978">
        <v>0</v>
      </c>
    </row>
    <row r="126979" spans="1:25" x14ac:dyDescent="0.3">
      <c r="A126979">
        <v>126977</v>
      </c>
      <c r="S126979">
        <v>48</v>
      </c>
      <c r="T126979">
        <v>2</v>
      </c>
      <c r="U126979">
        <v>3</v>
      </c>
      <c r="V126979">
        <v>5</v>
      </c>
      <c r="W126979">
        <v>4</v>
      </c>
      <c r="X126979">
        <v>3</v>
      </c>
      <c r="Y126979">
        <v>0</v>
      </c>
    </row>
    <row r="126980" spans="1:25" x14ac:dyDescent="0.3">
      <c r="A126980">
        <v>126978</v>
      </c>
      <c r="S126980">
        <v>48</v>
      </c>
      <c r="T126980">
        <v>1</v>
      </c>
      <c r="U126980">
        <v>3</v>
      </c>
      <c r="V126980">
        <v>5</v>
      </c>
      <c r="W126980">
        <v>4</v>
      </c>
      <c r="X126980">
        <v>3</v>
      </c>
      <c r="Y126980">
        <v>0</v>
      </c>
    </row>
    <row r="126981" spans="1:25" x14ac:dyDescent="0.3">
      <c r="A126981">
        <v>126979</v>
      </c>
      <c r="S126981">
        <v>48</v>
      </c>
      <c r="T126981">
        <v>0</v>
      </c>
      <c r="U126981">
        <v>3</v>
      </c>
      <c r="V126981">
        <v>5</v>
      </c>
      <c r="W126981">
        <v>4</v>
      </c>
      <c r="X126981">
        <v>3</v>
      </c>
      <c r="Y126981">
        <v>0</v>
      </c>
    </row>
    <row r="126982" spans="1:25" x14ac:dyDescent="0.3">
      <c r="A126982">
        <v>126980</v>
      </c>
      <c r="S126982">
        <v>48</v>
      </c>
      <c r="T126982">
        <v>5</v>
      </c>
      <c r="U126982">
        <v>3</v>
      </c>
      <c r="V126982">
        <v>5</v>
      </c>
      <c r="W126982">
        <v>4</v>
      </c>
      <c r="X126982">
        <v>3</v>
      </c>
      <c r="Y126982">
        <v>0</v>
      </c>
    </row>
    <row r="126983" spans="1:25" x14ac:dyDescent="0.3">
      <c r="A126983">
        <v>126981</v>
      </c>
      <c r="S126983">
        <v>48</v>
      </c>
      <c r="T126983">
        <v>3</v>
      </c>
      <c r="U126983">
        <v>3</v>
      </c>
      <c r="V126983">
        <v>5</v>
      </c>
      <c r="W126983">
        <v>4</v>
      </c>
      <c r="X126983">
        <v>3</v>
      </c>
      <c r="Y126983">
        <v>0</v>
      </c>
    </row>
    <row r="126984" spans="1:25" x14ac:dyDescent="0.3">
      <c r="A126984">
        <v>126982</v>
      </c>
      <c r="S126984">
        <v>48</v>
      </c>
      <c r="T126984">
        <v>5</v>
      </c>
      <c r="U126984">
        <v>3</v>
      </c>
      <c r="V126984">
        <v>5</v>
      </c>
      <c r="W126984">
        <v>4</v>
      </c>
      <c r="X126984">
        <v>3</v>
      </c>
      <c r="Y126984">
        <v>0</v>
      </c>
    </row>
    <row r="126985" spans="1:25" x14ac:dyDescent="0.3">
      <c r="A126985">
        <v>126983</v>
      </c>
      <c r="S126985">
        <v>48</v>
      </c>
      <c r="T126985">
        <v>5</v>
      </c>
      <c r="U126985">
        <v>3</v>
      </c>
      <c r="V126985">
        <v>5</v>
      </c>
      <c r="W126985">
        <v>4</v>
      </c>
      <c r="X126985">
        <v>3</v>
      </c>
      <c r="Y126985">
        <v>0</v>
      </c>
    </row>
    <row r="126986" spans="1:25" x14ac:dyDescent="0.3">
      <c r="A126986">
        <v>126984</v>
      </c>
      <c r="S126986">
        <v>48</v>
      </c>
      <c r="T126986">
        <v>3</v>
      </c>
      <c r="U126986">
        <v>2</v>
      </c>
      <c r="V126986">
        <v>5</v>
      </c>
      <c r="W126986">
        <v>4</v>
      </c>
      <c r="X126986">
        <v>3</v>
      </c>
      <c r="Y126986">
        <v>0</v>
      </c>
    </row>
    <row r="126987" spans="1:25" x14ac:dyDescent="0.3">
      <c r="A126987">
        <v>126985</v>
      </c>
      <c r="S126987">
        <v>48</v>
      </c>
      <c r="T126987">
        <v>2</v>
      </c>
      <c r="U126987">
        <v>2</v>
      </c>
      <c r="V126987">
        <v>5</v>
      </c>
      <c r="W126987">
        <v>4</v>
      </c>
      <c r="X126987">
        <v>3</v>
      </c>
      <c r="Y126987">
        <v>0</v>
      </c>
    </row>
    <row r="126988" spans="1:25" x14ac:dyDescent="0.3">
      <c r="A126988">
        <v>126986</v>
      </c>
      <c r="S126988">
        <v>48</v>
      </c>
      <c r="T126988">
        <v>1</v>
      </c>
      <c r="U126988">
        <v>2</v>
      </c>
      <c r="V126988">
        <v>5</v>
      </c>
      <c r="W126988">
        <v>4</v>
      </c>
      <c r="X126988">
        <v>3</v>
      </c>
      <c r="Y126988">
        <v>0</v>
      </c>
    </row>
    <row r="126989" spans="1:25" x14ac:dyDescent="0.3">
      <c r="A126989">
        <v>126987</v>
      </c>
      <c r="S126989">
        <v>48</v>
      </c>
      <c r="T126989">
        <v>0</v>
      </c>
      <c r="U126989">
        <v>2</v>
      </c>
      <c r="V126989">
        <v>5</v>
      </c>
      <c r="W126989">
        <v>4</v>
      </c>
      <c r="X126989">
        <v>3</v>
      </c>
      <c r="Y126989">
        <v>0</v>
      </c>
    </row>
    <row r="126990" spans="1:25" x14ac:dyDescent="0.3">
      <c r="A126990">
        <v>126988</v>
      </c>
      <c r="S126990">
        <v>48</v>
      </c>
      <c r="T126990">
        <v>1</v>
      </c>
      <c r="U126990">
        <v>2</v>
      </c>
      <c r="V126990">
        <v>5</v>
      </c>
      <c r="W126990">
        <v>4</v>
      </c>
      <c r="X126990">
        <v>3</v>
      </c>
      <c r="Y126990">
        <v>0</v>
      </c>
    </row>
    <row r="126991" spans="1:25" x14ac:dyDescent="0.3">
      <c r="A126991">
        <v>126989</v>
      </c>
      <c r="S126991">
        <v>48</v>
      </c>
      <c r="T126991">
        <v>3</v>
      </c>
      <c r="U126991">
        <v>2</v>
      </c>
      <c r="V126991">
        <v>5</v>
      </c>
      <c r="W126991">
        <v>4</v>
      </c>
      <c r="X126991">
        <v>3</v>
      </c>
      <c r="Y126991">
        <v>0</v>
      </c>
    </row>
    <row r="126992" spans="1:25" x14ac:dyDescent="0.3">
      <c r="A126992">
        <v>126990</v>
      </c>
      <c r="S126992">
        <v>48</v>
      </c>
      <c r="T126992">
        <v>4</v>
      </c>
      <c r="U126992">
        <v>2</v>
      </c>
      <c r="V126992">
        <v>5</v>
      </c>
      <c r="W126992">
        <v>4</v>
      </c>
      <c r="X126992">
        <v>3</v>
      </c>
      <c r="Y126992">
        <v>0</v>
      </c>
    </row>
    <row r="126993" spans="1:25" x14ac:dyDescent="0.3">
      <c r="A126993">
        <v>126991</v>
      </c>
      <c r="S126993">
        <v>48</v>
      </c>
      <c r="T126993">
        <v>7</v>
      </c>
      <c r="U126993">
        <v>2</v>
      </c>
      <c r="V126993">
        <v>5</v>
      </c>
      <c r="W126993">
        <v>4</v>
      </c>
      <c r="X126993">
        <v>3</v>
      </c>
      <c r="Y126993">
        <v>0</v>
      </c>
    </row>
    <row r="126994" spans="1:25" x14ac:dyDescent="0.3">
      <c r="A126994">
        <v>126992</v>
      </c>
      <c r="S126994">
        <v>48</v>
      </c>
      <c r="T126994">
        <v>3</v>
      </c>
      <c r="U126994">
        <v>5</v>
      </c>
      <c r="V126994">
        <v>5</v>
      </c>
      <c r="W126994">
        <v>4</v>
      </c>
      <c r="X126994">
        <v>3</v>
      </c>
      <c r="Y126994">
        <v>0</v>
      </c>
    </row>
    <row r="126995" spans="1:25" x14ac:dyDescent="0.3">
      <c r="A126995">
        <v>126993</v>
      </c>
      <c r="S126995">
        <v>48</v>
      </c>
      <c r="T126995">
        <v>3</v>
      </c>
      <c r="U126995">
        <v>5</v>
      </c>
      <c r="V126995">
        <v>5</v>
      </c>
      <c r="W126995">
        <v>4</v>
      </c>
      <c r="X126995">
        <v>3</v>
      </c>
      <c r="Y126995">
        <v>0</v>
      </c>
    </row>
    <row r="126996" spans="1:25" x14ac:dyDescent="0.3">
      <c r="A126996">
        <v>126994</v>
      </c>
      <c r="S126996">
        <v>48</v>
      </c>
      <c r="T126996">
        <v>1</v>
      </c>
      <c r="U126996">
        <v>5</v>
      </c>
      <c r="V126996">
        <v>5</v>
      </c>
      <c r="W126996">
        <v>4</v>
      </c>
      <c r="X126996">
        <v>3</v>
      </c>
      <c r="Y126996">
        <v>0</v>
      </c>
    </row>
    <row r="126997" spans="1:25" x14ac:dyDescent="0.3">
      <c r="A126997">
        <v>126995</v>
      </c>
      <c r="S126997">
        <v>48</v>
      </c>
      <c r="T126997">
        <v>0</v>
      </c>
      <c r="U126997">
        <v>5</v>
      </c>
      <c r="V126997">
        <v>5</v>
      </c>
      <c r="W126997">
        <v>4</v>
      </c>
      <c r="X126997">
        <v>3</v>
      </c>
      <c r="Y126997">
        <v>0</v>
      </c>
    </row>
    <row r="126998" spans="1:25" x14ac:dyDescent="0.3">
      <c r="A126998">
        <v>126996</v>
      </c>
      <c r="S126998">
        <v>48</v>
      </c>
      <c r="T126998">
        <v>5</v>
      </c>
      <c r="U126998">
        <v>5</v>
      </c>
      <c r="V126998">
        <v>5</v>
      </c>
      <c r="W126998">
        <v>4</v>
      </c>
      <c r="X126998">
        <v>3</v>
      </c>
      <c r="Y126998">
        <v>0</v>
      </c>
    </row>
    <row r="126999" spans="1:25" x14ac:dyDescent="0.3">
      <c r="A126999">
        <v>126997</v>
      </c>
      <c r="S126999">
        <v>48</v>
      </c>
      <c r="T126999">
        <v>3</v>
      </c>
      <c r="U126999">
        <v>5</v>
      </c>
      <c r="V126999">
        <v>5</v>
      </c>
      <c r="W126999">
        <v>4</v>
      </c>
      <c r="X126999">
        <v>3</v>
      </c>
      <c r="Y126999">
        <v>0</v>
      </c>
    </row>
    <row r="127000" spans="1:25" x14ac:dyDescent="0.3">
      <c r="A127000">
        <v>126998</v>
      </c>
      <c r="S127000">
        <v>48</v>
      </c>
      <c r="T127000">
        <v>7</v>
      </c>
      <c r="U127000">
        <v>5</v>
      </c>
      <c r="V127000">
        <v>5</v>
      </c>
      <c r="W127000">
        <v>4</v>
      </c>
      <c r="X127000">
        <v>3</v>
      </c>
      <c r="Y127000">
        <v>0</v>
      </c>
    </row>
    <row r="127001" spans="1:25" x14ac:dyDescent="0.3">
      <c r="A127001">
        <v>126999</v>
      </c>
      <c r="S127001">
        <v>48</v>
      </c>
      <c r="T127001">
        <v>1</v>
      </c>
      <c r="U127001">
        <v>5</v>
      </c>
      <c r="V127001">
        <v>5</v>
      </c>
      <c r="W127001">
        <v>4</v>
      </c>
      <c r="X127001">
        <v>3</v>
      </c>
      <c r="Y127001">
        <v>0</v>
      </c>
    </row>
    <row r="127002" spans="1:25" x14ac:dyDescent="0.3">
      <c r="A127002">
        <v>127000</v>
      </c>
      <c r="S127002">
        <v>48</v>
      </c>
      <c r="T127002">
        <v>3</v>
      </c>
      <c r="U127002">
        <v>0</v>
      </c>
      <c r="V127002">
        <v>5</v>
      </c>
      <c r="W127002">
        <v>4</v>
      </c>
      <c r="X127002">
        <v>3</v>
      </c>
      <c r="Y127002">
        <v>0</v>
      </c>
    </row>
    <row r="127003" spans="1:25" x14ac:dyDescent="0.3">
      <c r="A127003">
        <v>127001</v>
      </c>
      <c r="S127003">
        <v>48</v>
      </c>
      <c r="T127003">
        <v>3</v>
      </c>
      <c r="U127003">
        <v>0</v>
      </c>
      <c r="V127003">
        <v>5</v>
      </c>
      <c r="W127003">
        <v>4</v>
      </c>
      <c r="X127003">
        <v>3</v>
      </c>
      <c r="Y127003">
        <v>0</v>
      </c>
    </row>
    <row r="127004" spans="1:25" x14ac:dyDescent="0.3">
      <c r="A127004">
        <v>127002</v>
      </c>
      <c r="S127004">
        <v>48</v>
      </c>
      <c r="T127004">
        <v>1</v>
      </c>
      <c r="U127004">
        <v>0</v>
      </c>
      <c r="V127004">
        <v>5</v>
      </c>
      <c r="W127004">
        <v>4</v>
      </c>
      <c r="X127004">
        <v>3</v>
      </c>
      <c r="Y127004">
        <v>0</v>
      </c>
    </row>
    <row r="127005" spans="1:25" x14ac:dyDescent="0.3">
      <c r="A127005">
        <v>127003</v>
      </c>
      <c r="S127005">
        <v>48</v>
      </c>
      <c r="T127005">
        <v>0</v>
      </c>
      <c r="U127005">
        <v>0</v>
      </c>
      <c r="V127005">
        <v>5</v>
      </c>
      <c r="W127005">
        <v>4</v>
      </c>
      <c r="X127005">
        <v>3</v>
      </c>
      <c r="Y127005">
        <v>0</v>
      </c>
    </row>
    <row r="127006" spans="1:25" x14ac:dyDescent="0.3">
      <c r="A127006">
        <v>127004</v>
      </c>
      <c r="S127006">
        <v>48</v>
      </c>
      <c r="T127006">
        <v>1</v>
      </c>
      <c r="U127006">
        <v>0</v>
      </c>
      <c r="V127006">
        <v>5</v>
      </c>
      <c r="W127006">
        <v>4</v>
      </c>
      <c r="X127006">
        <v>3</v>
      </c>
      <c r="Y127006">
        <v>0</v>
      </c>
    </row>
    <row r="127007" spans="1:25" x14ac:dyDescent="0.3">
      <c r="A127007">
        <v>127005</v>
      </c>
      <c r="S127007">
        <v>48</v>
      </c>
      <c r="T127007">
        <v>3</v>
      </c>
      <c r="U127007">
        <v>0</v>
      </c>
      <c r="V127007">
        <v>5</v>
      </c>
      <c r="W127007">
        <v>4</v>
      </c>
      <c r="X127007">
        <v>3</v>
      </c>
      <c r="Y127007">
        <v>0</v>
      </c>
    </row>
    <row r="127008" spans="1:25" x14ac:dyDescent="0.3">
      <c r="A127008">
        <v>127006</v>
      </c>
      <c r="S127008">
        <v>48</v>
      </c>
      <c r="T127008">
        <v>6</v>
      </c>
      <c r="U127008">
        <v>0</v>
      </c>
      <c r="V127008">
        <v>5</v>
      </c>
      <c r="W127008">
        <v>4</v>
      </c>
      <c r="X127008">
        <v>3</v>
      </c>
      <c r="Y127008">
        <v>0</v>
      </c>
    </row>
    <row r="127009" spans="1:25" x14ac:dyDescent="0.3">
      <c r="A127009">
        <v>127007</v>
      </c>
      <c r="S127009">
        <v>48</v>
      </c>
      <c r="T127009">
        <v>3</v>
      </c>
      <c r="U127009">
        <v>0</v>
      </c>
      <c r="V127009">
        <v>5</v>
      </c>
      <c r="W127009">
        <v>4</v>
      </c>
      <c r="X127009">
        <v>3</v>
      </c>
      <c r="Y127009">
        <v>0</v>
      </c>
    </row>
    <row r="127010" spans="1:25" x14ac:dyDescent="0.3">
      <c r="A127010">
        <v>127008</v>
      </c>
      <c r="S127010">
        <v>48</v>
      </c>
      <c r="T127010">
        <v>2</v>
      </c>
      <c r="U127010">
        <v>5</v>
      </c>
      <c r="V127010">
        <v>5</v>
      </c>
      <c r="W127010">
        <v>4</v>
      </c>
      <c r="X127010">
        <v>3</v>
      </c>
      <c r="Y127010">
        <v>0</v>
      </c>
    </row>
    <row r="127011" spans="1:25" x14ac:dyDescent="0.3">
      <c r="A127011">
        <v>127009</v>
      </c>
      <c r="S127011">
        <v>48</v>
      </c>
      <c r="T127011">
        <v>0</v>
      </c>
      <c r="U127011">
        <v>5</v>
      </c>
      <c r="V127011">
        <v>5</v>
      </c>
      <c r="W127011">
        <v>4</v>
      </c>
      <c r="X127011">
        <v>3</v>
      </c>
      <c r="Y127011">
        <v>0</v>
      </c>
    </row>
    <row r="127012" spans="1:25" x14ac:dyDescent="0.3">
      <c r="A127012">
        <v>127010</v>
      </c>
      <c r="S127012">
        <v>48</v>
      </c>
      <c r="T127012">
        <v>1</v>
      </c>
      <c r="U127012">
        <v>5</v>
      </c>
      <c r="V127012">
        <v>5</v>
      </c>
      <c r="W127012">
        <v>4</v>
      </c>
      <c r="X127012">
        <v>3</v>
      </c>
      <c r="Y127012">
        <v>0</v>
      </c>
    </row>
    <row r="127013" spans="1:25" x14ac:dyDescent="0.3">
      <c r="A127013">
        <v>127011</v>
      </c>
      <c r="S127013">
        <v>48</v>
      </c>
      <c r="T127013">
        <v>0</v>
      </c>
      <c r="U127013">
        <v>5</v>
      </c>
      <c r="V127013">
        <v>5</v>
      </c>
      <c r="W127013">
        <v>4</v>
      </c>
      <c r="X127013">
        <v>3</v>
      </c>
      <c r="Y127013">
        <v>0</v>
      </c>
    </row>
    <row r="127014" spans="1:25" x14ac:dyDescent="0.3">
      <c r="A127014">
        <v>127012</v>
      </c>
      <c r="S127014">
        <v>48</v>
      </c>
      <c r="T127014">
        <v>5</v>
      </c>
      <c r="U127014">
        <v>5</v>
      </c>
      <c r="V127014">
        <v>5</v>
      </c>
      <c r="W127014">
        <v>4</v>
      </c>
      <c r="X127014">
        <v>3</v>
      </c>
      <c r="Y127014">
        <v>0</v>
      </c>
    </row>
    <row r="127015" spans="1:25" x14ac:dyDescent="0.3">
      <c r="A127015">
        <v>127013</v>
      </c>
      <c r="S127015">
        <v>48</v>
      </c>
      <c r="T127015">
        <v>3</v>
      </c>
      <c r="U127015">
        <v>5</v>
      </c>
      <c r="V127015">
        <v>5</v>
      </c>
      <c r="W127015">
        <v>4</v>
      </c>
      <c r="X127015">
        <v>3</v>
      </c>
      <c r="Y127015">
        <v>0</v>
      </c>
    </row>
    <row r="127016" spans="1:25" x14ac:dyDescent="0.3">
      <c r="A127016">
        <v>127014</v>
      </c>
      <c r="S127016">
        <v>48</v>
      </c>
      <c r="T127016">
        <v>1</v>
      </c>
      <c r="U127016">
        <v>5</v>
      </c>
      <c r="V127016">
        <v>5</v>
      </c>
      <c r="W127016">
        <v>4</v>
      </c>
      <c r="X127016">
        <v>3</v>
      </c>
      <c r="Y127016">
        <v>0</v>
      </c>
    </row>
    <row r="127017" spans="1:25" x14ac:dyDescent="0.3">
      <c r="A127017">
        <v>127015</v>
      </c>
      <c r="S127017">
        <v>48</v>
      </c>
      <c r="T127017">
        <v>5</v>
      </c>
      <c r="U127017">
        <v>5</v>
      </c>
      <c r="V127017">
        <v>5</v>
      </c>
      <c r="W127017">
        <v>4</v>
      </c>
      <c r="X127017">
        <v>3</v>
      </c>
      <c r="Y127017">
        <v>0</v>
      </c>
    </row>
    <row r="127018" spans="1:25" x14ac:dyDescent="0.3">
      <c r="A127018">
        <v>127016</v>
      </c>
      <c r="S127018">
        <v>48</v>
      </c>
      <c r="T127018">
        <v>2</v>
      </c>
      <c r="U127018">
        <v>3</v>
      </c>
      <c r="V127018">
        <v>5</v>
      </c>
      <c r="W127018">
        <v>4</v>
      </c>
      <c r="X127018">
        <v>3</v>
      </c>
      <c r="Y127018">
        <v>0</v>
      </c>
    </row>
    <row r="127019" spans="1:25" x14ac:dyDescent="0.3">
      <c r="A127019">
        <v>127017</v>
      </c>
      <c r="S127019">
        <v>48</v>
      </c>
      <c r="T127019">
        <v>0</v>
      </c>
      <c r="U127019">
        <v>3</v>
      </c>
      <c r="V127019">
        <v>5</v>
      </c>
      <c r="W127019">
        <v>4</v>
      </c>
      <c r="X127019">
        <v>3</v>
      </c>
      <c r="Y127019">
        <v>0</v>
      </c>
    </row>
    <row r="127020" spans="1:25" x14ac:dyDescent="0.3">
      <c r="A127020">
        <v>127018</v>
      </c>
      <c r="S127020">
        <v>48</v>
      </c>
      <c r="T127020">
        <v>1</v>
      </c>
      <c r="U127020">
        <v>3</v>
      </c>
      <c r="V127020">
        <v>5</v>
      </c>
      <c r="W127020">
        <v>4</v>
      </c>
      <c r="X127020">
        <v>3</v>
      </c>
      <c r="Y127020">
        <v>0</v>
      </c>
    </row>
    <row r="127021" spans="1:25" x14ac:dyDescent="0.3">
      <c r="A127021">
        <v>127019</v>
      </c>
      <c r="S127021">
        <v>48</v>
      </c>
      <c r="T127021">
        <v>0</v>
      </c>
      <c r="U127021">
        <v>3</v>
      </c>
      <c r="V127021">
        <v>5</v>
      </c>
      <c r="W127021">
        <v>4</v>
      </c>
      <c r="X127021">
        <v>3</v>
      </c>
      <c r="Y127021">
        <v>0</v>
      </c>
    </row>
    <row r="127022" spans="1:25" x14ac:dyDescent="0.3">
      <c r="A127022">
        <v>127020</v>
      </c>
      <c r="S127022">
        <v>48</v>
      </c>
      <c r="T127022">
        <v>1</v>
      </c>
      <c r="U127022">
        <v>3</v>
      </c>
      <c r="V127022">
        <v>5</v>
      </c>
      <c r="W127022">
        <v>4</v>
      </c>
      <c r="X127022">
        <v>3</v>
      </c>
      <c r="Y127022">
        <v>0</v>
      </c>
    </row>
    <row r="127023" spans="1:25" x14ac:dyDescent="0.3">
      <c r="A127023">
        <v>127021</v>
      </c>
      <c r="S127023">
        <v>48</v>
      </c>
      <c r="T127023">
        <v>3</v>
      </c>
      <c r="U127023">
        <v>3</v>
      </c>
      <c r="V127023">
        <v>5</v>
      </c>
      <c r="W127023">
        <v>4</v>
      </c>
      <c r="X127023">
        <v>3</v>
      </c>
      <c r="Y127023">
        <v>0</v>
      </c>
    </row>
    <row r="127024" spans="1:25" x14ac:dyDescent="0.3">
      <c r="A127024">
        <v>127022</v>
      </c>
      <c r="S127024">
        <v>48</v>
      </c>
      <c r="T127024">
        <v>0</v>
      </c>
      <c r="U127024">
        <v>3</v>
      </c>
      <c r="V127024">
        <v>5</v>
      </c>
      <c r="W127024">
        <v>4</v>
      </c>
      <c r="X127024">
        <v>3</v>
      </c>
      <c r="Y127024">
        <v>0</v>
      </c>
    </row>
    <row r="127025" spans="1:25" x14ac:dyDescent="0.3">
      <c r="A127025">
        <v>127023</v>
      </c>
      <c r="S127025">
        <v>48</v>
      </c>
      <c r="T127025">
        <v>7</v>
      </c>
      <c r="U127025">
        <v>3</v>
      </c>
      <c r="V127025">
        <v>5</v>
      </c>
      <c r="W127025">
        <v>4</v>
      </c>
      <c r="X127025">
        <v>3</v>
      </c>
      <c r="Y127025">
        <v>0</v>
      </c>
    </row>
    <row r="127026" spans="1:25" x14ac:dyDescent="0.3">
      <c r="A127026">
        <v>127024</v>
      </c>
      <c r="S127026">
        <v>48</v>
      </c>
      <c r="T127026">
        <v>2</v>
      </c>
      <c r="U127026">
        <v>5</v>
      </c>
      <c r="V127026">
        <v>5</v>
      </c>
      <c r="W127026">
        <v>4</v>
      </c>
      <c r="X127026">
        <v>3</v>
      </c>
      <c r="Y127026">
        <v>0</v>
      </c>
    </row>
    <row r="127027" spans="1:25" x14ac:dyDescent="0.3">
      <c r="A127027">
        <v>127025</v>
      </c>
      <c r="S127027">
        <v>48</v>
      </c>
      <c r="T127027">
        <v>1</v>
      </c>
      <c r="U127027">
        <v>5</v>
      </c>
      <c r="V127027">
        <v>5</v>
      </c>
      <c r="W127027">
        <v>4</v>
      </c>
      <c r="X127027">
        <v>3</v>
      </c>
      <c r="Y127027">
        <v>0</v>
      </c>
    </row>
    <row r="127028" spans="1:25" x14ac:dyDescent="0.3">
      <c r="A127028">
        <v>127026</v>
      </c>
      <c r="S127028">
        <v>48</v>
      </c>
      <c r="T127028">
        <v>1</v>
      </c>
      <c r="U127028">
        <v>5</v>
      </c>
      <c r="V127028">
        <v>5</v>
      </c>
      <c r="W127028">
        <v>4</v>
      </c>
      <c r="X127028">
        <v>3</v>
      </c>
      <c r="Y127028">
        <v>0</v>
      </c>
    </row>
    <row r="127029" spans="1:25" x14ac:dyDescent="0.3">
      <c r="A127029">
        <v>127027</v>
      </c>
      <c r="S127029">
        <v>48</v>
      </c>
      <c r="T127029">
        <v>0</v>
      </c>
      <c r="U127029">
        <v>5</v>
      </c>
      <c r="V127029">
        <v>5</v>
      </c>
      <c r="W127029">
        <v>4</v>
      </c>
      <c r="X127029">
        <v>3</v>
      </c>
      <c r="Y127029">
        <v>0</v>
      </c>
    </row>
    <row r="127030" spans="1:25" x14ac:dyDescent="0.3">
      <c r="A127030">
        <v>127028</v>
      </c>
      <c r="S127030">
        <v>48</v>
      </c>
      <c r="T127030">
        <v>5</v>
      </c>
      <c r="U127030">
        <v>5</v>
      </c>
      <c r="V127030">
        <v>5</v>
      </c>
      <c r="W127030">
        <v>4</v>
      </c>
      <c r="X127030">
        <v>3</v>
      </c>
      <c r="Y127030">
        <v>0</v>
      </c>
    </row>
    <row r="127031" spans="1:25" x14ac:dyDescent="0.3">
      <c r="A127031">
        <v>127029</v>
      </c>
      <c r="S127031">
        <v>48</v>
      </c>
      <c r="T127031">
        <v>3</v>
      </c>
      <c r="U127031">
        <v>5</v>
      </c>
      <c r="V127031">
        <v>5</v>
      </c>
      <c r="W127031">
        <v>4</v>
      </c>
      <c r="X127031">
        <v>3</v>
      </c>
      <c r="Y127031">
        <v>0</v>
      </c>
    </row>
    <row r="127032" spans="1:25" x14ac:dyDescent="0.3">
      <c r="A127032">
        <v>127030</v>
      </c>
      <c r="S127032">
        <v>48</v>
      </c>
      <c r="T127032">
        <v>3</v>
      </c>
      <c r="U127032">
        <v>5</v>
      </c>
      <c r="V127032">
        <v>5</v>
      </c>
      <c r="W127032">
        <v>4</v>
      </c>
      <c r="X127032">
        <v>3</v>
      </c>
      <c r="Y127032">
        <v>0</v>
      </c>
    </row>
    <row r="127033" spans="1:25" x14ac:dyDescent="0.3">
      <c r="A127033">
        <v>127031</v>
      </c>
      <c r="S127033">
        <v>48</v>
      </c>
      <c r="T127033">
        <v>1</v>
      </c>
      <c r="U127033">
        <v>5</v>
      </c>
      <c r="V127033">
        <v>5</v>
      </c>
      <c r="W127033">
        <v>4</v>
      </c>
      <c r="X127033">
        <v>3</v>
      </c>
      <c r="Y127033">
        <v>0</v>
      </c>
    </row>
    <row r="127034" spans="1:25" x14ac:dyDescent="0.3">
      <c r="A127034">
        <v>127032</v>
      </c>
      <c r="S127034">
        <v>48</v>
      </c>
      <c r="T127034">
        <v>2</v>
      </c>
      <c r="U127034">
        <v>5</v>
      </c>
      <c r="V127034">
        <v>5</v>
      </c>
      <c r="W127034">
        <v>4</v>
      </c>
      <c r="X127034">
        <v>3</v>
      </c>
      <c r="Y127034">
        <v>0</v>
      </c>
    </row>
    <row r="127035" spans="1:25" x14ac:dyDescent="0.3">
      <c r="A127035">
        <v>127033</v>
      </c>
      <c r="S127035">
        <v>48</v>
      </c>
      <c r="T127035">
        <v>1</v>
      </c>
      <c r="U127035">
        <v>5</v>
      </c>
      <c r="V127035">
        <v>5</v>
      </c>
      <c r="W127035">
        <v>4</v>
      </c>
      <c r="X127035">
        <v>3</v>
      </c>
      <c r="Y127035">
        <v>0</v>
      </c>
    </row>
    <row r="127036" spans="1:25" x14ac:dyDescent="0.3">
      <c r="A127036">
        <v>127034</v>
      </c>
      <c r="S127036">
        <v>48</v>
      </c>
      <c r="T127036">
        <v>1</v>
      </c>
      <c r="U127036">
        <v>5</v>
      </c>
      <c r="V127036">
        <v>5</v>
      </c>
      <c r="W127036">
        <v>4</v>
      </c>
      <c r="X127036">
        <v>3</v>
      </c>
      <c r="Y127036">
        <v>0</v>
      </c>
    </row>
    <row r="127037" spans="1:25" x14ac:dyDescent="0.3">
      <c r="A127037">
        <v>127035</v>
      </c>
      <c r="S127037">
        <v>48</v>
      </c>
      <c r="T127037">
        <v>0</v>
      </c>
      <c r="U127037">
        <v>5</v>
      </c>
      <c r="V127037">
        <v>5</v>
      </c>
      <c r="W127037">
        <v>4</v>
      </c>
      <c r="X127037">
        <v>3</v>
      </c>
      <c r="Y127037">
        <v>0</v>
      </c>
    </row>
    <row r="127038" spans="1:25" x14ac:dyDescent="0.3">
      <c r="A127038">
        <v>127036</v>
      </c>
      <c r="S127038">
        <v>48</v>
      </c>
      <c r="T127038">
        <v>1</v>
      </c>
      <c r="U127038">
        <v>5</v>
      </c>
      <c r="V127038">
        <v>5</v>
      </c>
      <c r="W127038">
        <v>4</v>
      </c>
      <c r="X127038">
        <v>3</v>
      </c>
      <c r="Y127038">
        <v>0</v>
      </c>
    </row>
    <row r="127039" spans="1:25" x14ac:dyDescent="0.3">
      <c r="A127039">
        <v>127037</v>
      </c>
      <c r="S127039">
        <v>48</v>
      </c>
      <c r="T127039">
        <v>3</v>
      </c>
      <c r="U127039">
        <v>5</v>
      </c>
      <c r="V127039">
        <v>5</v>
      </c>
      <c r="W127039">
        <v>4</v>
      </c>
      <c r="X127039">
        <v>3</v>
      </c>
      <c r="Y127039">
        <v>0</v>
      </c>
    </row>
    <row r="127040" spans="1:25" x14ac:dyDescent="0.3">
      <c r="A127040">
        <v>127038</v>
      </c>
      <c r="S127040">
        <v>48</v>
      </c>
      <c r="T127040">
        <v>2</v>
      </c>
      <c r="U127040">
        <v>5</v>
      </c>
      <c r="V127040">
        <v>5</v>
      </c>
      <c r="W127040">
        <v>4</v>
      </c>
      <c r="X127040">
        <v>3</v>
      </c>
      <c r="Y127040">
        <v>0</v>
      </c>
    </row>
    <row r="127041" spans="1:25" x14ac:dyDescent="0.3">
      <c r="A127041">
        <v>127039</v>
      </c>
      <c r="S127041">
        <v>48</v>
      </c>
      <c r="T127041">
        <v>3</v>
      </c>
      <c r="U127041">
        <v>5</v>
      </c>
      <c r="V127041">
        <v>5</v>
      </c>
      <c r="W127041">
        <v>4</v>
      </c>
      <c r="X127041">
        <v>3</v>
      </c>
      <c r="Y127041">
        <v>0</v>
      </c>
    </row>
    <row r="127042" spans="1:25" x14ac:dyDescent="0.3">
      <c r="A127042">
        <v>127040</v>
      </c>
      <c r="S127042">
        <v>48</v>
      </c>
      <c r="T127042">
        <v>1</v>
      </c>
      <c r="U127042">
        <v>3</v>
      </c>
      <c r="V127042">
        <v>6</v>
      </c>
      <c r="W127042">
        <v>4</v>
      </c>
      <c r="X127042">
        <v>3</v>
      </c>
      <c r="Y127042">
        <v>0</v>
      </c>
    </row>
    <row r="127043" spans="1:25" x14ac:dyDescent="0.3">
      <c r="A127043">
        <v>127041</v>
      </c>
      <c r="S127043">
        <v>48</v>
      </c>
      <c r="T127043">
        <v>6</v>
      </c>
      <c r="U127043">
        <v>3</v>
      </c>
      <c r="V127043">
        <v>6</v>
      </c>
      <c r="W127043">
        <v>4</v>
      </c>
      <c r="X127043">
        <v>3</v>
      </c>
      <c r="Y127043">
        <v>0</v>
      </c>
    </row>
    <row r="127044" spans="1:25" x14ac:dyDescent="0.3">
      <c r="A127044">
        <v>127042</v>
      </c>
      <c r="S127044">
        <v>48</v>
      </c>
      <c r="T127044">
        <v>1</v>
      </c>
      <c r="U127044">
        <v>3</v>
      </c>
      <c r="V127044">
        <v>6</v>
      </c>
      <c r="W127044">
        <v>4</v>
      </c>
      <c r="X127044">
        <v>3</v>
      </c>
      <c r="Y127044">
        <v>0</v>
      </c>
    </row>
    <row r="127045" spans="1:25" x14ac:dyDescent="0.3">
      <c r="A127045">
        <v>127043</v>
      </c>
      <c r="S127045">
        <v>48</v>
      </c>
      <c r="T127045">
        <v>1</v>
      </c>
      <c r="U127045">
        <v>3</v>
      </c>
      <c r="V127045">
        <v>6</v>
      </c>
      <c r="W127045">
        <v>4</v>
      </c>
      <c r="X127045">
        <v>3</v>
      </c>
      <c r="Y127045">
        <v>0</v>
      </c>
    </row>
    <row r="127046" spans="1:25" x14ac:dyDescent="0.3">
      <c r="A127046">
        <v>127044</v>
      </c>
      <c r="S127046">
        <v>48</v>
      </c>
      <c r="T127046">
        <v>5</v>
      </c>
      <c r="U127046">
        <v>3</v>
      </c>
      <c r="V127046">
        <v>6</v>
      </c>
      <c r="W127046">
        <v>4</v>
      </c>
      <c r="X127046">
        <v>3</v>
      </c>
      <c r="Y127046">
        <v>0</v>
      </c>
    </row>
    <row r="127047" spans="1:25" x14ac:dyDescent="0.3">
      <c r="A127047">
        <v>127045</v>
      </c>
      <c r="S127047">
        <v>48</v>
      </c>
      <c r="T127047">
        <v>3</v>
      </c>
      <c r="U127047">
        <v>3</v>
      </c>
      <c r="V127047">
        <v>6</v>
      </c>
      <c r="W127047">
        <v>4</v>
      </c>
      <c r="X127047">
        <v>3</v>
      </c>
      <c r="Y127047">
        <v>0</v>
      </c>
    </row>
    <row r="127048" spans="1:25" x14ac:dyDescent="0.3">
      <c r="A127048">
        <v>127046</v>
      </c>
      <c r="S127048">
        <v>48</v>
      </c>
      <c r="T127048">
        <v>5</v>
      </c>
      <c r="U127048">
        <v>3</v>
      </c>
      <c r="V127048">
        <v>6</v>
      </c>
      <c r="W127048">
        <v>4</v>
      </c>
      <c r="X127048">
        <v>3</v>
      </c>
      <c r="Y127048">
        <v>0</v>
      </c>
    </row>
    <row r="127049" spans="1:25" x14ac:dyDescent="0.3">
      <c r="A127049">
        <v>127047</v>
      </c>
      <c r="S127049">
        <v>48</v>
      </c>
      <c r="T127049">
        <v>5</v>
      </c>
      <c r="U127049">
        <v>3</v>
      </c>
      <c r="V127049">
        <v>6</v>
      </c>
      <c r="W127049">
        <v>4</v>
      </c>
      <c r="X127049">
        <v>3</v>
      </c>
      <c r="Y127049">
        <v>0</v>
      </c>
    </row>
    <row r="127050" spans="1:25" x14ac:dyDescent="0.3">
      <c r="A127050">
        <v>127048</v>
      </c>
      <c r="S127050">
        <v>48</v>
      </c>
      <c r="T127050">
        <v>1</v>
      </c>
      <c r="U127050">
        <v>2</v>
      </c>
      <c r="V127050">
        <v>6</v>
      </c>
      <c r="W127050">
        <v>4</v>
      </c>
      <c r="X127050">
        <v>3</v>
      </c>
      <c r="Y127050">
        <v>0</v>
      </c>
    </row>
    <row r="127051" spans="1:25" x14ac:dyDescent="0.3">
      <c r="A127051">
        <v>127049</v>
      </c>
      <c r="S127051">
        <v>48</v>
      </c>
      <c r="T127051">
        <v>6</v>
      </c>
      <c r="U127051">
        <v>2</v>
      </c>
      <c r="V127051">
        <v>6</v>
      </c>
      <c r="W127051">
        <v>4</v>
      </c>
      <c r="X127051">
        <v>3</v>
      </c>
      <c r="Y127051">
        <v>0</v>
      </c>
    </row>
    <row r="127052" spans="1:25" x14ac:dyDescent="0.3">
      <c r="A127052">
        <v>127050</v>
      </c>
      <c r="S127052">
        <v>48</v>
      </c>
      <c r="T127052">
        <v>1</v>
      </c>
      <c r="U127052">
        <v>2</v>
      </c>
      <c r="V127052">
        <v>6</v>
      </c>
      <c r="W127052">
        <v>4</v>
      </c>
      <c r="X127052">
        <v>3</v>
      </c>
      <c r="Y127052">
        <v>0</v>
      </c>
    </row>
    <row r="127053" spans="1:25" x14ac:dyDescent="0.3">
      <c r="A127053">
        <v>127051</v>
      </c>
      <c r="S127053">
        <v>48</v>
      </c>
      <c r="T127053">
        <v>1</v>
      </c>
      <c r="U127053">
        <v>2</v>
      </c>
      <c r="V127053">
        <v>6</v>
      </c>
      <c r="W127053">
        <v>4</v>
      </c>
      <c r="X127053">
        <v>3</v>
      </c>
      <c r="Y127053">
        <v>0</v>
      </c>
    </row>
    <row r="127054" spans="1:25" x14ac:dyDescent="0.3">
      <c r="A127054">
        <v>127052</v>
      </c>
      <c r="S127054">
        <v>48</v>
      </c>
      <c r="T127054">
        <v>1</v>
      </c>
      <c r="U127054">
        <v>2</v>
      </c>
      <c r="V127054">
        <v>6</v>
      </c>
      <c r="W127054">
        <v>4</v>
      </c>
      <c r="X127054">
        <v>3</v>
      </c>
      <c r="Y127054">
        <v>0</v>
      </c>
    </row>
    <row r="127055" spans="1:25" x14ac:dyDescent="0.3">
      <c r="A127055">
        <v>127053</v>
      </c>
      <c r="S127055">
        <v>48</v>
      </c>
      <c r="T127055">
        <v>3</v>
      </c>
      <c r="U127055">
        <v>2</v>
      </c>
      <c r="V127055">
        <v>6</v>
      </c>
      <c r="W127055">
        <v>4</v>
      </c>
      <c r="X127055">
        <v>3</v>
      </c>
      <c r="Y127055">
        <v>0</v>
      </c>
    </row>
    <row r="127056" spans="1:25" x14ac:dyDescent="0.3">
      <c r="A127056">
        <v>127054</v>
      </c>
      <c r="S127056">
        <v>48</v>
      </c>
      <c r="T127056">
        <v>4</v>
      </c>
      <c r="U127056">
        <v>2</v>
      </c>
      <c r="V127056">
        <v>6</v>
      </c>
      <c r="W127056">
        <v>4</v>
      </c>
      <c r="X127056">
        <v>3</v>
      </c>
      <c r="Y127056">
        <v>0</v>
      </c>
    </row>
    <row r="127057" spans="1:25" x14ac:dyDescent="0.3">
      <c r="A127057">
        <v>127055</v>
      </c>
      <c r="S127057">
        <v>48</v>
      </c>
      <c r="T127057">
        <v>7</v>
      </c>
      <c r="U127057">
        <v>2</v>
      </c>
      <c r="V127057">
        <v>6</v>
      </c>
      <c r="W127057">
        <v>4</v>
      </c>
      <c r="X127057">
        <v>3</v>
      </c>
      <c r="Y127057">
        <v>0</v>
      </c>
    </row>
    <row r="127058" spans="1:25" x14ac:dyDescent="0.3">
      <c r="A127058">
        <v>127056</v>
      </c>
      <c r="S127058">
        <v>48</v>
      </c>
      <c r="T127058">
        <v>1</v>
      </c>
      <c r="U127058">
        <v>5</v>
      </c>
      <c r="V127058">
        <v>6</v>
      </c>
      <c r="W127058">
        <v>4</v>
      </c>
      <c r="X127058">
        <v>3</v>
      </c>
      <c r="Y127058">
        <v>0</v>
      </c>
    </row>
    <row r="127059" spans="1:25" x14ac:dyDescent="0.3">
      <c r="A127059">
        <v>127057</v>
      </c>
      <c r="S127059">
        <v>48</v>
      </c>
      <c r="T127059">
        <v>7</v>
      </c>
      <c r="U127059">
        <v>5</v>
      </c>
      <c r="V127059">
        <v>6</v>
      </c>
      <c r="W127059">
        <v>4</v>
      </c>
      <c r="X127059">
        <v>3</v>
      </c>
      <c r="Y127059">
        <v>0</v>
      </c>
    </row>
    <row r="127060" spans="1:25" x14ac:dyDescent="0.3">
      <c r="A127060">
        <v>127058</v>
      </c>
      <c r="S127060">
        <v>48</v>
      </c>
      <c r="T127060">
        <v>1</v>
      </c>
      <c r="U127060">
        <v>5</v>
      </c>
      <c r="V127060">
        <v>6</v>
      </c>
      <c r="W127060">
        <v>4</v>
      </c>
      <c r="X127060">
        <v>3</v>
      </c>
      <c r="Y127060">
        <v>0</v>
      </c>
    </row>
    <row r="127061" spans="1:25" x14ac:dyDescent="0.3">
      <c r="A127061">
        <v>127059</v>
      </c>
      <c r="S127061">
        <v>48</v>
      </c>
      <c r="T127061">
        <v>1</v>
      </c>
      <c r="U127061">
        <v>5</v>
      </c>
      <c r="V127061">
        <v>6</v>
      </c>
      <c r="W127061">
        <v>4</v>
      </c>
      <c r="X127061">
        <v>3</v>
      </c>
      <c r="Y127061">
        <v>0</v>
      </c>
    </row>
    <row r="127062" spans="1:25" x14ac:dyDescent="0.3">
      <c r="A127062">
        <v>127060</v>
      </c>
      <c r="S127062">
        <v>48</v>
      </c>
      <c r="T127062">
        <v>5</v>
      </c>
      <c r="U127062">
        <v>5</v>
      </c>
      <c r="V127062">
        <v>6</v>
      </c>
      <c r="W127062">
        <v>4</v>
      </c>
      <c r="X127062">
        <v>3</v>
      </c>
      <c r="Y127062">
        <v>0</v>
      </c>
    </row>
    <row r="127063" spans="1:25" x14ac:dyDescent="0.3">
      <c r="A127063">
        <v>127061</v>
      </c>
      <c r="S127063">
        <v>48</v>
      </c>
      <c r="T127063">
        <v>3</v>
      </c>
      <c r="U127063">
        <v>5</v>
      </c>
      <c r="V127063">
        <v>6</v>
      </c>
      <c r="W127063">
        <v>4</v>
      </c>
      <c r="X127063">
        <v>3</v>
      </c>
      <c r="Y127063">
        <v>0</v>
      </c>
    </row>
    <row r="127064" spans="1:25" x14ac:dyDescent="0.3">
      <c r="A127064">
        <v>127062</v>
      </c>
      <c r="S127064">
        <v>48</v>
      </c>
      <c r="T127064">
        <v>7</v>
      </c>
      <c r="U127064">
        <v>5</v>
      </c>
      <c r="V127064">
        <v>6</v>
      </c>
      <c r="W127064">
        <v>4</v>
      </c>
      <c r="X127064">
        <v>3</v>
      </c>
      <c r="Y127064">
        <v>0</v>
      </c>
    </row>
    <row r="127065" spans="1:25" x14ac:dyDescent="0.3">
      <c r="A127065">
        <v>127063</v>
      </c>
      <c r="S127065">
        <v>48</v>
      </c>
      <c r="T127065">
        <v>1</v>
      </c>
      <c r="U127065">
        <v>5</v>
      </c>
      <c r="V127065">
        <v>6</v>
      </c>
      <c r="W127065">
        <v>4</v>
      </c>
      <c r="X127065">
        <v>3</v>
      </c>
      <c r="Y127065">
        <v>0</v>
      </c>
    </row>
    <row r="127066" spans="1:25" x14ac:dyDescent="0.3">
      <c r="A127066">
        <v>127064</v>
      </c>
      <c r="S127066">
        <v>48</v>
      </c>
      <c r="T127066">
        <v>1</v>
      </c>
      <c r="U127066">
        <v>0</v>
      </c>
      <c r="V127066">
        <v>6</v>
      </c>
      <c r="W127066">
        <v>4</v>
      </c>
      <c r="X127066">
        <v>3</v>
      </c>
      <c r="Y127066">
        <v>0</v>
      </c>
    </row>
    <row r="127067" spans="1:25" x14ac:dyDescent="0.3">
      <c r="A127067">
        <v>127065</v>
      </c>
      <c r="S127067">
        <v>48</v>
      </c>
      <c r="T127067">
        <v>7</v>
      </c>
      <c r="U127067">
        <v>0</v>
      </c>
      <c r="V127067">
        <v>6</v>
      </c>
      <c r="W127067">
        <v>4</v>
      </c>
      <c r="X127067">
        <v>3</v>
      </c>
      <c r="Y127067">
        <v>0</v>
      </c>
    </row>
    <row r="127068" spans="1:25" x14ac:dyDescent="0.3">
      <c r="A127068">
        <v>127066</v>
      </c>
      <c r="S127068">
        <v>48</v>
      </c>
      <c r="T127068">
        <v>1</v>
      </c>
      <c r="U127068">
        <v>0</v>
      </c>
      <c r="V127068">
        <v>6</v>
      </c>
      <c r="W127068">
        <v>4</v>
      </c>
      <c r="X127068">
        <v>3</v>
      </c>
      <c r="Y127068">
        <v>0</v>
      </c>
    </row>
    <row r="127069" spans="1:25" x14ac:dyDescent="0.3">
      <c r="A127069">
        <v>127067</v>
      </c>
      <c r="S127069">
        <v>48</v>
      </c>
      <c r="T127069">
        <v>1</v>
      </c>
      <c r="U127069">
        <v>0</v>
      </c>
      <c r="V127069">
        <v>6</v>
      </c>
      <c r="W127069">
        <v>4</v>
      </c>
      <c r="X127069">
        <v>3</v>
      </c>
      <c r="Y127069">
        <v>0</v>
      </c>
    </row>
    <row r="127070" spans="1:25" x14ac:dyDescent="0.3">
      <c r="A127070">
        <v>127068</v>
      </c>
      <c r="S127070">
        <v>48</v>
      </c>
      <c r="T127070">
        <v>1</v>
      </c>
      <c r="U127070">
        <v>0</v>
      </c>
      <c r="V127070">
        <v>6</v>
      </c>
      <c r="W127070">
        <v>4</v>
      </c>
      <c r="X127070">
        <v>3</v>
      </c>
      <c r="Y127070">
        <v>0</v>
      </c>
    </row>
    <row r="127071" spans="1:25" x14ac:dyDescent="0.3">
      <c r="A127071">
        <v>127069</v>
      </c>
      <c r="S127071">
        <v>48</v>
      </c>
      <c r="T127071">
        <v>3</v>
      </c>
      <c r="U127071">
        <v>0</v>
      </c>
      <c r="V127071">
        <v>6</v>
      </c>
      <c r="W127071">
        <v>4</v>
      </c>
      <c r="X127071">
        <v>3</v>
      </c>
      <c r="Y127071">
        <v>0</v>
      </c>
    </row>
    <row r="127072" spans="1:25" x14ac:dyDescent="0.3">
      <c r="A127072">
        <v>127070</v>
      </c>
      <c r="S127072">
        <v>48</v>
      </c>
      <c r="T127072">
        <v>6</v>
      </c>
      <c r="U127072">
        <v>0</v>
      </c>
      <c r="V127072">
        <v>6</v>
      </c>
      <c r="W127072">
        <v>4</v>
      </c>
      <c r="X127072">
        <v>3</v>
      </c>
      <c r="Y127072">
        <v>0</v>
      </c>
    </row>
    <row r="127073" spans="1:25" x14ac:dyDescent="0.3">
      <c r="A127073">
        <v>127071</v>
      </c>
      <c r="S127073">
        <v>48</v>
      </c>
      <c r="T127073">
        <v>3</v>
      </c>
      <c r="U127073">
        <v>0</v>
      </c>
      <c r="V127073">
        <v>6</v>
      </c>
      <c r="W127073">
        <v>4</v>
      </c>
      <c r="X127073">
        <v>3</v>
      </c>
      <c r="Y127073">
        <v>0</v>
      </c>
    </row>
    <row r="127074" spans="1:25" x14ac:dyDescent="0.3">
      <c r="A127074">
        <v>127072</v>
      </c>
      <c r="S127074">
        <v>48</v>
      </c>
      <c r="T127074">
        <v>0</v>
      </c>
      <c r="U127074">
        <v>1</v>
      </c>
      <c r="V127074">
        <v>6</v>
      </c>
      <c r="W127074">
        <v>4</v>
      </c>
      <c r="X127074">
        <v>3</v>
      </c>
      <c r="Y127074">
        <v>0</v>
      </c>
    </row>
    <row r="127075" spans="1:25" x14ac:dyDescent="0.3">
      <c r="A127075">
        <v>127073</v>
      </c>
      <c r="S127075">
        <v>48</v>
      </c>
      <c r="T127075">
        <v>4</v>
      </c>
      <c r="U127075">
        <v>1</v>
      </c>
      <c r="V127075">
        <v>6</v>
      </c>
      <c r="W127075">
        <v>4</v>
      </c>
      <c r="X127075">
        <v>3</v>
      </c>
      <c r="Y127075">
        <v>0</v>
      </c>
    </row>
    <row r="127076" spans="1:25" x14ac:dyDescent="0.3">
      <c r="A127076">
        <v>127074</v>
      </c>
      <c r="S127076">
        <v>48</v>
      </c>
      <c r="T127076">
        <v>1</v>
      </c>
      <c r="U127076">
        <v>1</v>
      </c>
      <c r="V127076">
        <v>6</v>
      </c>
      <c r="W127076">
        <v>4</v>
      </c>
      <c r="X127076">
        <v>3</v>
      </c>
      <c r="Y127076">
        <v>0</v>
      </c>
    </row>
    <row r="127077" spans="1:25" x14ac:dyDescent="0.3">
      <c r="A127077">
        <v>127075</v>
      </c>
      <c r="S127077">
        <v>48</v>
      </c>
      <c r="T127077">
        <v>1</v>
      </c>
      <c r="U127077">
        <v>1</v>
      </c>
      <c r="V127077">
        <v>6</v>
      </c>
      <c r="W127077">
        <v>4</v>
      </c>
      <c r="X127077">
        <v>3</v>
      </c>
      <c r="Y127077">
        <v>0</v>
      </c>
    </row>
    <row r="127078" spans="1:25" x14ac:dyDescent="0.3">
      <c r="A127078">
        <v>127076</v>
      </c>
      <c r="S127078">
        <v>48</v>
      </c>
      <c r="T127078">
        <v>5</v>
      </c>
      <c r="U127078">
        <v>1</v>
      </c>
      <c r="V127078">
        <v>6</v>
      </c>
      <c r="W127078">
        <v>4</v>
      </c>
      <c r="X127078">
        <v>3</v>
      </c>
      <c r="Y127078">
        <v>0</v>
      </c>
    </row>
    <row r="127079" spans="1:25" x14ac:dyDescent="0.3">
      <c r="A127079">
        <v>127077</v>
      </c>
      <c r="S127079">
        <v>48</v>
      </c>
      <c r="T127079">
        <v>3</v>
      </c>
      <c r="U127079">
        <v>1</v>
      </c>
      <c r="V127079">
        <v>6</v>
      </c>
      <c r="W127079">
        <v>4</v>
      </c>
      <c r="X127079">
        <v>3</v>
      </c>
      <c r="Y127079">
        <v>0</v>
      </c>
    </row>
    <row r="127080" spans="1:25" x14ac:dyDescent="0.3">
      <c r="A127080">
        <v>127078</v>
      </c>
      <c r="S127080">
        <v>48</v>
      </c>
      <c r="T127080">
        <v>1</v>
      </c>
      <c r="U127080">
        <v>1</v>
      </c>
      <c r="V127080">
        <v>6</v>
      </c>
      <c r="W127080">
        <v>4</v>
      </c>
      <c r="X127080">
        <v>3</v>
      </c>
      <c r="Y127080">
        <v>0</v>
      </c>
    </row>
    <row r="127081" spans="1:25" x14ac:dyDescent="0.3">
      <c r="A127081">
        <v>127079</v>
      </c>
      <c r="S127081">
        <v>48</v>
      </c>
      <c r="T127081">
        <v>5</v>
      </c>
      <c r="U127081">
        <v>1</v>
      </c>
      <c r="V127081">
        <v>6</v>
      </c>
      <c r="W127081">
        <v>4</v>
      </c>
      <c r="X127081">
        <v>3</v>
      </c>
      <c r="Y127081">
        <v>0</v>
      </c>
    </row>
    <row r="127082" spans="1:25" x14ac:dyDescent="0.3">
      <c r="A127082">
        <v>127080</v>
      </c>
      <c r="S127082">
        <v>48</v>
      </c>
      <c r="T127082">
        <v>0</v>
      </c>
      <c r="U127082">
        <v>3</v>
      </c>
      <c r="V127082">
        <v>6</v>
      </c>
      <c r="W127082">
        <v>4</v>
      </c>
      <c r="X127082">
        <v>3</v>
      </c>
      <c r="Y127082">
        <v>0</v>
      </c>
    </row>
    <row r="127083" spans="1:25" x14ac:dyDescent="0.3">
      <c r="A127083">
        <v>127081</v>
      </c>
      <c r="S127083">
        <v>48</v>
      </c>
      <c r="T127083">
        <v>4</v>
      </c>
      <c r="U127083">
        <v>3</v>
      </c>
      <c r="V127083">
        <v>6</v>
      </c>
      <c r="W127083">
        <v>4</v>
      </c>
      <c r="X127083">
        <v>3</v>
      </c>
      <c r="Y127083">
        <v>0</v>
      </c>
    </row>
    <row r="127084" spans="1:25" x14ac:dyDescent="0.3">
      <c r="A127084">
        <v>127082</v>
      </c>
      <c r="S127084">
        <v>48</v>
      </c>
      <c r="T127084">
        <v>1</v>
      </c>
      <c r="U127084">
        <v>3</v>
      </c>
      <c r="V127084">
        <v>6</v>
      </c>
      <c r="W127084">
        <v>4</v>
      </c>
      <c r="X127084">
        <v>3</v>
      </c>
      <c r="Y127084">
        <v>0</v>
      </c>
    </row>
    <row r="127085" spans="1:25" x14ac:dyDescent="0.3">
      <c r="A127085">
        <v>127083</v>
      </c>
      <c r="S127085">
        <v>48</v>
      </c>
      <c r="T127085">
        <v>1</v>
      </c>
      <c r="U127085">
        <v>3</v>
      </c>
      <c r="V127085">
        <v>6</v>
      </c>
      <c r="W127085">
        <v>4</v>
      </c>
      <c r="X127085">
        <v>3</v>
      </c>
      <c r="Y127085">
        <v>0</v>
      </c>
    </row>
    <row r="127086" spans="1:25" x14ac:dyDescent="0.3">
      <c r="A127086">
        <v>127084</v>
      </c>
      <c r="S127086">
        <v>48</v>
      </c>
      <c r="T127086">
        <v>1</v>
      </c>
      <c r="U127086">
        <v>3</v>
      </c>
      <c r="V127086">
        <v>6</v>
      </c>
      <c r="W127086">
        <v>4</v>
      </c>
      <c r="X127086">
        <v>3</v>
      </c>
      <c r="Y127086">
        <v>0</v>
      </c>
    </row>
    <row r="127087" spans="1:25" x14ac:dyDescent="0.3">
      <c r="A127087">
        <v>127085</v>
      </c>
      <c r="S127087">
        <v>48</v>
      </c>
      <c r="T127087">
        <v>3</v>
      </c>
      <c r="U127087">
        <v>3</v>
      </c>
      <c r="V127087">
        <v>6</v>
      </c>
      <c r="W127087">
        <v>4</v>
      </c>
      <c r="X127087">
        <v>3</v>
      </c>
      <c r="Y127087">
        <v>0</v>
      </c>
    </row>
    <row r="127088" spans="1:25" x14ac:dyDescent="0.3">
      <c r="A127088">
        <v>127086</v>
      </c>
      <c r="S127088">
        <v>48</v>
      </c>
      <c r="T127088">
        <v>0</v>
      </c>
      <c r="U127088">
        <v>3</v>
      </c>
      <c r="V127088">
        <v>6</v>
      </c>
      <c r="W127088">
        <v>4</v>
      </c>
      <c r="X127088">
        <v>3</v>
      </c>
      <c r="Y127088">
        <v>0</v>
      </c>
    </row>
    <row r="127089" spans="1:25" x14ac:dyDescent="0.3">
      <c r="A127089">
        <v>127087</v>
      </c>
      <c r="S127089">
        <v>48</v>
      </c>
      <c r="T127089">
        <v>7</v>
      </c>
      <c r="U127089">
        <v>3</v>
      </c>
      <c r="V127089">
        <v>6</v>
      </c>
      <c r="W127089">
        <v>4</v>
      </c>
      <c r="X127089">
        <v>3</v>
      </c>
      <c r="Y127089">
        <v>0</v>
      </c>
    </row>
    <row r="127090" spans="1:25" x14ac:dyDescent="0.3">
      <c r="A127090">
        <v>127088</v>
      </c>
      <c r="S127090">
        <v>48</v>
      </c>
      <c r="T127090">
        <v>0</v>
      </c>
      <c r="U127090">
        <v>4</v>
      </c>
      <c r="V127090">
        <v>6</v>
      </c>
      <c r="W127090">
        <v>4</v>
      </c>
      <c r="X127090">
        <v>3</v>
      </c>
      <c r="Y127090">
        <v>0</v>
      </c>
    </row>
    <row r="127091" spans="1:25" x14ac:dyDescent="0.3">
      <c r="A127091">
        <v>127089</v>
      </c>
      <c r="S127091">
        <v>48</v>
      </c>
      <c r="T127091">
        <v>5</v>
      </c>
      <c r="U127091">
        <v>4</v>
      </c>
      <c r="V127091">
        <v>6</v>
      </c>
      <c r="W127091">
        <v>4</v>
      </c>
      <c r="X127091">
        <v>3</v>
      </c>
      <c r="Y127091">
        <v>0</v>
      </c>
    </row>
    <row r="127092" spans="1:25" x14ac:dyDescent="0.3">
      <c r="A127092">
        <v>127090</v>
      </c>
      <c r="S127092">
        <v>48</v>
      </c>
      <c r="T127092">
        <v>1</v>
      </c>
      <c r="U127092">
        <v>4</v>
      </c>
      <c r="V127092">
        <v>6</v>
      </c>
      <c r="W127092">
        <v>4</v>
      </c>
      <c r="X127092">
        <v>3</v>
      </c>
      <c r="Y127092">
        <v>0</v>
      </c>
    </row>
    <row r="127093" spans="1:25" x14ac:dyDescent="0.3">
      <c r="A127093">
        <v>127091</v>
      </c>
      <c r="S127093">
        <v>48</v>
      </c>
      <c r="T127093">
        <v>1</v>
      </c>
      <c r="U127093">
        <v>4</v>
      </c>
      <c r="V127093">
        <v>6</v>
      </c>
      <c r="W127093">
        <v>4</v>
      </c>
      <c r="X127093">
        <v>3</v>
      </c>
      <c r="Y127093">
        <v>0</v>
      </c>
    </row>
    <row r="127094" spans="1:25" x14ac:dyDescent="0.3">
      <c r="A127094">
        <v>127092</v>
      </c>
      <c r="S127094">
        <v>48</v>
      </c>
      <c r="T127094">
        <v>5</v>
      </c>
      <c r="U127094">
        <v>4</v>
      </c>
      <c r="V127094">
        <v>6</v>
      </c>
      <c r="W127094">
        <v>4</v>
      </c>
      <c r="X127094">
        <v>3</v>
      </c>
      <c r="Y127094">
        <v>0</v>
      </c>
    </row>
    <row r="127095" spans="1:25" x14ac:dyDescent="0.3">
      <c r="A127095">
        <v>127093</v>
      </c>
      <c r="S127095">
        <v>48</v>
      </c>
      <c r="T127095">
        <v>3</v>
      </c>
      <c r="U127095">
        <v>4</v>
      </c>
      <c r="V127095">
        <v>6</v>
      </c>
      <c r="W127095">
        <v>4</v>
      </c>
      <c r="X127095">
        <v>3</v>
      </c>
      <c r="Y127095">
        <v>0</v>
      </c>
    </row>
    <row r="127096" spans="1:25" x14ac:dyDescent="0.3">
      <c r="A127096">
        <v>127094</v>
      </c>
      <c r="S127096">
        <v>48</v>
      </c>
      <c r="T127096">
        <v>3</v>
      </c>
      <c r="U127096">
        <v>4</v>
      </c>
      <c r="V127096">
        <v>6</v>
      </c>
      <c r="W127096">
        <v>4</v>
      </c>
      <c r="X127096">
        <v>3</v>
      </c>
      <c r="Y127096">
        <v>0</v>
      </c>
    </row>
    <row r="127097" spans="1:25" x14ac:dyDescent="0.3">
      <c r="A127097">
        <v>127095</v>
      </c>
      <c r="S127097">
        <v>48</v>
      </c>
      <c r="T127097">
        <v>1</v>
      </c>
      <c r="U127097">
        <v>4</v>
      </c>
      <c r="V127097">
        <v>6</v>
      </c>
      <c r="W127097">
        <v>4</v>
      </c>
      <c r="X127097">
        <v>3</v>
      </c>
      <c r="Y127097">
        <v>0</v>
      </c>
    </row>
    <row r="127098" spans="1:25" x14ac:dyDescent="0.3">
      <c r="A127098">
        <v>127096</v>
      </c>
      <c r="S127098">
        <v>48</v>
      </c>
      <c r="T127098">
        <v>0</v>
      </c>
      <c r="U127098">
        <v>7</v>
      </c>
      <c r="V127098">
        <v>6</v>
      </c>
      <c r="W127098">
        <v>4</v>
      </c>
      <c r="X127098">
        <v>3</v>
      </c>
      <c r="Y127098">
        <v>0</v>
      </c>
    </row>
    <row r="127099" spans="1:25" x14ac:dyDescent="0.3">
      <c r="A127099">
        <v>127097</v>
      </c>
      <c r="S127099">
        <v>48</v>
      </c>
      <c r="T127099">
        <v>5</v>
      </c>
      <c r="U127099">
        <v>7</v>
      </c>
      <c r="V127099">
        <v>6</v>
      </c>
      <c r="W127099">
        <v>4</v>
      </c>
      <c r="X127099">
        <v>3</v>
      </c>
      <c r="Y127099">
        <v>0</v>
      </c>
    </row>
    <row r="127100" spans="1:25" x14ac:dyDescent="0.3">
      <c r="A127100">
        <v>127098</v>
      </c>
      <c r="S127100">
        <v>48</v>
      </c>
      <c r="T127100">
        <v>1</v>
      </c>
      <c r="U127100">
        <v>7</v>
      </c>
      <c r="V127100">
        <v>6</v>
      </c>
      <c r="W127100">
        <v>4</v>
      </c>
      <c r="X127100">
        <v>3</v>
      </c>
      <c r="Y127100">
        <v>0</v>
      </c>
    </row>
    <row r="127101" spans="1:25" x14ac:dyDescent="0.3">
      <c r="A127101">
        <v>127099</v>
      </c>
      <c r="S127101">
        <v>48</v>
      </c>
      <c r="T127101">
        <v>1</v>
      </c>
      <c r="U127101">
        <v>7</v>
      </c>
      <c r="V127101">
        <v>6</v>
      </c>
      <c r="W127101">
        <v>4</v>
      </c>
      <c r="X127101">
        <v>3</v>
      </c>
      <c r="Y127101">
        <v>0</v>
      </c>
    </row>
    <row r="127102" spans="1:25" x14ac:dyDescent="0.3">
      <c r="A127102">
        <v>127100</v>
      </c>
      <c r="S127102">
        <v>48</v>
      </c>
      <c r="T127102">
        <v>1</v>
      </c>
      <c r="U127102">
        <v>7</v>
      </c>
      <c r="V127102">
        <v>6</v>
      </c>
      <c r="W127102">
        <v>4</v>
      </c>
      <c r="X127102">
        <v>3</v>
      </c>
      <c r="Y127102">
        <v>0</v>
      </c>
    </row>
    <row r="127103" spans="1:25" x14ac:dyDescent="0.3">
      <c r="A127103">
        <v>127101</v>
      </c>
      <c r="S127103">
        <v>48</v>
      </c>
      <c r="T127103">
        <v>3</v>
      </c>
      <c r="U127103">
        <v>7</v>
      </c>
      <c r="V127103">
        <v>6</v>
      </c>
      <c r="W127103">
        <v>4</v>
      </c>
      <c r="X127103">
        <v>3</v>
      </c>
      <c r="Y127103">
        <v>0</v>
      </c>
    </row>
    <row r="127104" spans="1:25" x14ac:dyDescent="0.3">
      <c r="A127104">
        <v>127102</v>
      </c>
      <c r="S127104">
        <v>48</v>
      </c>
      <c r="T127104">
        <v>2</v>
      </c>
      <c r="U127104">
        <v>7</v>
      </c>
      <c r="V127104">
        <v>6</v>
      </c>
      <c r="W127104">
        <v>4</v>
      </c>
      <c r="X127104">
        <v>3</v>
      </c>
      <c r="Y127104">
        <v>0</v>
      </c>
    </row>
    <row r="127105" spans="1:25" x14ac:dyDescent="0.3">
      <c r="A127105">
        <v>127103</v>
      </c>
      <c r="S127105">
        <v>48</v>
      </c>
      <c r="T127105">
        <v>3</v>
      </c>
      <c r="U127105">
        <v>7</v>
      </c>
      <c r="V127105">
        <v>6</v>
      </c>
      <c r="W127105">
        <v>4</v>
      </c>
      <c r="X127105">
        <v>3</v>
      </c>
      <c r="Y127105">
        <v>0</v>
      </c>
    </row>
    <row r="127106" spans="1:25" x14ac:dyDescent="0.3">
      <c r="A127106">
        <v>127104</v>
      </c>
      <c r="S127106">
        <v>48</v>
      </c>
      <c r="T127106">
        <v>7</v>
      </c>
      <c r="U127106">
        <v>3</v>
      </c>
      <c r="V127106">
        <v>6</v>
      </c>
      <c r="W127106">
        <v>4</v>
      </c>
      <c r="X127106">
        <v>3</v>
      </c>
      <c r="Y127106">
        <v>0</v>
      </c>
    </row>
    <row r="127107" spans="1:25" x14ac:dyDescent="0.3">
      <c r="A127107">
        <v>127105</v>
      </c>
      <c r="S127107">
        <v>48</v>
      </c>
      <c r="T127107">
        <v>2</v>
      </c>
      <c r="U127107">
        <v>3</v>
      </c>
      <c r="V127107">
        <v>6</v>
      </c>
      <c r="W127107">
        <v>4</v>
      </c>
      <c r="X127107">
        <v>3</v>
      </c>
      <c r="Y127107">
        <v>0</v>
      </c>
    </row>
    <row r="127108" spans="1:25" x14ac:dyDescent="0.3">
      <c r="A127108">
        <v>127106</v>
      </c>
      <c r="S127108">
        <v>48</v>
      </c>
      <c r="T127108">
        <v>0</v>
      </c>
      <c r="U127108">
        <v>3</v>
      </c>
      <c r="V127108">
        <v>6</v>
      </c>
      <c r="W127108">
        <v>4</v>
      </c>
      <c r="X127108">
        <v>3</v>
      </c>
      <c r="Y127108">
        <v>0</v>
      </c>
    </row>
    <row r="127109" spans="1:25" x14ac:dyDescent="0.3">
      <c r="A127109">
        <v>127107</v>
      </c>
      <c r="S127109">
        <v>48</v>
      </c>
      <c r="T127109">
        <v>2</v>
      </c>
      <c r="U127109">
        <v>3</v>
      </c>
      <c r="V127109">
        <v>6</v>
      </c>
      <c r="W127109">
        <v>4</v>
      </c>
      <c r="X127109">
        <v>3</v>
      </c>
      <c r="Y127109">
        <v>0</v>
      </c>
    </row>
    <row r="127110" spans="1:25" x14ac:dyDescent="0.3">
      <c r="A127110">
        <v>127108</v>
      </c>
      <c r="S127110">
        <v>48</v>
      </c>
      <c r="T127110">
        <v>5</v>
      </c>
      <c r="U127110">
        <v>3</v>
      </c>
      <c r="V127110">
        <v>6</v>
      </c>
      <c r="W127110">
        <v>4</v>
      </c>
      <c r="X127110">
        <v>3</v>
      </c>
      <c r="Y127110">
        <v>0</v>
      </c>
    </row>
    <row r="127111" spans="1:25" x14ac:dyDescent="0.3">
      <c r="A127111">
        <v>127109</v>
      </c>
      <c r="S127111">
        <v>48</v>
      </c>
      <c r="T127111">
        <v>3</v>
      </c>
      <c r="U127111">
        <v>3</v>
      </c>
      <c r="V127111">
        <v>6</v>
      </c>
      <c r="W127111">
        <v>4</v>
      </c>
      <c r="X127111">
        <v>3</v>
      </c>
      <c r="Y127111">
        <v>0</v>
      </c>
    </row>
    <row r="127112" spans="1:25" x14ac:dyDescent="0.3">
      <c r="A127112">
        <v>127110</v>
      </c>
      <c r="S127112">
        <v>48</v>
      </c>
      <c r="T127112">
        <v>5</v>
      </c>
      <c r="U127112">
        <v>3</v>
      </c>
      <c r="V127112">
        <v>6</v>
      </c>
      <c r="W127112">
        <v>4</v>
      </c>
      <c r="X127112">
        <v>3</v>
      </c>
      <c r="Y127112">
        <v>0</v>
      </c>
    </row>
    <row r="127113" spans="1:25" x14ac:dyDescent="0.3">
      <c r="A127113">
        <v>127111</v>
      </c>
      <c r="S127113">
        <v>48</v>
      </c>
      <c r="T127113">
        <v>5</v>
      </c>
      <c r="U127113">
        <v>3</v>
      </c>
      <c r="V127113">
        <v>6</v>
      </c>
      <c r="W127113">
        <v>4</v>
      </c>
      <c r="X127113">
        <v>3</v>
      </c>
      <c r="Y127113">
        <v>0</v>
      </c>
    </row>
    <row r="127114" spans="1:25" x14ac:dyDescent="0.3">
      <c r="A127114">
        <v>127112</v>
      </c>
      <c r="S127114">
        <v>48</v>
      </c>
      <c r="T127114">
        <v>7</v>
      </c>
      <c r="U127114">
        <v>3</v>
      </c>
      <c r="V127114">
        <v>6</v>
      </c>
      <c r="W127114">
        <v>4</v>
      </c>
      <c r="X127114">
        <v>3</v>
      </c>
      <c r="Y127114">
        <v>0</v>
      </c>
    </row>
    <row r="127115" spans="1:25" x14ac:dyDescent="0.3">
      <c r="A127115">
        <v>127113</v>
      </c>
      <c r="S127115">
        <v>48</v>
      </c>
      <c r="T127115">
        <v>2</v>
      </c>
      <c r="U127115">
        <v>3</v>
      </c>
      <c r="V127115">
        <v>6</v>
      </c>
      <c r="W127115">
        <v>4</v>
      </c>
      <c r="X127115">
        <v>3</v>
      </c>
      <c r="Y127115">
        <v>0</v>
      </c>
    </row>
    <row r="127116" spans="1:25" x14ac:dyDescent="0.3">
      <c r="A127116">
        <v>127114</v>
      </c>
      <c r="S127116">
        <v>48</v>
      </c>
      <c r="T127116">
        <v>0</v>
      </c>
      <c r="U127116">
        <v>3</v>
      </c>
      <c r="V127116">
        <v>6</v>
      </c>
      <c r="W127116">
        <v>4</v>
      </c>
      <c r="X127116">
        <v>3</v>
      </c>
      <c r="Y127116">
        <v>0</v>
      </c>
    </row>
    <row r="127117" spans="1:25" x14ac:dyDescent="0.3">
      <c r="A127117">
        <v>127115</v>
      </c>
      <c r="S127117">
        <v>48</v>
      </c>
      <c r="T127117">
        <v>2</v>
      </c>
      <c r="U127117">
        <v>3</v>
      </c>
      <c r="V127117">
        <v>6</v>
      </c>
      <c r="W127117">
        <v>4</v>
      </c>
      <c r="X127117">
        <v>3</v>
      </c>
      <c r="Y127117">
        <v>0</v>
      </c>
    </row>
    <row r="127118" spans="1:25" x14ac:dyDescent="0.3">
      <c r="A127118">
        <v>127116</v>
      </c>
      <c r="S127118">
        <v>48</v>
      </c>
      <c r="T127118">
        <v>1</v>
      </c>
      <c r="U127118">
        <v>3</v>
      </c>
      <c r="V127118">
        <v>6</v>
      </c>
      <c r="W127118">
        <v>4</v>
      </c>
      <c r="X127118">
        <v>3</v>
      </c>
      <c r="Y127118">
        <v>0</v>
      </c>
    </row>
    <row r="127119" spans="1:25" x14ac:dyDescent="0.3">
      <c r="A127119">
        <v>127117</v>
      </c>
      <c r="S127119">
        <v>48</v>
      </c>
      <c r="T127119">
        <v>3</v>
      </c>
      <c r="U127119">
        <v>3</v>
      </c>
      <c r="V127119">
        <v>6</v>
      </c>
      <c r="W127119">
        <v>4</v>
      </c>
      <c r="X127119">
        <v>3</v>
      </c>
      <c r="Y127119">
        <v>0</v>
      </c>
    </row>
    <row r="127120" spans="1:25" x14ac:dyDescent="0.3">
      <c r="A127120">
        <v>127118</v>
      </c>
      <c r="S127120">
        <v>48</v>
      </c>
      <c r="T127120">
        <v>4</v>
      </c>
      <c r="U127120">
        <v>3</v>
      </c>
      <c r="V127120">
        <v>6</v>
      </c>
      <c r="W127120">
        <v>4</v>
      </c>
      <c r="X127120">
        <v>3</v>
      </c>
      <c r="Y127120">
        <v>0</v>
      </c>
    </row>
    <row r="127121" spans="1:25" x14ac:dyDescent="0.3">
      <c r="A127121">
        <v>127119</v>
      </c>
      <c r="S127121">
        <v>48</v>
      </c>
      <c r="T127121">
        <v>7</v>
      </c>
      <c r="U127121">
        <v>3</v>
      </c>
      <c r="V127121">
        <v>6</v>
      </c>
      <c r="W127121">
        <v>4</v>
      </c>
      <c r="X127121">
        <v>3</v>
      </c>
      <c r="Y127121">
        <v>0</v>
      </c>
    </row>
    <row r="127122" spans="1:25" x14ac:dyDescent="0.3">
      <c r="A127122">
        <v>127120</v>
      </c>
      <c r="S127122">
        <v>48</v>
      </c>
      <c r="T127122">
        <v>7</v>
      </c>
      <c r="U127122">
        <v>5</v>
      </c>
      <c r="V127122">
        <v>6</v>
      </c>
      <c r="W127122">
        <v>4</v>
      </c>
      <c r="X127122">
        <v>3</v>
      </c>
      <c r="Y127122">
        <v>0</v>
      </c>
    </row>
    <row r="127123" spans="1:25" x14ac:dyDescent="0.3">
      <c r="A127123">
        <v>127121</v>
      </c>
      <c r="S127123">
        <v>48</v>
      </c>
      <c r="T127123">
        <v>3</v>
      </c>
      <c r="U127123">
        <v>5</v>
      </c>
      <c r="V127123">
        <v>6</v>
      </c>
      <c r="W127123">
        <v>4</v>
      </c>
      <c r="X127123">
        <v>3</v>
      </c>
      <c r="Y127123">
        <v>0</v>
      </c>
    </row>
    <row r="127124" spans="1:25" x14ac:dyDescent="0.3">
      <c r="A127124">
        <v>127122</v>
      </c>
      <c r="S127124">
        <v>48</v>
      </c>
      <c r="T127124">
        <v>0</v>
      </c>
      <c r="U127124">
        <v>5</v>
      </c>
      <c r="V127124">
        <v>6</v>
      </c>
      <c r="W127124">
        <v>4</v>
      </c>
      <c r="X127124">
        <v>3</v>
      </c>
      <c r="Y127124">
        <v>0</v>
      </c>
    </row>
    <row r="127125" spans="1:25" x14ac:dyDescent="0.3">
      <c r="A127125">
        <v>127123</v>
      </c>
      <c r="S127125">
        <v>48</v>
      </c>
      <c r="T127125">
        <v>2</v>
      </c>
      <c r="U127125">
        <v>5</v>
      </c>
      <c r="V127125">
        <v>6</v>
      </c>
      <c r="W127125">
        <v>4</v>
      </c>
      <c r="X127125">
        <v>3</v>
      </c>
      <c r="Y127125">
        <v>0</v>
      </c>
    </row>
    <row r="127126" spans="1:25" x14ac:dyDescent="0.3">
      <c r="A127126">
        <v>127124</v>
      </c>
      <c r="S127126">
        <v>48</v>
      </c>
      <c r="T127126">
        <v>5</v>
      </c>
      <c r="U127126">
        <v>5</v>
      </c>
      <c r="V127126">
        <v>6</v>
      </c>
      <c r="W127126">
        <v>4</v>
      </c>
      <c r="X127126">
        <v>3</v>
      </c>
      <c r="Y127126">
        <v>0</v>
      </c>
    </row>
    <row r="127127" spans="1:25" x14ac:dyDescent="0.3">
      <c r="A127127">
        <v>127125</v>
      </c>
      <c r="S127127">
        <v>48</v>
      </c>
      <c r="T127127">
        <v>3</v>
      </c>
      <c r="U127127">
        <v>5</v>
      </c>
      <c r="V127127">
        <v>6</v>
      </c>
      <c r="W127127">
        <v>4</v>
      </c>
      <c r="X127127">
        <v>3</v>
      </c>
      <c r="Y127127">
        <v>0</v>
      </c>
    </row>
    <row r="127128" spans="1:25" x14ac:dyDescent="0.3">
      <c r="A127128">
        <v>127126</v>
      </c>
      <c r="S127128">
        <v>48</v>
      </c>
      <c r="T127128">
        <v>7</v>
      </c>
      <c r="U127128">
        <v>5</v>
      </c>
      <c r="V127128">
        <v>6</v>
      </c>
      <c r="W127128">
        <v>4</v>
      </c>
      <c r="X127128">
        <v>3</v>
      </c>
      <c r="Y127128">
        <v>0</v>
      </c>
    </row>
    <row r="127129" spans="1:25" x14ac:dyDescent="0.3">
      <c r="A127129">
        <v>127127</v>
      </c>
      <c r="S127129">
        <v>48</v>
      </c>
      <c r="T127129">
        <v>1</v>
      </c>
      <c r="U127129">
        <v>5</v>
      </c>
      <c r="V127129">
        <v>6</v>
      </c>
      <c r="W127129">
        <v>4</v>
      </c>
      <c r="X127129">
        <v>3</v>
      </c>
      <c r="Y127129">
        <v>0</v>
      </c>
    </row>
    <row r="127130" spans="1:25" x14ac:dyDescent="0.3">
      <c r="A127130">
        <v>127128</v>
      </c>
      <c r="S127130">
        <v>48</v>
      </c>
      <c r="T127130">
        <v>7</v>
      </c>
      <c r="U127130">
        <v>0</v>
      </c>
      <c r="V127130">
        <v>6</v>
      </c>
      <c r="W127130">
        <v>4</v>
      </c>
      <c r="X127130">
        <v>3</v>
      </c>
      <c r="Y127130">
        <v>0</v>
      </c>
    </row>
    <row r="127131" spans="1:25" x14ac:dyDescent="0.3">
      <c r="A127131">
        <v>127129</v>
      </c>
      <c r="S127131">
        <v>48</v>
      </c>
      <c r="T127131">
        <v>3</v>
      </c>
      <c r="U127131">
        <v>0</v>
      </c>
      <c r="V127131">
        <v>6</v>
      </c>
      <c r="W127131">
        <v>4</v>
      </c>
      <c r="X127131">
        <v>3</v>
      </c>
      <c r="Y127131">
        <v>0</v>
      </c>
    </row>
    <row r="127132" spans="1:25" x14ac:dyDescent="0.3">
      <c r="A127132">
        <v>127130</v>
      </c>
      <c r="S127132">
        <v>48</v>
      </c>
      <c r="T127132">
        <v>0</v>
      </c>
      <c r="U127132">
        <v>0</v>
      </c>
      <c r="V127132">
        <v>6</v>
      </c>
      <c r="W127132">
        <v>4</v>
      </c>
      <c r="X127132">
        <v>3</v>
      </c>
      <c r="Y127132">
        <v>0</v>
      </c>
    </row>
    <row r="127133" spans="1:25" x14ac:dyDescent="0.3">
      <c r="A127133">
        <v>127131</v>
      </c>
      <c r="S127133">
        <v>48</v>
      </c>
      <c r="T127133">
        <v>2</v>
      </c>
      <c r="U127133">
        <v>0</v>
      </c>
      <c r="V127133">
        <v>6</v>
      </c>
      <c r="W127133">
        <v>4</v>
      </c>
      <c r="X127133">
        <v>3</v>
      </c>
      <c r="Y127133">
        <v>0</v>
      </c>
    </row>
    <row r="127134" spans="1:25" x14ac:dyDescent="0.3">
      <c r="A127134">
        <v>127132</v>
      </c>
      <c r="S127134">
        <v>48</v>
      </c>
      <c r="T127134">
        <v>1</v>
      </c>
      <c r="U127134">
        <v>0</v>
      </c>
      <c r="V127134">
        <v>6</v>
      </c>
      <c r="W127134">
        <v>4</v>
      </c>
      <c r="X127134">
        <v>3</v>
      </c>
      <c r="Y127134">
        <v>0</v>
      </c>
    </row>
    <row r="127135" spans="1:25" x14ac:dyDescent="0.3">
      <c r="A127135">
        <v>127133</v>
      </c>
      <c r="S127135">
        <v>48</v>
      </c>
      <c r="T127135">
        <v>3</v>
      </c>
      <c r="U127135">
        <v>0</v>
      </c>
      <c r="V127135">
        <v>6</v>
      </c>
      <c r="W127135">
        <v>4</v>
      </c>
      <c r="X127135">
        <v>3</v>
      </c>
      <c r="Y127135">
        <v>0</v>
      </c>
    </row>
    <row r="127136" spans="1:25" x14ac:dyDescent="0.3">
      <c r="A127136">
        <v>127134</v>
      </c>
      <c r="S127136">
        <v>48</v>
      </c>
      <c r="T127136">
        <v>6</v>
      </c>
      <c r="U127136">
        <v>0</v>
      </c>
      <c r="V127136">
        <v>6</v>
      </c>
      <c r="W127136">
        <v>4</v>
      </c>
      <c r="X127136">
        <v>3</v>
      </c>
      <c r="Y127136">
        <v>0</v>
      </c>
    </row>
    <row r="127137" spans="1:25" x14ac:dyDescent="0.3">
      <c r="A127137">
        <v>127135</v>
      </c>
      <c r="S127137">
        <v>48</v>
      </c>
      <c r="T127137">
        <v>3</v>
      </c>
      <c r="U127137">
        <v>0</v>
      </c>
      <c r="V127137">
        <v>6</v>
      </c>
      <c r="W127137">
        <v>4</v>
      </c>
      <c r="X127137">
        <v>3</v>
      </c>
      <c r="Y127137">
        <v>0</v>
      </c>
    </row>
    <row r="127138" spans="1:25" x14ac:dyDescent="0.3">
      <c r="A127138">
        <v>127136</v>
      </c>
      <c r="S127138">
        <v>48</v>
      </c>
      <c r="T127138">
        <v>6</v>
      </c>
      <c r="U127138">
        <v>5</v>
      </c>
      <c r="V127138">
        <v>6</v>
      </c>
      <c r="W127138">
        <v>4</v>
      </c>
      <c r="X127138">
        <v>3</v>
      </c>
      <c r="Y127138">
        <v>0</v>
      </c>
    </row>
    <row r="127139" spans="1:25" x14ac:dyDescent="0.3">
      <c r="A127139">
        <v>127137</v>
      </c>
      <c r="S127139">
        <v>48</v>
      </c>
      <c r="T127139">
        <v>0</v>
      </c>
      <c r="U127139">
        <v>5</v>
      </c>
      <c r="V127139">
        <v>6</v>
      </c>
      <c r="W127139">
        <v>4</v>
      </c>
      <c r="X127139">
        <v>3</v>
      </c>
      <c r="Y127139">
        <v>0</v>
      </c>
    </row>
    <row r="127140" spans="1:25" x14ac:dyDescent="0.3">
      <c r="A127140">
        <v>127138</v>
      </c>
      <c r="S127140">
        <v>48</v>
      </c>
      <c r="T127140">
        <v>0</v>
      </c>
      <c r="U127140">
        <v>5</v>
      </c>
      <c r="V127140">
        <v>6</v>
      </c>
      <c r="W127140">
        <v>4</v>
      </c>
      <c r="X127140">
        <v>3</v>
      </c>
      <c r="Y127140">
        <v>0</v>
      </c>
    </row>
    <row r="127141" spans="1:25" x14ac:dyDescent="0.3">
      <c r="A127141">
        <v>127139</v>
      </c>
      <c r="S127141">
        <v>48</v>
      </c>
      <c r="T127141">
        <v>2</v>
      </c>
      <c r="U127141">
        <v>5</v>
      </c>
      <c r="V127141">
        <v>6</v>
      </c>
      <c r="W127141">
        <v>4</v>
      </c>
      <c r="X127141">
        <v>3</v>
      </c>
      <c r="Y127141">
        <v>0</v>
      </c>
    </row>
    <row r="127142" spans="1:25" x14ac:dyDescent="0.3">
      <c r="A127142">
        <v>127140</v>
      </c>
      <c r="S127142">
        <v>48</v>
      </c>
      <c r="T127142">
        <v>5</v>
      </c>
      <c r="U127142">
        <v>5</v>
      </c>
      <c r="V127142">
        <v>6</v>
      </c>
      <c r="W127142">
        <v>4</v>
      </c>
      <c r="X127142">
        <v>3</v>
      </c>
      <c r="Y127142">
        <v>0</v>
      </c>
    </row>
    <row r="127143" spans="1:25" x14ac:dyDescent="0.3">
      <c r="A127143">
        <v>127141</v>
      </c>
      <c r="S127143">
        <v>48</v>
      </c>
      <c r="T127143">
        <v>3</v>
      </c>
      <c r="U127143">
        <v>5</v>
      </c>
      <c r="V127143">
        <v>6</v>
      </c>
      <c r="W127143">
        <v>4</v>
      </c>
      <c r="X127143">
        <v>3</v>
      </c>
      <c r="Y127143">
        <v>0</v>
      </c>
    </row>
    <row r="127144" spans="1:25" x14ac:dyDescent="0.3">
      <c r="A127144">
        <v>127142</v>
      </c>
      <c r="S127144">
        <v>48</v>
      </c>
      <c r="T127144">
        <v>1</v>
      </c>
      <c r="U127144">
        <v>5</v>
      </c>
      <c r="V127144">
        <v>6</v>
      </c>
      <c r="W127144">
        <v>4</v>
      </c>
      <c r="X127144">
        <v>3</v>
      </c>
      <c r="Y127144">
        <v>0</v>
      </c>
    </row>
    <row r="127145" spans="1:25" x14ac:dyDescent="0.3">
      <c r="A127145">
        <v>127143</v>
      </c>
      <c r="S127145">
        <v>48</v>
      </c>
      <c r="T127145">
        <v>5</v>
      </c>
      <c r="U127145">
        <v>5</v>
      </c>
      <c r="V127145">
        <v>6</v>
      </c>
      <c r="W127145">
        <v>4</v>
      </c>
      <c r="X127145">
        <v>3</v>
      </c>
      <c r="Y127145">
        <v>0</v>
      </c>
    </row>
    <row r="127146" spans="1:25" x14ac:dyDescent="0.3">
      <c r="A127146">
        <v>127144</v>
      </c>
      <c r="S127146">
        <v>48</v>
      </c>
      <c r="T127146">
        <v>6</v>
      </c>
      <c r="U127146">
        <v>3</v>
      </c>
      <c r="V127146">
        <v>6</v>
      </c>
      <c r="W127146">
        <v>4</v>
      </c>
      <c r="X127146">
        <v>3</v>
      </c>
      <c r="Y127146">
        <v>0</v>
      </c>
    </row>
    <row r="127147" spans="1:25" x14ac:dyDescent="0.3">
      <c r="A127147">
        <v>127145</v>
      </c>
      <c r="S127147">
        <v>48</v>
      </c>
      <c r="T127147">
        <v>0</v>
      </c>
      <c r="U127147">
        <v>3</v>
      </c>
      <c r="V127147">
        <v>6</v>
      </c>
      <c r="W127147">
        <v>4</v>
      </c>
      <c r="X127147">
        <v>3</v>
      </c>
      <c r="Y127147">
        <v>0</v>
      </c>
    </row>
    <row r="127148" spans="1:25" x14ac:dyDescent="0.3">
      <c r="A127148">
        <v>127146</v>
      </c>
      <c r="S127148">
        <v>48</v>
      </c>
      <c r="T127148">
        <v>0</v>
      </c>
      <c r="U127148">
        <v>3</v>
      </c>
      <c r="V127148">
        <v>6</v>
      </c>
      <c r="W127148">
        <v>4</v>
      </c>
      <c r="X127148">
        <v>3</v>
      </c>
      <c r="Y127148">
        <v>0</v>
      </c>
    </row>
    <row r="127149" spans="1:25" x14ac:dyDescent="0.3">
      <c r="A127149">
        <v>127147</v>
      </c>
      <c r="S127149">
        <v>48</v>
      </c>
      <c r="T127149">
        <v>2</v>
      </c>
      <c r="U127149">
        <v>3</v>
      </c>
      <c r="V127149">
        <v>6</v>
      </c>
      <c r="W127149">
        <v>4</v>
      </c>
      <c r="X127149">
        <v>3</v>
      </c>
      <c r="Y127149">
        <v>0</v>
      </c>
    </row>
    <row r="127150" spans="1:25" x14ac:dyDescent="0.3">
      <c r="A127150">
        <v>127148</v>
      </c>
      <c r="S127150">
        <v>48</v>
      </c>
      <c r="T127150">
        <v>1</v>
      </c>
      <c r="U127150">
        <v>3</v>
      </c>
      <c r="V127150">
        <v>6</v>
      </c>
      <c r="W127150">
        <v>4</v>
      </c>
      <c r="X127150">
        <v>3</v>
      </c>
      <c r="Y127150">
        <v>0</v>
      </c>
    </row>
    <row r="127151" spans="1:25" x14ac:dyDescent="0.3">
      <c r="A127151">
        <v>127149</v>
      </c>
      <c r="S127151">
        <v>48</v>
      </c>
      <c r="T127151">
        <v>3</v>
      </c>
      <c r="U127151">
        <v>3</v>
      </c>
      <c r="V127151">
        <v>6</v>
      </c>
      <c r="W127151">
        <v>4</v>
      </c>
      <c r="X127151">
        <v>3</v>
      </c>
      <c r="Y127151">
        <v>0</v>
      </c>
    </row>
    <row r="127152" spans="1:25" x14ac:dyDescent="0.3">
      <c r="A127152">
        <v>127150</v>
      </c>
      <c r="S127152">
        <v>48</v>
      </c>
      <c r="T127152">
        <v>0</v>
      </c>
      <c r="U127152">
        <v>3</v>
      </c>
      <c r="V127152">
        <v>6</v>
      </c>
      <c r="W127152">
        <v>4</v>
      </c>
      <c r="X127152">
        <v>3</v>
      </c>
      <c r="Y127152">
        <v>0</v>
      </c>
    </row>
    <row r="127153" spans="1:25" x14ac:dyDescent="0.3">
      <c r="A127153">
        <v>127151</v>
      </c>
      <c r="S127153">
        <v>48</v>
      </c>
      <c r="T127153">
        <v>7</v>
      </c>
      <c r="U127153">
        <v>3</v>
      </c>
      <c r="V127153">
        <v>6</v>
      </c>
      <c r="W127153">
        <v>4</v>
      </c>
      <c r="X127153">
        <v>3</v>
      </c>
      <c r="Y127153">
        <v>0</v>
      </c>
    </row>
    <row r="127154" spans="1:25" x14ac:dyDescent="0.3">
      <c r="A127154">
        <v>127152</v>
      </c>
      <c r="S127154">
        <v>48</v>
      </c>
      <c r="T127154">
        <v>6</v>
      </c>
      <c r="U127154">
        <v>7</v>
      </c>
      <c r="V127154">
        <v>6</v>
      </c>
      <c r="W127154">
        <v>4</v>
      </c>
      <c r="X127154">
        <v>3</v>
      </c>
      <c r="Y127154">
        <v>0</v>
      </c>
    </row>
    <row r="127155" spans="1:25" x14ac:dyDescent="0.3">
      <c r="A127155">
        <v>127153</v>
      </c>
      <c r="S127155">
        <v>48</v>
      </c>
      <c r="T127155">
        <v>1</v>
      </c>
      <c r="U127155">
        <v>7</v>
      </c>
      <c r="V127155">
        <v>6</v>
      </c>
      <c r="W127155">
        <v>4</v>
      </c>
      <c r="X127155">
        <v>3</v>
      </c>
      <c r="Y127155">
        <v>0</v>
      </c>
    </row>
    <row r="127156" spans="1:25" x14ac:dyDescent="0.3">
      <c r="A127156">
        <v>127154</v>
      </c>
      <c r="S127156">
        <v>48</v>
      </c>
      <c r="T127156">
        <v>0</v>
      </c>
      <c r="U127156">
        <v>7</v>
      </c>
      <c r="V127156">
        <v>6</v>
      </c>
      <c r="W127156">
        <v>4</v>
      </c>
      <c r="X127156">
        <v>3</v>
      </c>
      <c r="Y127156">
        <v>0</v>
      </c>
    </row>
    <row r="127157" spans="1:25" x14ac:dyDescent="0.3">
      <c r="A127157">
        <v>127155</v>
      </c>
      <c r="S127157">
        <v>48</v>
      </c>
      <c r="T127157">
        <v>2</v>
      </c>
      <c r="U127157">
        <v>7</v>
      </c>
      <c r="V127157">
        <v>6</v>
      </c>
      <c r="W127157">
        <v>4</v>
      </c>
      <c r="X127157">
        <v>3</v>
      </c>
      <c r="Y127157">
        <v>0</v>
      </c>
    </row>
    <row r="127158" spans="1:25" x14ac:dyDescent="0.3">
      <c r="A127158">
        <v>127156</v>
      </c>
      <c r="S127158">
        <v>48</v>
      </c>
      <c r="T127158">
        <v>5</v>
      </c>
      <c r="U127158">
        <v>7</v>
      </c>
      <c r="V127158">
        <v>6</v>
      </c>
      <c r="W127158">
        <v>4</v>
      </c>
      <c r="X127158">
        <v>3</v>
      </c>
      <c r="Y127158">
        <v>0</v>
      </c>
    </row>
    <row r="127159" spans="1:25" x14ac:dyDescent="0.3">
      <c r="A127159">
        <v>127157</v>
      </c>
      <c r="S127159">
        <v>48</v>
      </c>
      <c r="T127159">
        <v>3</v>
      </c>
      <c r="U127159">
        <v>7</v>
      </c>
      <c r="V127159">
        <v>6</v>
      </c>
      <c r="W127159">
        <v>4</v>
      </c>
      <c r="X127159">
        <v>3</v>
      </c>
      <c r="Y127159">
        <v>0</v>
      </c>
    </row>
    <row r="127160" spans="1:25" x14ac:dyDescent="0.3">
      <c r="A127160">
        <v>127158</v>
      </c>
      <c r="S127160">
        <v>48</v>
      </c>
      <c r="T127160">
        <v>3</v>
      </c>
      <c r="U127160">
        <v>7</v>
      </c>
      <c r="V127160">
        <v>6</v>
      </c>
      <c r="W127160">
        <v>4</v>
      </c>
      <c r="X127160">
        <v>3</v>
      </c>
      <c r="Y127160">
        <v>0</v>
      </c>
    </row>
    <row r="127161" spans="1:25" x14ac:dyDescent="0.3">
      <c r="A127161">
        <v>127159</v>
      </c>
      <c r="S127161">
        <v>48</v>
      </c>
      <c r="T127161">
        <v>1</v>
      </c>
      <c r="U127161">
        <v>7</v>
      </c>
      <c r="V127161">
        <v>6</v>
      </c>
      <c r="W127161">
        <v>4</v>
      </c>
      <c r="X127161">
        <v>3</v>
      </c>
      <c r="Y127161">
        <v>0</v>
      </c>
    </row>
    <row r="127162" spans="1:25" x14ac:dyDescent="0.3">
      <c r="A127162">
        <v>127160</v>
      </c>
      <c r="S127162">
        <v>48</v>
      </c>
      <c r="T127162">
        <v>6</v>
      </c>
      <c r="U127162">
        <v>1</v>
      </c>
      <c r="V127162">
        <v>6</v>
      </c>
      <c r="W127162">
        <v>4</v>
      </c>
      <c r="X127162">
        <v>3</v>
      </c>
      <c r="Y127162">
        <v>0</v>
      </c>
    </row>
    <row r="127163" spans="1:25" x14ac:dyDescent="0.3">
      <c r="A127163">
        <v>127161</v>
      </c>
      <c r="S127163">
        <v>48</v>
      </c>
      <c r="T127163">
        <v>1</v>
      </c>
      <c r="U127163">
        <v>1</v>
      </c>
      <c r="V127163">
        <v>6</v>
      </c>
      <c r="W127163">
        <v>4</v>
      </c>
      <c r="X127163">
        <v>3</v>
      </c>
      <c r="Y127163">
        <v>0</v>
      </c>
    </row>
    <row r="127164" spans="1:25" x14ac:dyDescent="0.3">
      <c r="A127164">
        <v>127162</v>
      </c>
      <c r="S127164">
        <v>48</v>
      </c>
      <c r="T127164">
        <v>0</v>
      </c>
      <c r="U127164">
        <v>1</v>
      </c>
      <c r="V127164">
        <v>6</v>
      </c>
      <c r="W127164">
        <v>4</v>
      </c>
      <c r="X127164">
        <v>3</v>
      </c>
      <c r="Y127164">
        <v>0</v>
      </c>
    </row>
    <row r="127165" spans="1:25" x14ac:dyDescent="0.3">
      <c r="A127165">
        <v>127163</v>
      </c>
      <c r="S127165">
        <v>48</v>
      </c>
      <c r="T127165">
        <v>2</v>
      </c>
      <c r="U127165">
        <v>1</v>
      </c>
      <c r="V127165">
        <v>6</v>
      </c>
      <c r="W127165">
        <v>4</v>
      </c>
      <c r="X127165">
        <v>3</v>
      </c>
      <c r="Y127165">
        <v>0</v>
      </c>
    </row>
    <row r="127166" spans="1:25" x14ac:dyDescent="0.3">
      <c r="A127166">
        <v>127164</v>
      </c>
      <c r="S127166">
        <v>48</v>
      </c>
      <c r="T127166">
        <v>1</v>
      </c>
      <c r="U127166">
        <v>1</v>
      </c>
      <c r="V127166">
        <v>6</v>
      </c>
      <c r="W127166">
        <v>4</v>
      </c>
      <c r="X127166">
        <v>3</v>
      </c>
      <c r="Y127166">
        <v>0</v>
      </c>
    </row>
    <row r="127167" spans="1:25" x14ac:dyDescent="0.3">
      <c r="A127167">
        <v>127165</v>
      </c>
      <c r="S127167">
        <v>48</v>
      </c>
      <c r="T127167">
        <v>3</v>
      </c>
      <c r="U127167">
        <v>1</v>
      </c>
      <c r="V127167">
        <v>6</v>
      </c>
      <c r="W127167">
        <v>4</v>
      </c>
      <c r="X127167">
        <v>3</v>
      </c>
      <c r="Y127167">
        <v>0</v>
      </c>
    </row>
    <row r="127168" spans="1:25" x14ac:dyDescent="0.3">
      <c r="A127168">
        <v>127166</v>
      </c>
      <c r="S127168">
        <v>48</v>
      </c>
      <c r="T127168">
        <v>2</v>
      </c>
      <c r="U127168">
        <v>1</v>
      </c>
      <c r="V127168">
        <v>6</v>
      </c>
      <c r="W127168">
        <v>4</v>
      </c>
      <c r="X127168">
        <v>3</v>
      </c>
      <c r="Y127168">
        <v>0</v>
      </c>
    </row>
    <row r="127169" spans="1:25" x14ac:dyDescent="0.3">
      <c r="A127169">
        <v>127167</v>
      </c>
      <c r="S127169">
        <v>48</v>
      </c>
      <c r="T127169">
        <v>3</v>
      </c>
      <c r="U127169">
        <v>1</v>
      </c>
      <c r="V127169">
        <v>6</v>
      </c>
      <c r="W127169">
        <v>4</v>
      </c>
      <c r="X127169">
        <v>3</v>
      </c>
      <c r="Y127169">
        <v>0</v>
      </c>
    </row>
    <row r="127170" spans="1:25" x14ac:dyDescent="0.3">
      <c r="A127170">
        <v>127168</v>
      </c>
      <c r="S127170">
        <v>48</v>
      </c>
      <c r="T127170">
        <v>5</v>
      </c>
      <c r="U127170">
        <v>3</v>
      </c>
      <c r="V127170">
        <v>7</v>
      </c>
      <c r="W127170">
        <v>4</v>
      </c>
      <c r="X127170">
        <v>3</v>
      </c>
      <c r="Y127170">
        <v>0</v>
      </c>
    </row>
    <row r="127171" spans="1:25" x14ac:dyDescent="0.3">
      <c r="A127171">
        <v>127169</v>
      </c>
      <c r="S127171">
        <v>48</v>
      </c>
      <c r="T127171">
        <v>6</v>
      </c>
      <c r="U127171">
        <v>3</v>
      </c>
      <c r="V127171">
        <v>7</v>
      </c>
      <c r="W127171">
        <v>4</v>
      </c>
      <c r="X127171">
        <v>3</v>
      </c>
      <c r="Y127171">
        <v>0</v>
      </c>
    </row>
    <row r="127172" spans="1:25" x14ac:dyDescent="0.3">
      <c r="A127172">
        <v>127170</v>
      </c>
      <c r="S127172">
        <v>48</v>
      </c>
      <c r="T127172">
        <v>0</v>
      </c>
      <c r="U127172">
        <v>3</v>
      </c>
      <c r="V127172">
        <v>7</v>
      </c>
      <c r="W127172">
        <v>4</v>
      </c>
      <c r="X127172">
        <v>3</v>
      </c>
      <c r="Y127172">
        <v>0</v>
      </c>
    </row>
    <row r="127173" spans="1:25" x14ac:dyDescent="0.3">
      <c r="A127173">
        <v>127171</v>
      </c>
      <c r="S127173">
        <v>48</v>
      </c>
      <c r="T127173">
        <v>3</v>
      </c>
      <c r="U127173">
        <v>3</v>
      </c>
      <c r="V127173">
        <v>7</v>
      </c>
      <c r="W127173">
        <v>4</v>
      </c>
      <c r="X127173">
        <v>3</v>
      </c>
      <c r="Y127173">
        <v>0</v>
      </c>
    </row>
    <row r="127174" spans="1:25" x14ac:dyDescent="0.3">
      <c r="A127174">
        <v>127172</v>
      </c>
      <c r="S127174">
        <v>48</v>
      </c>
      <c r="T127174">
        <v>5</v>
      </c>
      <c r="U127174">
        <v>3</v>
      </c>
      <c r="V127174">
        <v>7</v>
      </c>
      <c r="W127174">
        <v>4</v>
      </c>
      <c r="X127174">
        <v>3</v>
      </c>
      <c r="Y127174">
        <v>0</v>
      </c>
    </row>
    <row r="127175" spans="1:25" x14ac:dyDescent="0.3">
      <c r="A127175">
        <v>127173</v>
      </c>
      <c r="S127175">
        <v>48</v>
      </c>
      <c r="T127175">
        <v>3</v>
      </c>
      <c r="U127175">
        <v>3</v>
      </c>
      <c r="V127175">
        <v>7</v>
      </c>
      <c r="W127175">
        <v>4</v>
      </c>
      <c r="X127175">
        <v>3</v>
      </c>
      <c r="Y127175">
        <v>0</v>
      </c>
    </row>
    <row r="127176" spans="1:25" x14ac:dyDescent="0.3">
      <c r="A127176">
        <v>127174</v>
      </c>
      <c r="S127176">
        <v>48</v>
      </c>
      <c r="T127176">
        <v>5</v>
      </c>
      <c r="U127176">
        <v>3</v>
      </c>
      <c r="V127176">
        <v>7</v>
      </c>
      <c r="W127176">
        <v>4</v>
      </c>
      <c r="X127176">
        <v>3</v>
      </c>
      <c r="Y127176">
        <v>0</v>
      </c>
    </row>
    <row r="127177" spans="1:25" x14ac:dyDescent="0.3">
      <c r="A127177">
        <v>127175</v>
      </c>
      <c r="S127177">
        <v>48</v>
      </c>
      <c r="T127177">
        <v>5</v>
      </c>
      <c r="U127177">
        <v>3</v>
      </c>
      <c r="V127177">
        <v>7</v>
      </c>
      <c r="W127177">
        <v>4</v>
      </c>
      <c r="X127177">
        <v>3</v>
      </c>
      <c r="Y127177">
        <v>0</v>
      </c>
    </row>
    <row r="127178" spans="1:25" x14ac:dyDescent="0.3">
      <c r="A127178">
        <v>127176</v>
      </c>
      <c r="S127178">
        <v>48</v>
      </c>
      <c r="T127178">
        <v>5</v>
      </c>
      <c r="U127178">
        <v>3</v>
      </c>
      <c r="V127178">
        <v>7</v>
      </c>
      <c r="W127178">
        <v>4</v>
      </c>
      <c r="X127178">
        <v>3</v>
      </c>
      <c r="Y127178">
        <v>0</v>
      </c>
    </row>
    <row r="127179" spans="1:25" x14ac:dyDescent="0.3">
      <c r="A127179">
        <v>127177</v>
      </c>
      <c r="S127179">
        <v>48</v>
      </c>
      <c r="T127179">
        <v>6</v>
      </c>
      <c r="U127179">
        <v>3</v>
      </c>
      <c r="V127179">
        <v>7</v>
      </c>
      <c r="W127179">
        <v>4</v>
      </c>
      <c r="X127179">
        <v>3</v>
      </c>
      <c r="Y127179">
        <v>0</v>
      </c>
    </row>
    <row r="127180" spans="1:25" x14ac:dyDescent="0.3">
      <c r="A127180">
        <v>127178</v>
      </c>
      <c r="S127180">
        <v>48</v>
      </c>
      <c r="T127180">
        <v>0</v>
      </c>
      <c r="U127180">
        <v>3</v>
      </c>
      <c r="V127180">
        <v>7</v>
      </c>
      <c r="W127180">
        <v>4</v>
      </c>
      <c r="X127180">
        <v>3</v>
      </c>
      <c r="Y127180">
        <v>0</v>
      </c>
    </row>
    <row r="127181" spans="1:25" x14ac:dyDescent="0.3">
      <c r="A127181">
        <v>127179</v>
      </c>
      <c r="S127181">
        <v>48</v>
      </c>
      <c r="T127181">
        <v>3</v>
      </c>
      <c r="U127181">
        <v>3</v>
      </c>
      <c r="V127181">
        <v>7</v>
      </c>
      <c r="W127181">
        <v>4</v>
      </c>
      <c r="X127181">
        <v>3</v>
      </c>
      <c r="Y127181">
        <v>0</v>
      </c>
    </row>
    <row r="127182" spans="1:25" x14ac:dyDescent="0.3">
      <c r="A127182">
        <v>127180</v>
      </c>
      <c r="S127182">
        <v>48</v>
      </c>
      <c r="T127182">
        <v>1</v>
      </c>
      <c r="U127182">
        <v>3</v>
      </c>
      <c r="V127182">
        <v>7</v>
      </c>
      <c r="W127182">
        <v>4</v>
      </c>
      <c r="X127182">
        <v>3</v>
      </c>
      <c r="Y127182">
        <v>0</v>
      </c>
    </row>
    <row r="127183" spans="1:25" x14ac:dyDescent="0.3">
      <c r="A127183">
        <v>127181</v>
      </c>
      <c r="S127183">
        <v>48</v>
      </c>
      <c r="T127183">
        <v>3</v>
      </c>
      <c r="U127183">
        <v>3</v>
      </c>
      <c r="V127183">
        <v>7</v>
      </c>
      <c r="W127183">
        <v>4</v>
      </c>
      <c r="X127183">
        <v>3</v>
      </c>
      <c r="Y127183">
        <v>0</v>
      </c>
    </row>
    <row r="127184" spans="1:25" x14ac:dyDescent="0.3">
      <c r="A127184">
        <v>127182</v>
      </c>
      <c r="S127184">
        <v>48</v>
      </c>
      <c r="T127184">
        <v>4</v>
      </c>
      <c r="U127184">
        <v>3</v>
      </c>
      <c r="V127184">
        <v>7</v>
      </c>
      <c r="W127184">
        <v>4</v>
      </c>
      <c r="X127184">
        <v>3</v>
      </c>
      <c r="Y127184">
        <v>0</v>
      </c>
    </row>
    <row r="127185" spans="1:25" x14ac:dyDescent="0.3">
      <c r="A127185">
        <v>127183</v>
      </c>
      <c r="S127185">
        <v>48</v>
      </c>
      <c r="T127185">
        <v>7</v>
      </c>
      <c r="U127185">
        <v>3</v>
      </c>
      <c r="V127185">
        <v>7</v>
      </c>
      <c r="W127185">
        <v>4</v>
      </c>
      <c r="X127185">
        <v>3</v>
      </c>
      <c r="Y127185">
        <v>0</v>
      </c>
    </row>
    <row r="127186" spans="1:25" x14ac:dyDescent="0.3">
      <c r="A127186">
        <v>127184</v>
      </c>
      <c r="S127186">
        <v>48</v>
      </c>
      <c r="T127186">
        <v>5</v>
      </c>
      <c r="U127186">
        <v>5</v>
      </c>
      <c r="V127186">
        <v>7</v>
      </c>
      <c r="W127186">
        <v>4</v>
      </c>
      <c r="X127186">
        <v>3</v>
      </c>
      <c r="Y127186">
        <v>0</v>
      </c>
    </row>
    <row r="127187" spans="1:25" x14ac:dyDescent="0.3">
      <c r="A127187">
        <v>127185</v>
      </c>
      <c r="S127187">
        <v>48</v>
      </c>
      <c r="T127187">
        <v>7</v>
      </c>
      <c r="U127187">
        <v>5</v>
      </c>
      <c r="V127187">
        <v>7</v>
      </c>
      <c r="W127187">
        <v>4</v>
      </c>
      <c r="X127187">
        <v>3</v>
      </c>
      <c r="Y127187">
        <v>0</v>
      </c>
    </row>
    <row r="127188" spans="1:25" x14ac:dyDescent="0.3">
      <c r="A127188">
        <v>127186</v>
      </c>
      <c r="S127188">
        <v>48</v>
      </c>
      <c r="T127188">
        <v>0</v>
      </c>
      <c r="U127188">
        <v>5</v>
      </c>
      <c r="V127188">
        <v>7</v>
      </c>
      <c r="W127188">
        <v>4</v>
      </c>
      <c r="X127188">
        <v>3</v>
      </c>
      <c r="Y127188">
        <v>0</v>
      </c>
    </row>
    <row r="127189" spans="1:25" x14ac:dyDescent="0.3">
      <c r="A127189">
        <v>127187</v>
      </c>
      <c r="S127189">
        <v>48</v>
      </c>
      <c r="T127189">
        <v>3</v>
      </c>
      <c r="U127189">
        <v>5</v>
      </c>
      <c r="V127189">
        <v>7</v>
      </c>
      <c r="W127189">
        <v>4</v>
      </c>
      <c r="X127189">
        <v>3</v>
      </c>
      <c r="Y127189">
        <v>0</v>
      </c>
    </row>
    <row r="127190" spans="1:25" x14ac:dyDescent="0.3">
      <c r="A127190">
        <v>127188</v>
      </c>
      <c r="S127190">
        <v>48</v>
      </c>
      <c r="T127190">
        <v>5</v>
      </c>
      <c r="U127190">
        <v>5</v>
      </c>
      <c r="V127190">
        <v>7</v>
      </c>
      <c r="W127190">
        <v>4</v>
      </c>
      <c r="X127190">
        <v>3</v>
      </c>
      <c r="Y127190">
        <v>0</v>
      </c>
    </row>
    <row r="127191" spans="1:25" x14ac:dyDescent="0.3">
      <c r="A127191">
        <v>127189</v>
      </c>
      <c r="S127191">
        <v>48</v>
      </c>
      <c r="T127191">
        <v>3</v>
      </c>
      <c r="U127191">
        <v>5</v>
      </c>
      <c r="V127191">
        <v>7</v>
      </c>
      <c r="W127191">
        <v>4</v>
      </c>
      <c r="X127191">
        <v>3</v>
      </c>
      <c r="Y127191">
        <v>0</v>
      </c>
    </row>
    <row r="127192" spans="1:25" x14ac:dyDescent="0.3">
      <c r="A127192">
        <v>127190</v>
      </c>
      <c r="S127192">
        <v>48</v>
      </c>
      <c r="T127192">
        <v>7</v>
      </c>
      <c r="U127192">
        <v>5</v>
      </c>
      <c r="V127192">
        <v>7</v>
      </c>
      <c r="W127192">
        <v>4</v>
      </c>
      <c r="X127192">
        <v>3</v>
      </c>
      <c r="Y127192">
        <v>0</v>
      </c>
    </row>
    <row r="127193" spans="1:25" x14ac:dyDescent="0.3">
      <c r="A127193">
        <v>127191</v>
      </c>
      <c r="S127193">
        <v>48</v>
      </c>
      <c r="T127193">
        <v>1</v>
      </c>
      <c r="U127193">
        <v>5</v>
      </c>
      <c r="V127193">
        <v>7</v>
      </c>
      <c r="W127193">
        <v>4</v>
      </c>
      <c r="X127193">
        <v>3</v>
      </c>
      <c r="Y127193">
        <v>0</v>
      </c>
    </row>
    <row r="127194" spans="1:25" x14ac:dyDescent="0.3">
      <c r="A127194">
        <v>127192</v>
      </c>
      <c r="S127194">
        <v>48</v>
      </c>
      <c r="T127194">
        <v>5</v>
      </c>
      <c r="U127194">
        <v>0</v>
      </c>
      <c r="V127194">
        <v>7</v>
      </c>
      <c r="W127194">
        <v>4</v>
      </c>
      <c r="X127194">
        <v>3</v>
      </c>
      <c r="Y127194">
        <v>0</v>
      </c>
    </row>
    <row r="127195" spans="1:25" x14ac:dyDescent="0.3">
      <c r="A127195">
        <v>127193</v>
      </c>
      <c r="S127195">
        <v>48</v>
      </c>
      <c r="T127195">
        <v>7</v>
      </c>
      <c r="U127195">
        <v>0</v>
      </c>
      <c r="V127195">
        <v>7</v>
      </c>
      <c r="W127195">
        <v>4</v>
      </c>
      <c r="X127195">
        <v>3</v>
      </c>
      <c r="Y127195">
        <v>0</v>
      </c>
    </row>
    <row r="127196" spans="1:25" x14ac:dyDescent="0.3">
      <c r="A127196">
        <v>127194</v>
      </c>
      <c r="S127196">
        <v>48</v>
      </c>
      <c r="T127196">
        <v>0</v>
      </c>
      <c r="U127196">
        <v>0</v>
      </c>
      <c r="V127196">
        <v>7</v>
      </c>
      <c r="W127196">
        <v>4</v>
      </c>
      <c r="X127196">
        <v>3</v>
      </c>
      <c r="Y127196">
        <v>0</v>
      </c>
    </row>
    <row r="127197" spans="1:25" x14ac:dyDescent="0.3">
      <c r="A127197">
        <v>127195</v>
      </c>
      <c r="S127197">
        <v>48</v>
      </c>
      <c r="T127197">
        <v>3</v>
      </c>
      <c r="U127197">
        <v>0</v>
      </c>
      <c r="V127197">
        <v>7</v>
      </c>
      <c r="W127197">
        <v>4</v>
      </c>
      <c r="X127197">
        <v>3</v>
      </c>
      <c r="Y127197">
        <v>0</v>
      </c>
    </row>
    <row r="127198" spans="1:25" x14ac:dyDescent="0.3">
      <c r="A127198">
        <v>127196</v>
      </c>
      <c r="S127198">
        <v>48</v>
      </c>
      <c r="T127198">
        <v>1</v>
      </c>
      <c r="U127198">
        <v>0</v>
      </c>
      <c r="V127198">
        <v>7</v>
      </c>
      <c r="W127198">
        <v>4</v>
      </c>
      <c r="X127198">
        <v>3</v>
      </c>
      <c r="Y127198">
        <v>0</v>
      </c>
    </row>
    <row r="127199" spans="1:25" x14ac:dyDescent="0.3">
      <c r="A127199">
        <v>127197</v>
      </c>
      <c r="S127199">
        <v>48</v>
      </c>
      <c r="T127199">
        <v>3</v>
      </c>
      <c r="U127199">
        <v>0</v>
      </c>
      <c r="V127199">
        <v>7</v>
      </c>
      <c r="W127199">
        <v>4</v>
      </c>
      <c r="X127199">
        <v>3</v>
      </c>
      <c r="Y127199">
        <v>0</v>
      </c>
    </row>
    <row r="127200" spans="1:25" x14ac:dyDescent="0.3">
      <c r="A127200">
        <v>127198</v>
      </c>
      <c r="S127200">
        <v>48</v>
      </c>
      <c r="T127200">
        <v>6</v>
      </c>
      <c r="U127200">
        <v>0</v>
      </c>
      <c r="V127200">
        <v>7</v>
      </c>
      <c r="W127200">
        <v>4</v>
      </c>
      <c r="X127200">
        <v>3</v>
      </c>
      <c r="Y127200">
        <v>0</v>
      </c>
    </row>
    <row r="127201" spans="1:25" x14ac:dyDescent="0.3">
      <c r="A127201">
        <v>127199</v>
      </c>
      <c r="S127201">
        <v>48</v>
      </c>
      <c r="T127201">
        <v>3</v>
      </c>
      <c r="U127201">
        <v>0</v>
      </c>
      <c r="V127201">
        <v>7</v>
      </c>
      <c r="W127201">
        <v>4</v>
      </c>
      <c r="X127201">
        <v>3</v>
      </c>
      <c r="Y127201">
        <v>0</v>
      </c>
    </row>
    <row r="127202" spans="1:25" x14ac:dyDescent="0.3">
      <c r="A127202">
        <v>127200</v>
      </c>
      <c r="S127202">
        <v>48</v>
      </c>
      <c r="T127202">
        <v>4</v>
      </c>
      <c r="U127202">
        <v>1</v>
      </c>
      <c r="V127202">
        <v>7</v>
      </c>
      <c r="W127202">
        <v>4</v>
      </c>
      <c r="X127202">
        <v>3</v>
      </c>
      <c r="Y127202">
        <v>0</v>
      </c>
    </row>
    <row r="127203" spans="1:25" x14ac:dyDescent="0.3">
      <c r="A127203">
        <v>127201</v>
      </c>
      <c r="S127203">
        <v>48</v>
      </c>
      <c r="T127203">
        <v>4</v>
      </c>
      <c r="U127203">
        <v>1</v>
      </c>
      <c r="V127203">
        <v>7</v>
      </c>
      <c r="W127203">
        <v>4</v>
      </c>
      <c r="X127203">
        <v>3</v>
      </c>
      <c r="Y127203">
        <v>0</v>
      </c>
    </row>
    <row r="127204" spans="1:25" x14ac:dyDescent="0.3">
      <c r="A127204">
        <v>127202</v>
      </c>
      <c r="S127204">
        <v>48</v>
      </c>
      <c r="T127204">
        <v>0</v>
      </c>
      <c r="U127204">
        <v>1</v>
      </c>
      <c r="V127204">
        <v>7</v>
      </c>
      <c r="W127204">
        <v>4</v>
      </c>
      <c r="X127204">
        <v>3</v>
      </c>
      <c r="Y127204">
        <v>0</v>
      </c>
    </row>
    <row r="127205" spans="1:25" x14ac:dyDescent="0.3">
      <c r="A127205">
        <v>127203</v>
      </c>
      <c r="S127205">
        <v>48</v>
      </c>
      <c r="T127205">
        <v>3</v>
      </c>
      <c r="U127205">
        <v>1</v>
      </c>
      <c r="V127205">
        <v>7</v>
      </c>
      <c r="W127205">
        <v>4</v>
      </c>
      <c r="X127205">
        <v>3</v>
      </c>
      <c r="Y127205">
        <v>0</v>
      </c>
    </row>
    <row r="127206" spans="1:25" x14ac:dyDescent="0.3">
      <c r="A127206">
        <v>127204</v>
      </c>
      <c r="S127206">
        <v>48</v>
      </c>
      <c r="T127206">
        <v>5</v>
      </c>
      <c r="U127206">
        <v>1</v>
      </c>
      <c r="V127206">
        <v>7</v>
      </c>
      <c r="W127206">
        <v>4</v>
      </c>
      <c r="X127206">
        <v>3</v>
      </c>
      <c r="Y127206">
        <v>0</v>
      </c>
    </row>
    <row r="127207" spans="1:25" x14ac:dyDescent="0.3">
      <c r="A127207">
        <v>127205</v>
      </c>
      <c r="S127207">
        <v>48</v>
      </c>
      <c r="T127207">
        <v>3</v>
      </c>
      <c r="U127207">
        <v>1</v>
      </c>
      <c r="V127207">
        <v>7</v>
      </c>
      <c r="W127207">
        <v>4</v>
      </c>
      <c r="X127207">
        <v>3</v>
      </c>
      <c r="Y127207">
        <v>0</v>
      </c>
    </row>
    <row r="127208" spans="1:25" x14ac:dyDescent="0.3">
      <c r="A127208">
        <v>127206</v>
      </c>
      <c r="S127208">
        <v>48</v>
      </c>
      <c r="T127208">
        <v>1</v>
      </c>
      <c r="U127208">
        <v>1</v>
      </c>
      <c r="V127208">
        <v>7</v>
      </c>
      <c r="W127208">
        <v>4</v>
      </c>
      <c r="X127208">
        <v>3</v>
      </c>
      <c r="Y127208">
        <v>0</v>
      </c>
    </row>
    <row r="127209" spans="1:25" x14ac:dyDescent="0.3">
      <c r="A127209">
        <v>127207</v>
      </c>
      <c r="S127209">
        <v>48</v>
      </c>
      <c r="T127209">
        <v>5</v>
      </c>
      <c r="U127209">
        <v>1</v>
      </c>
      <c r="V127209">
        <v>7</v>
      </c>
      <c r="W127209">
        <v>4</v>
      </c>
      <c r="X127209">
        <v>3</v>
      </c>
      <c r="Y127209">
        <v>0</v>
      </c>
    </row>
    <row r="127210" spans="1:25" x14ac:dyDescent="0.3">
      <c r="A127210">
        <v>127208</v>
      </c>
      <c r="S127210">
        <v>48</v>
      </c>
      <c r="T127210">
        <v>4</v>
      </c>
      <c r="U127210">
        <v>3</v>
      </c>
      <c r="V127210">
        <v>7</v>
      </c>
      <c r="W127210">
        <v>4</v>
      </c>
      <c r="X127210">
        <v>3</v>
      </c>
      <c r="Y127210">
        <v>0</v>
      </c>
    </row>
    <row r="127211" spans="1:25" x14ac:dyDescent="0.3">
      <c r="A127211">
        <v>127209</v>
      </c>
      <c r="S127211">
        <v>48</v>
      </c>
      <c r="T127211">
        <v>4</v>
      </c>
      <c r="U127211">
        <v>3</v>
      </c>
      <c r="V127211">
        <v>7</v>
      </c>
      <c r="W127211">
        <v>4</v>
      </c>
      <c r="X127211">
        <v>3</v>
      </c>
      <c r="Y127211">
        <v>0</v>
      </c>
    </row>
    <row r="127212" spans="1:25" x14ac:dyDescent="0.3">
      <c r="A127212">
        <v>127210</v>
      </c>
      <c r="S127212">
        <v>48</v>
      </c>
      <c r="T127212">
        <v>0</v>
      </c>
      <c r="U127212">
        <v>3</v>
      </c>
      <c r="V127212">
        <v>7</v>
      </c>
      <c r="W127212">
        <v>4</v>
      </c>
      <c r="X127212">
        <v>3</v>
      </c>
      <c r="Y127212">
        <v>0</v>
      </c>
    </row>
    <row r="127213" spans="1:25" x14ac:dyDescent="0.3">
      <c r="A127213">
        <v>127211</v>
      </c>
      <c r="S127213">
        <v>48</v>
      </c>
      <c r="T127213">
        <v>3</v>
      </c>
      <c r="U127213">
        <v>3</v>
      </c>
      <c r="V127213">
        <v>7</v>
      </c>
      <c r="W127213">
        <v>4</v>
      </c>
      <c r="X127213">
        <v>3</v>
      </c>
      <c r="Y127213">
        <v>0</v>
      </c>
    </row>
    <row r="127214" spans="1:25" x14ac:dyDescent="0.3">
      <c r="A127214">
        <v>127212</v>
      </c>
      <c r="S127214">
        <v>48</v>
      </c>
      <c r="T127214">
        <v>1</v>
      </c>
      <c r="U127214">
        <v>3</v>
      </c>
      <c r="V127214">
        <v>7</v>
      </c>
      <c r="W127214">
        <v>4</v>
      </c>
      <c r="X127214">
        <v>3</v>
      </c>
      <c r="Y127214">
        <v>0</v>
      </c>
    </row>
    <row r="127215" spans="1:25" x14ac:dyDescent="0.3">
      <c r="A127215">
        <v>127213</v>
      </c>
      <c r="S127215">
        <v>48</v>
      </c>
      <c r="T127215">
        <v>3</v>
      </c>
      <c r="U127215">
        <v>3</v>
      </c>
      <c r="V127215">
        <v>7</v>
      </c>
      <c r="W127215">
        <v>4</v>
      </c>
      <c r="X127215">
        <v>3</v>
      </c>
      <c r="Y127215">
        <v>0</v>
      </c>
    </row>
    <row r="127216" spans="1:25" x14ac:dyDescent="0.3">
      <c r="A127216">
        <v>127214</v>
      </c>
      <c r="S127216">
        <v>48</v>
      </c>
      <c r="T127216">
        <v>0</v>
      </c>
      <c r="U127216">
        <v>3</v>
      </c>
      <c r="V127216">
        <v>7</v>
      </c>
      <c r="W127216">
        <v>4</v>
      </c>
      <c r="X127216">
        <v>3</v>
      </c>
      <c r="Y127216">
        <v>0</v>
      </c>
    </row>
    <row r="127217" spans="1:25" x14ac:dyDescent="0.3">
      <c r="A127217">
        <v>127215</v>
      </c>
      <c r="S127217">
        <v>48</v>
      </c>
      <c r="T127217">
        <v>7</v>
      </c>
      <c r="U127217">
        <v>3</v>
      </c>
      <c r="V127217">
        <v>7</v>
      </c>
      <c r="W127217">
        <v>4</v>
      </c>
      <c r="X127217">
        <v>3</v>
      </c>
      <c r="Y127217">
        <v>0</v>
      </c>
    </row>
    <row r="127218" spans="1:25" x14ac:dyDescent="0.3">
      <c r="A127218">
        <v>127216</v>
      </c>
      <c r="S127218">
        <v>48</v>
      </c>
      <c r="T127218">
        <v>4</v>
      </c>
      <c r="U127218">
        <v>6</v>
      </c>
      <c r="V127218">
        <v>7</v>
      </c>
      <c r="W127218">
        <v>4</v>
      </c>
      <c r="X127218">
        <v>3</v>
      </c>
      <c r="Y127218">
        <v>0</v>
      </c>
    </row>
    <row r="127219" spans="1:25" x14ac:dyDescent="0.3">
      <c r="A127219">
        <v>127217</v>
      </c>
      <c r="S127219">
        <v>48</v>
      </c>
      <c r="T127219">
        <v>5</v>
      </c>
      <c r="U127219">
        <v>6</v>
      </c>
      <c r="V127219">
        <v>7</v>
      </c>
      <c r="W127219">
        <v>4</v>
      </c>
      <c r="X127219">
        <v>3</v>
      </c>
      <c r="Y127219">
        <v>0</v>
      </c>
    </row>
    <row r="127220" spans="1:25" x14ac:dyDescent="0.3">
      <c r="A127220">
        <v>127218</v>
      </c>
      <c r="S127220">
        <v>48</v>
      </c>
      <c r="T127220">
        <v>0</v>
      </c>
      <c r="U127220">
        <v>6</v>
      </c>
      <c r="V127220">
        <v>7</v>
      </c>
      <c r="W127220">
        <v>4</v>
      </c>
      <c r="X127220">
        <v>3</v>
      </c>
      <c r="Y127220">
        <v>0</v>
      </c>
    </row>
    <row r="127221" spans="1:25" x14ac:dyDescent="0.3">
      <c r="A127221">
        <v>127219</v>
      </c>
      <c r="S127221">
        <v>48</v>
      </c>
      <c r="T127221">
        <v>3</v>
      </c>
      <c r="U127221">
        <v>6</v>
      </c>
      <c r="V127221">
        <v>7</v>
      </c>
      <c r="W127221">
        <v>4</v>
      </c>
      <c r="X127221">
        <v>3</v>
      </c>
      <c r="Y127221">
        <v>0</v>
      </c>
    </row>
    <row r="127222" spans="1:25" x14ac:dyDescent="0.3">
      <c r="A127222">
        <v>127220</v>
      </c>
      <c r="S127222">
        <v>48</v>
      </c>
      <c r="T127222">
        <v>5</v>
      </c>
      <c r="U127222">
        <v>6</v>
      </c>
      <c r="V127222">
        <v>7</v>
      </c>
      <c r="W127222">
        <v>4</v>
      </c>
      <c r="X127222">
        <v>3</v>
      </c>
      <c r="Y127222">
        <v>0</v>
      </c>
    </row>
    <row r="127223" spans="1:25" x14ac:dyDescent="0.3">
      <c r="A127223">
        <v>127221</v>
      </c>
      <c r="S127223">
        <v>48</v>
      </c>
      <c r="T127223">
        <v>3</v>
      </c>
      <c r="U127223">
        <v>6</v>
      </c>
      <c r="V127223">
        <v>7</v>
      </c>
      <c r="W127223">
        <v>4</v>
      </c>
      <c r="X127223">
        <v>3</v>
      </c>
      <c r="Y127223">
        <v>0</v>
      </c>
    </row>
    <row r="127224" spans="1:25" x14ac:dyDescent="0.3">
      <c r="A127224">
        <v>127222</v>
      </c>
      <c r="S127224">
        <v>48</v>
      </c>
      <c r="T127224">
        <v>3</v>
      </c>
      <c r="U127224">
        <v>6</v>
      </c>
      <c r="V127224">
        <v>7</v>
      </c>
      <c r="W127224">
        <v>4</v>
      </c>
      <c r="X127224">
        <v>3</v>
      </c>
      <c r="Y127224">
        <v>0</v>
      </c>
    </row>
    <row r="127225" spans="1:25" x14ac:dyDescent="0.3">
      <c r="A127225">
        <v>127223</v>
      </c>
      <c r="S127225">
        <v>48</v>
      </c>
      <c r="T127225">
        <v>1</v>
      </c>
      <c r="U127225">
        <v>6</v>
      </c>
      <c r="V127225">
        <v>7</v>
      </c>
      <c r="W127225">
        <v>4</v>
      </c>
      <c r="X127225">
        <v>3</v>
      </c>
      <c r="Y127225">
        <v>0</v>
      </c>
    </row>
    <row r="127226" spans="1:25" x14ac:dyDescent="0.3">
      <c r="A127226">
        <v>127224</v>
      </c>
      <c r="S127226">
        <v>48</v>
      </c>
      <c r="T127226">
        <v>4</v>
      </c>
      <c r="U127226">
        <v>3</v>
      </c>
      <c r="V127226">
        <v>7</v>
      </c>
      <c r="W127226">
        <v>4</v>
      </c>
      <c r="X127226">
        <v>3</v>
      </c>
      <c r="Y127226">
        <v>0</v>
      </c>
    </row>
    <row r="127227" spans="1:25" x14ac:dyDescent="0.3">
      <c r="A127227">
        <v>127225</v>
      </c>
      <c r="S127227">
        <v>48</v>
      </c>
      <c r="T127227">
        <v>5</v>
      </c>
      <c r="U127227">
        <v>3</v>
      </c>
      <c r="V127227">
        <v>7</v>
      </c>
      <c r="W127227">
        <v>4</v>
      </c>
      <c r="X127227">
        <v>3</v>
      </c>
      <c r="Y127227">
        <v>0</v>
      </c>
    </row>
    <row r="127228" spans="1:25" x14ac:dyDescent="0.3">
      <c r="A127228">
        <v>127226</v>
      </c>
      <c r="S127228">
        <v>48</v>
      </c>
      <c r="T127228">
        <v>0</v>
      </c>
      <c r="U127228">
        <v>3</v>
      </c>
      <c r="V127228">
        <v>7</v>
      </c>
      <c r="W127228">
        <v>4</v>
      </c>
      <c r="X127228">
        <v>3</v>
      </c>
      <c r="Y127228">
        <v>0</v>
      </c>
    </row>
    <row r="127229" spans="1:25" x14ac:dyDescent="0.3">
      <c r="A127229">
        <v>127227</v>
      </c>
      <c r="S127229">
        <v>48</v>
      </c>
      <c r="T127229">
        <v>3</v>
      </c>
      <c r="U127229">
        <v>3</v>
      </c>
      <c r="V127229">
        <v>7</v>
      </c>
      <c r="W127229">
        <v>4</v>
      </c>
      <c r="X127229">
        <v>3</v>
      </c>
      <c r="Y127229">
        <v>0</v>
      </c>
    </row>
    <row r="127230" spans="1:25" x14ac:dyDescent="0.3">
      <c r="A127230">
        <v>127228</v>
      </c>
      <c r="S127230">
        <v>48</v>
      </c>
      <c r="T127230">
        <v>1</v>
      </c>
      <c r="U127230">
        <v>3</v>
      </c>
      <c r="V127230">
        <v>7</v>
      </c>
      <c r="W127230">
        <v>4</v>
      </c>
      <c r="X127230">
        <v>3</v>
      </c>
      <c r="Y127230">
        <v>0</v>
      </c>
    </row>
    <row r="127231" spans="1:25" x14ac:dyDescent="0.3">
      <c r="A127231">
        <v>127229</v>
      </c>
      <c r="S127231">
        <v>48</v>
      </c>
      <c r="T127231">
        <v>3</v>
      </c>
      <c r="U127231">
        <v>3</v>
      </c>
      <c r="V127231">
        <v>7</v>
      </c>
      <c r="W127231">
        <v>4</v>
      </c>
      <c r="X127231">
        <v>3</v>
      </c>
      <c r="Y127231">
        <v>0</v>
      </c>
    </row>
    <row r="127232" spans="1:25" x14ac:dyDescent="0.3">
      <c r="A127232">
        <v>127230</v>
      </c>
      <c r="S127232">
        <v>48</v>
      </c>
      <c r="T127232">
        <v>2</v>
      </c>
      <c r="U127232">
        <v>3</v>
      </c>
      <c r="V127232">
        <v>7</v>
      </c>
      <c r="W127232">
        <v>4</v>
      </c>
      <c r="X127232">
        <v>3</v>
      </c>
      <c r="Y127232">
        <v>0</v>
      </c>
    </row>
    <row r="127233" spans="1:25" x14ac:dyDescent="0.3">
      <c r="A127233">
        <v>127231</v>
      </c>
      <c r="S127233">
        <v>48</v>
      </c>
      <c r="T127233">
        <v>3</v>
      </c>
      <c r="U127233">
        <v>3</v>
      </c>
      <c r="V127233">
        <v>7</v>
      </c>
      <c r="W127233">
        <v>4</v>
      </c>
      <c r="X127233">
        <v>3</v>
      </c>
      <c r="Y127233">
        <v>0</v>
      </c>
    </row>
    <row r="127234" spans="1:25" x14ac:dyDescent="0.3">
      <c r="A127234">
        <v>127232</v>
      </c>
      <c r="S127234">
        <v>48</v>
      </c>
      <c r="T127234">
        <v>3</v>
      </c>
      <c r="U127234">
        <v>2</v>
      </c>
      <c r="V127234">
        <v>5</v>
      </c>
      <c r="W127234">
        <v>4</v>
      </c>
      <c r="X127234">
        <v>3</v>
      </c>
      <c r="Y127234">
        <v>0</v>
      </c>
    </row>
    <row r="127235" spans="1:25" x14ac:dyDescent="0.3">
      <c r="A127235">
        <v>127233</v>
      </c>
      <c r="S127235">
        <v>48</v>
      </c>
      <c r="T127235">
        <v>2</v>
      </c>
      <c r="U127235">
        <v>2</v>
      </c>
      <c r="V127235">
        <v>5</v>
      </c>
      <c r="W127235">
        <v>4</v>
      </c>
      <c r="X127235">
        <v>3</v>
      </c>
      <c r="Y127235">
        <v>0</v>
      </c>
    </row>
    <row r="127236" spans="1:25" x14ac:dyDescent="0.3">
      <c r="A127236">
        <v>127234</v>
      </c>
      <c r="S127236">
        <v>48</v>
      </c>
      <c r="T127236">
        <v>3</v>
      </c>
      <c r="U127236">
        <v>2</v>
      </c>
      <c r="V127236">
        <v>5</v>
      </c>
      <c r="W127236">
        <v>4</v>
      </c>
      <c r="X127236">
        <v>3</v>
      </c>
      <c r="Y127236">
        <v>0</v>
      </c>
    </row>
    <row r="127237" spans="1:25" x14ac:dyDescent="0.3">
      <c r="A127237">
        <v>127235</v>
      </c>
      <c r="S127237">
        <v>48</v>
      </c>
      <c r="T127237">
        <v>4</v>
      </c>
      <c r="U127237">
        <v>2</v>
      </c>
      <c r="V127237">
        <v>5</v>
      </c>
      <c r="W127237">
        <v>4</v>
      </c>
      <c r="X127237">
        <v>3</v>
      </c>
      <c r="Y127237">
        <v>0</v>
      </c>
    </row>
    <row r="127238" spans="1:25" x14ac:dyDescent="0.3">
      <c r="A127238">
        <v>127236</v>
      </c>
      <c r="S127238">
        <v>48</v>
      </c>
      <c r="T127238">
        <v>5</v>
      </c>
      <c r="U127238">
        <v>2</v>
      </c>
      <c r="V127238">
        <v>5</v>
      </c>
      <c r="W127238">
        <v>4</v>
      </c>
      <c r="X127238">
        <v>3</v>
      </c>
      <c r="Y127238">
        <v>0</v>
      </c>
    </row>
    <row r="127239" spans="1:25" x14ac:dyDescent="0.3">
      <c r="A127239">
        <v>127237</v>
      </c>
      <c r="S127239">
        <v>48</v>
      </c>
      <c r="T127239">
        <v>3</v>
      </c>
      <c r="U127239">
        <v>2</v>
      </c>
      <c r="V127239">
        <v>5</v>
      </c>
      <c r="W127239">
        <v>4</v>
      </c>
      <c r="X127239">
        <v>3</v>
      </c>
      <c r="Y127239">
        <v>0</v>
      </c>
    </row>
    <row r="127240" spans="1:25" x14ac:dyDescent="0.3">
      <c r="A127240">
        <v>127238</v>
      </c>
      <c r="S127240">
        <v>48</v>
      </c>
      <c r="T127240">
        <v>5</v>
      </c>
      <c r="U127240">
        <v>2</v>
      </c>
      <c r="V127240">
        <v>5</v>
      </c>
      <c r="W127240">
        <v>4</v>
      </c>
      <c r="X127240">
        <v>3</v>
      </c>
      <c r="Y127240">
        <v>0</v>
      </c>
    </row>
    <row r="127241" spans="1:25" x14ac:dyDescent="0.3">
      <c r="A127241">
        <v>127239</v>
      </c>
      <c r="S127241">
        <v>48</v>
      </c>
      <c r="T127241">
        <v>5</v>
      </c>
      <c r="U127241">
        <v>2</v>
      </c>
      <c r="V127241">
        <v>5</v>
      </c>
      <c r="W127241">
        <v>4</v>
      </c>
      <c r="X127241">
        <v>3</v>
      </c>
      <c r="Y127241">
        <v>0</v>
      </c>
    </row>
    <row r="127242" spans="1:25" x14ac:dyDescent="0.3">
      <c r="A127242">
        <v>127240</v>
      </c>
      <c r="S127242">
        <v>48</v>
      </c>
      <c r="T127242">
        <v>3</v>
      </c>
      <c r="U127242">
        <v>0</v>
      </c>
      <c r="V127242">
        <v>5</v>
      </c>
      <c r="W127242">
        <v>4</v>
      </c>
      <c r="X127242">
        <v>3</v>
      </c>
      <c r="Y127242">
        <v>0</v>
      </c>
    </row>
    <row r="127243" spans="1:25" x14ac:dyDescent="0.3">
      <c r="A127243">
        <v>127241</v>
      </c>
      <c r="S127243">
        <v>48</v>
      </c>
      <c r="T127243">
        <v>2</v>
      </c>
      <c r="U127243">
        <v>0</v>
      </c>
      <c r="V127243">
        <v>5</v>
      </c>
      <c r="W127243">
        <v>4</v>
      </c>
      <c r="X127243">
        <v>3</v>
      </c>
      <c r="Y127243">
        <v>0</v>
      </c>
    </row>
    <row r="127244" spans="1:25" x14ac:dyDescent="0.3">
      <c r="A127244">
        <v>127242</v>
      </c>
      <c r="S127244">
        <v>48</v>
      </c>
      <c r="T127244">
        <v>3</v>
      </c>
      <c r="U127244">
        <v>0</v>
      </c>
      <c r="V127244">
        <v>5</v>
      </c>
      <c r="W127244">
        <v>4</v>
      </c>
      <c r="X127244">
        <v>3</v>
      </c>
      <c r="Y127244">
        <v>0</v>
      </c>
    </row>
    <row r="127245" spans="1:25" x14ac:dyDescent="0.3">
      <c r="A127245">
        <v>127243</v>
      </c>
      <c r="S127245">
        <v>48</v>
      </c>
      <c r="T127245">
        <v>4</v>
      </c>
      <c r="U127245">
        <v>0</v>
      </c>
      <c r="V127245">
        <v>5</v>
      </c>
      <c r="W127245">
        <v>4</v>
      </c>
      <c r="X127245">
        <v>3</v>
      </c>
      <c r="Y127245">
        <v>0</v>
      </c>
    </row>
    <row r="127246" spans="1:25" x14ac:dyDescent="0.3">
      <c r="A127246">
        <v>127244</v>
      </c>
      <c r="S127246">
        <v>48</v>
      </c>
      <c r="T127246">
        <v>1</v>
      </c>
      <c r="U127246">
        <v>0</v>
      </c>
      <c r="V127246">
        <v>5</v>
      </c>
      <c r="W127246">
        <v>4</v>
      </c>
      <c r="X127246">
        <v>3</v>
      </c>
      <c r="Y127246">
        <v>0</v>
      </c>
    </row>
    <row r="127247" spans="1:25" x14ac:dyDescent="0.3">
      <c r="A127247">
        <v>127245</v>
      </c>
      <c r="S127247">
        <v>48</v>
      </c>
      <c r="T127247">
        <v>3</v>
      </c>
      <c r="U127247">
        <v>0</v>
      </c>
      <c r="V127247">
        <v>5</v>
      </c>
      <c r="W127247">
        <v>4</v>
      </c>
      <c r="X127247">
        <v>3</v>
      </c>
      <c r="Y127247">
        <v>0</v>
      </c>
    </row>
    <row r="127248" spans="1:25" x14ac:dyDescent="0.3">
      <c r="A127248">
        <v>127246</v>
      </c>
      <c r="S127248">
        <v>48</v>
      </c>
      <c r="T127248">
        <v>4</v>
      </c>
      <c r="U127248">
        <v>0</v>
      </c>
      <c r="V127248">
        <v>5</v>
      </c>
      <c r="W127248">
        <v>4</v>
      </c>
      <c r="X127248">
        <v>3</v>
      </c>
      <c r="Y127248">
        <v>0</v>
      </c>
    </row>
    <row r="127249" spans="1:25" x14ac:dyDescent="0.3">
      <c r="A127249">
        <v>127247</v>
      </c>
      <c r="S127249">
        <v>48</v>
      </c>
      <c r="T127249">
        <v>7</v>
      </c>
      <c r="U127249">
        <v>0</v>
      </c>
      <c r="V127249">
        <v>5</v>
      </c>
      <c r="W127249">
        <v>4</v>
      </c>
      <c r="X127249">
        <v>3</v>
      </c>
      <c r="Y127249">
        <v>0</v>
      </c>
    </row>
    <row r="127250" spans="1:25" x14ac:dyDescent="0.3">
      <c r="A127250">
        <v>127248</v>
      </c>
      <c r="S127250">
        <v>48</v>
      </c>
      <c r="T127250">
        <v>3</v>
      </c>
      <c r="U127250">
        <v>5</v>
      </c>
      <c r="V127250">
        <v>5</v>
      </c>
      <c r="W127250">
        <v>4</v>
      </c>
      <c r="X127250">
        <v>3</v>
      </c>
      <c r="Y127250">
        <v>0</v>
      </c>
    </row>
    <row r="127251" spans="1:25" x14ac:dyDescent="0.3">
      <c r="A127251">
        <v>127249</v>
      </c>
      <c r="S127251">
        <v>48</v>
      </c>
      <c r="T127251">
        <v>3</v>
      </c>
      <c r="U127251">
        <v>5</v>
      </c>
      <c r="V127251">
        <v>5</v>
      </c>
      <c r="W127251">
        <v>4</v>
      </c>
      <c r="X127251">
        <v>3</v>
      </c>
      <c r="Y127251">
        <v>0</v>
      </c>
    </row>
    <row r="127252" spans="1:25" x14ac:dyDescent="0.3">
      <c r="A127252">
        <v>127250</v>
      </c>
      <c r="S127252">
        <v>48</v>
      </c>
      <c r="T127252">
        <v>3</v>
      </c>
      <c r="U127252">
        <v>5</v>
      </c>
      <c r="V127252">
        <v>5</v>
      </c>
      <c r="W127252">
        <v>4</v>
      </c>
      <c r="X127252">
        <v>3</v>
      </c>
      <c r="Y127252">
        <v>0</v>
      </c>
    </row>
    <row r="127253" spans="1:25" x14ac:dyDescent="0.3">
      <c r="A127253">
        <v>127251</v>
      </c>
      <c r="S127253">
        <v>48</v>
      </c>
      <c r="T127253">
        <v>4</v>
      </c>
      <c r="U127253">
        <v>5</v>
      </c>
      <c r="V127253">
        <v>5</v>
      </c>
      <c r="W127253">
        <v>4</v>
      </c>
      <c r="X127253">
        <v>3</v>
      </c>
      <c r="Y127253">
        <v>0</v>
      </c>
    </row>
    <row r="127254" spans="1:25" x14ac:dyDescent="0.3">
      <c r="A127254">
        <v>127252</v>
      </c>
      <c r="S127254">
        <v>48</v>
      </c>
      <c r="T127254">
        <v>5</v>
      </c>
      <c r="U127254">
        <v>5</v>
      </c>
      <c r="V127254">
        <v>5</v>
      </c>
      <c r="W127254">
        <v>4</v>
      </c>
      <c r="X127254">
        <v>3</v>
      </c>
      <c r="Y127254">
        <v>0</v>
      </c>
    </row>
    <row r="127255" spans="1:25" x14ac:dyDescent="0.3">
      <c r="A127255">
        <v>127253</v>
      </c>
      <c r="S127255">
        <v>48</v>
      </c>
      <c r="T127255">
        <v>3</v>
      </c>
      <c r="U127255">
        <v>5</v>
      </c>
      <c r="V127255">
        <v>5</v>
      </c>
      <c r="W127255">
        <v>4</v>
      </c>
      <c r="X127255">
        <v>3</v>
      </c>
      <c r="Y127255">
        <v>0</v>
      </c>
    </row>
    <row r="127256" spans="1:25" x14ac:dyDescent="0.3">
      <c r="A127256">
        <v>127254</v>
      </c>
      <c r="S127256">
        <v>48</v>
      </c>
      <c r="T127256">
        <v>7</v>
      </c>
      <c r="U127256">
        <v>5</v>
      </c>
      <c r="V127256">
        <v>5</v>
      </c>
      <c r="W127256">
        <v>4</v>
      </c>
      <c r="X127256">
        <v>3</v>
      </c>
      <c r="Y127256">
        <v>0</v>
      </c>
    </row>
    <row r="127257" spans="1:25" x14ac:dyDescent="0.3">
      <c r="A127257">
        <v>127255</v>
      </c>
      <c r="S127257">
        <v>48</v>
      </c>
      <c r="T127257">
        <v>1</v>
      </c>
      <c r="U127257">
        <v>5</v>
      </c>
      <c r="V127257">
        <v>5</v>
      </c>
      <c r="W127257">
        <v>4</v>
      </c>
      <c r="X127257">
        <v>3</v>
      </c>
      <c r="Y127257">
        <v>0</v>
      </c>
    </row>
    <row r="127258" spans="1:25" x14ac:dyDescent="0.3">
      <c r="A127258">
        <v>127256</v>
      </c>
      <c r="S127258">
        <v>48</v>
      </c>
      <c r="T127258">
        <v>3</v>
      </c>
      <c r="U127258">
        <v>0</v>
      </c>
      <c r="V127258">
        <v>5</v>
      </c>
      <c r="W127258">
        <v>4</v>
      </c>
      <c r="X127258">
        <v>3</v>
      </c>
      <c r="Y127258">
        <v>0</v>
      </c>
    </row>
    <row r="127259" spans="1:25" x14ac:dyDescent="0.3">
      <c r="A127259">
        <v>127257</v>
      </c>
      <c r="S127259">
        <v>48</v>
      </c>
      <c r="T127259">
        <v>3</v>
      </c>
      <c r="U127259">
        <v>0</v>
      </c>
      <c r="V127259">
        <v>5</v>
      </c>
      <c r="W127259">
        <v>4</v>
      </c>
      <c r="X127259">
        <v>3</v>
      </c>
      <c r="Y127259">
        <v>0</v>
      </c>
    </row>
    <row r="127260" spans="1:25" x14ac:dyDescent="0.3">
      <c r="A127260">
        <v>127258</v>
      </c>
      <c r="S127260">
        <v>48</v>
      </c>
      <c r="T127260">
        <v>3</v>
      </c>
      <c r="U127260">
        <v>0</v>
      </c>
      <c r="V127260">
        <v>5</v>
      </c>
      <c r="W127260">
        <v>4</v>
      </c>
      <c r="X127260">
        <v>3</v>
      </c>
      <c r="Y127260">
        <v>0</v>
      </c>
    </row>
    <row r="127261" spans="1:25" x14ac:dyDescent="0.3">
      <c r="A127261">
        <v>127259</v>
      </c>
      <c r="S127261">
        <v>48</v>
      </c>
      <c r="T127261">
        <v>4</v>
      </c>
      <c r="U127261">
        <v>0</v>
      </c>
      <c r="V127261">
        <v>5</v>
      </c>
      <c r="W127261">
        <v>4</v>
      </c>
      <c r="X127261">
        <v>3</v>
      </c>
      <c r="Y127261">
        <v>0</v>
      </c>
    </row>
    <row r="127262" spans="1:25" x14ac:dyDescent="0.3">
      <c r="A127262">
        <v>127260</v>
      </c>
      <c r="S127262">
        <v>48</v>
      </c>
      <c r="T127262">
        <v>1</v>
      </c>
      <c r="U127262">
        <v>0</v>
      </c>
      <c r="V127262">
        <v>5</v>
      </c>
      <c r="W127262">
        <v>4</v>
      </c>
      <c r="X127262">
        <v>3</v>
      </c>
      <c r="Y127262">
        <v>0</v>
      </c>
    </row>
    <row r="127263" spans="1:25" x14ac:dyDescent="0.3">
      <c r="A127263">
        <v>127261</v>
      </c>
      <c r="S127263">
        <v>48</v>
      </c>
      <c r="T127263">
        <v>3</v>
      </c>
      <c r="U127263">
        <v>0</v>
      </c>
      <c r="V127263">
        <v>5</v>
      </c>
      <c r="W127263">
        <v>4</v>
      </c>
      <c r="X127263">
        <v>3</v>
      </c>
      <c r="Y127263">
        <v>0</v>
      </c>
    </row>
    <row r="127264" spans="1:25" x14ac:dyDescent="0.3">
      <c r="A127264">
        <v>127262</v>
      </c>
      <c r="S127264">
        <v>48</v>
      </c>
      <c r="T127264">
        <v>6</v>
      </c>
      <c r="U127264">
        <v>0</v>
      </c>
      <c r="V127264">
        <v>5</v>
      </c>
      <c r="W127264">
        <v>4</v>
      </c>
      <c r="X127264">
        <v>3</v>
      </c>
      <c r="Y127264">
        <v>0</v>
      </c>
    </row>
    <row r="127265" spans="1:25" x14ac:dyDescent="0.3">
      <c r="A127265">
        <v>127263</v>
      </c>
      <c r="S127265">
        <v>48</v>
      </c>
      <c r="T127265">
        <v>3</v>
      </c>
      <c r="U127265">
        <v>0</v>
      </c>
      <c r="V127265">
        <v>5</v>
      </c>
      <c r="W127265">
        <v>4</v>
      </c>
      <c r="X127265">
        <v>3</v>
      </c>
      <c r="Y127265">
        <v>0</v>
      </c>
    </row>
    <row r="127266" spans="1:25" x14ac:dyDescent="0.3">
      <c r="A127266">
        <v>127264</v>
      </c>
      <c r="S127266">
        <v>48</v>
      </c>
      <c r="T127266">
        <v>2</v>
      </c>
      <c r="U127266">
        <v>5</v>
      </c>
      <c r="V127266">
        <v>5</v>
      </c>
      <c r="W127266">
        <v>4</v>
      </c>
      <c r="X127266">
        <v>3</v>
      </c>
      <c r="Y127266">
        <v>0</v>
      </c>
    </row>
    <row r="127267" spans="1:25" x14ac:dyDescent="0.3">
      <c r="A127267">
        <v>127265</v>
      </c>
      <c r="S127267">
        <v>48</v>
      </c>
      <c r="T127267">
        <v>0</v>
      </c>
      <c r="U127267">
        <v>5</v>
      </c>
      <c r="V127267">
        <v>5</v>
      </c>
      <c r="W127267">
        <v>4</v>
      </c>
      <c r="X127267">
        <v>3</v>
      </c>
      <c r="Y127267">
        <v>0</v>
      </c>
    </row>
    <row r="127268" spans="1:25" x14ac:dyDescent="0.3">
      <c r="A127268">
        <v>127266</v>
      </c>
      <c r="S127268">
        <v>48</v>
      </c>
      <c r="T127268">
        <v>3</v>
      </c>
      <c r="U127268">
        <v>5</v>
      </c>
      <c r="V127268">
        <v>5</v>
      </c>
      <c r="W127268">
        <v>4</v>
      </c>
      <c r="X127268">
        <v>3</v>
      </c>
      <c r="Y127268">
        <v>0</v>
      </c>
    </row>
    <row r="127269" spans="1:25" x14ac:dyDescent="0.3">
      <c r="A127269">
        <v>127267</v>
      </c>
      <c r="S127269">
        <v>48</v>
      </c>
      <c r="T127269">
        <v>4</v>
      </c>
      <c r="U127269">
        <v>5</v>
      </c>
      <c r="V127269">
        <v>5</v>
      </c>
      <c r="W127269">
        <v>4</v>
      </c>
      <c r="X127269">
        <v>3</v>
      </c>
      <c r="Y127269">
        <v>0</v>
      </c>
    </row>
    <row r="127270" spans="1:25" x14ac:dyDescent="0.3">
      <c r="A127270">
        <v>127268</v>
      </c>
      <c r="S127270">
        <v>48</v>
      </c>
      <c r="T127270">
        <v>5</v>
      </c>
      <c r="U127270">
        <v>5</v>
      </c>
      <c r="V127270">
        <v>5</v>
      </c>
      <c r="W127270">
        <v>4</v>
      </c>
      <c r="X127270">
        <v>3</v>
      </c>
      <c r="Y127270">
        <v>0</v>
      </c>
    </row>
    <row r="127271" spans="1:25" x14ac:dyDescent="0.3">
      <c r="A127271">
        <v>127269</v>
      </c>
      <c r="S127271">
        <v>48</v>
      </c>
      <c r="T127271">
        <v>3</v>
      </c>
      <c r="U127271">
        <v>5</v>
      </c>
      <c r="V127271">
        <v>5</v>
      </c>
      <c r="W127271">
        <v>4</v>
      </c>
      <c r="X127271">
        <v>3</v>
      </c>
      <c r="Y127271">
        <v>0</v>
      </c>
    </row>
    <row r="127272" spans="1:25" x14ac:dyDescent="0.3">
      <c r="A127272">
        <v>127270</v>
      </c>
      <c r="S127272">
        <v>48</v>
      </c>
      <c r="T127272">
        <v>1</v>
      </c>
      <c r="U127272">
        <v>5</v>
      </c>
      <c r="V127272">
        <v>5</v>
      </c>
      <c r="W127272">
        <v>4</v>
      </c>
      <c r="X127272">
        <v>3</v>
      </c>
      <c r="Y127272">
        <v>0</v>
      </c>
    </row>
    <row r="127273" spans="1:25" x14ac:dyDescent="0.3">
      <c r="A127273">
        <v>127271</v>
      </c>
      <c r="S127273">
        <v>48</v>
      </c>
      <c r="T127273">
        <v>5</v>
      </c>
      <c r="U127273">
        <v>5</v>
      </c>
      <c r="V127273">
        <v>5</v>
      </c>
      <c r="W127273">
        <v>4</v>
      </c>
      <c r="X127273">
        <v>3</v>
      </c>
      <c r="Y127273">
        <v>0</v>
      </c>
    </row>
    <row r="127274" spans="1:25" x14ac:dyDescent="0.3">
      <c r="A127274">
        <v>127272</v>
      </c>
      <c r="S127274">
        <v>48</v>
      </c>
      <c r="T127274">
        <v>2</v>
      </c>
      <c r="U127274">
        <v>3</v>
      </c>
      <c r="V127274">
        <v>5</v>
      </c>
      <c r="W127274">
        <v>4</v>
      </c>
      <c r="X127274">
        <v>3</v>
      </c>
      <c r="Y127274">
        <v>0</v>
      </c>
    </row>
    <row r="127275" spans="1:25" x14ac:dyDescent="0.3">
      <c r="A127275">
        <v>127273</v>
      </c>
      <c r="S127275">
        <v>48</v>
      </c>
      <c r="T127275">
        <v>0</v>
      </c>
      <c r="U127275">
        <v>3</v>
      </c>
      <c r="V127275">
        <v>5</v>
      </c>
      <c r="W127275">
        <v>4</v>
      </c>
      <c r="X127275">
        <v>3</v>
      </c>
      <c r="Y127275">
        <v>0</v>
      </c>
    </row>
    <row r="127276" spans="1:25" x14ac:dyDescent="0.3">
      <c r="A127276">
        <v>127274</v>
      </c>
      <c r="S127276">
        <v>48</v>
      </c>
      <c r="T127276">
        <v>3</v>
      </c>
      <c r="U127276">
        <v>3</v>
      </c>
      <c r="V127276">
        <v>5</v>
      </c>
      <c r="W127276">
        <v>4</v>
      </c>
      <c r="X127276">
        <v>3</v>
      </c>
      <c r="Y127276">
        <v>0</v>
      </c>
    </row>
    <row r="127277" spans="1:25" x14ac:dyDescent="0.3">
      <c r="A127277">
        <v>127275</v>
      </c>
      <c r="S127277">
        <v>48</v>
      </c>
      <c r="T127277">
        <v>4</v>
      </c>
      <c r="U127277">
        <v>3</v>
      </c>
      <c r="V127277">
        <v>5</v>
      </c>
      <c r="W127277">
        <v>4</v>
      </c>
      <c r="X127277">
        <v>3</v>
      </c>
      <c r="Y127277">
        <v>0</v>
      </c>
    </row>
    <row r="127278" spans="1:25" x14ac:dyDescent="0.3">
      <c r="A127278">
        <v>127276</v>
      </c>
      <c r="S127278">
        <v>48</v>
      </c>
      <c r="T127278">
        <v>1</v>
      </c>
      <c r="U127278">
        <v>3</v>
      </c>
      <c r="V127278">
        <v>5</v>
      </c>
      <c r="W127278">
        <v>4</v>
      </c>
      <c r="X127278">
        <v>3</v>
      </c>
      <c r="Y127278">
        <v>0</v>
      </c>
    </row>
    <row r="127279" spans="1:25" x14ac:dyDescent="0.3">
      <c r="A127279">
        <v>127277</v>
      </c>
      <c r="S127279">
        <v>48</v>
      </c>
      <c r="T127279">
        <v>3</v>
      </c>
      <c r="U127279">
        <v>3</v>
      </c>
      <c r="V127279">
        <v>5</v>
      </c>
      <c r="W127279">
        <v>4</v>
      </c>
      <c r="X127279">
        <v>3</v>
      </c>
      <c r="Y127279">
        <v>0</v>
      </c>
    </row>
    <row r="127280" spans="1:25" x14ac:dyDescent="0.3">
      <c r="A127280">
        <v>127278</v>
      </c>
      <c r="S127280">
        <v>48</v>
      </c>
      <c r="T127280">
        <v>0</v>
      </c>
      <c r="U127280">
        <v>3</v>
      </c>
      <c r="V127280">
        <v>5</v>
      </c>
      <c r="W127280">
        <v>4</v>
      </c>
      <c r="X127280">
        <v>3</v>
      </c>
      <c r="Y127280">
        <v>0</v>
      </c>
    </row>
    <row r="127281" spans="1:25" x14ac:dyDescent="0.3">
      <c r="A127281">
        <v>127279</v>
      </c>
      <c r="S127281">
        <v>48</v>
      </c>
      <c r="T127281">
        <v>7</v>
      </c>
      <c r="U127281">
        <v>3</v>
      </c>
      <c r="V127281">
        <v>5</v>
      </c>
      <c r="W127281">
        <v>4</v>
      </c>
      <c r="X127281">
        <v>3</v>
      </c>
      <c r="Y127281">
        <v>0</v>
      </c>
    </row>
    <row r="127282" spans="1:25" x14ac:dyDescent="0.3">
      <c r="A127282">
        <v>127280</v>
      </c>
      <c r="S127282">
        <v>48</v>
      </c>
      <c r="T127282">
        <v>2</v>
      </c>
      <c r="U127282">
        <v>1</v>
      </c>
      <c r="V127282">
        <v>5</v>
      </c>
      <c r="W127282">
        <v>4</v>
      </c>
      <c r="X127282">
        <v>3</v>
      </c>
      <c r="Y127282">
        <v>0</v>
      </c>
    </row>
    <row r="127283" spans="1:25" x14ac:dyDescent="0.3">
      <c r="A127283">
        <v>127281</v>
      </c>
      <c r="S127283">
        <v>48</v>
      </c>
      <c r="T127283">
        <v>1</v>
      </c>
      <c r="U127283">
        <v>1</v>
      </c>
      <c r="V127283">
        <v>5</v>
      </c>
      <c r="W127283">
        <v>4</v>
      </c>
      <c r="X127283">
        <v>3</v>
      </c>
      <c r="Y127283">
        <v>0</v>
      </c>
    </row>
    <row r="127284" spans="1:25" x14ac:dyDescent="0.3">
      <c r="A127284">
        <v>127282</v>
      </c>
      <c r="S127284">
        <v>48</v>
      </c>
      <c r="T127284">
        <v>3</v>
      </c>
      <c r="U127284">
        <v>1</v>
      </c>
      <c r="V127284">
        <v>5</v>
      </c>
      <c r="W127284">
        <v>4</v>
      </c>
      <c r="X127284">
        <v>3</v>
      </c>
      <c r="Y127284">
        <v>0</v>
      </c>
    </row>
    <row r="127285" spans="1:25" x14ac:dyDescent="0.3">
      <c r="A127285">
        <v>127283</v>
      </c>
      <c r="S127285">
        <v>48</v>
      </c>
      <c r="T127285">
        <v>4</v>
      </c>
      <c r="U127285">
        <v>1</v>
      </c>
      <c r="V127285">
        <v>5</v>
      </c>
      <c r="W127285">
        <v>4</v>
      </c>
      <c r="X127285">
        <v>3</v>
      </c>
      <c r="Y127285">
        <v>0</v>
      </c>
    </row>
    <row r="127286" spans="1:25" x14ac:dyDescent="0.3">
      <c r="A127286">
        <v>127284</v>
      </c>
      <c r="S127286">
        <v>48</v>
      </c>
      <c r="T127286">
        <v>5</v>
      </c>
      <c r="U127286">
        <v>1</v>
      </c>
      <c r="V127286">
        <v>5</v>
      </c>
      <c r="W127286">
        <v>4</v>
      </c>
      <c r="X127286">
        <v>3</v>
      </c>
      <c r="Y127286">
        <v>0</v>
      </c>
    </row>
    <row r="127287" spans="1:25" x14ac:dyDescent="0.3">
      <c r="A127287">
        <v>127285</v>
      </c>
      <c r="S127287">
        <v>48</v>
      </c>
      <c r="T127287">
        <v>3</v>
      </c>
      <c r="U127287">
        <v>1</v>
      </c>
      <c r="V127287">
        <v>5</v>
      </c>
      <c r="W127287">
        <v>4</v>
      </c>
      <c r="X127287">
        <v>3</v>
      </c>
      <c r="Y127287">
        <v>0</v>
      </c>
    </row>
    <row r="127288" spans="1:25" x14ac:dyDescent="0.3">
      <c r="A127288">
        <v>127286</v>
      </c>
      <c r="S127288">
        <v>48</v>
      </c>
      <c r="T127288">
        <v>3</v>
      </c>
      <c r="U127288">
        <v>1</v>
      </c>
      <c r="V127288">
        <v>5</v>
      </c>
      <c r="W127288">
        <v>4</v>
      </c>
      <c r="X127288">
        <v>3</v>
      </c>
      <c r="Y127288">
        <v>0</v>
      </c>
    </row>
    <row r="127289" spans="1:25" x14ac:dyDescent="0.3">
      <c r="A127289">
        <v>127287</v>
      </c>
      <c r="S127289">
        <v>48</v>
      </c>
      <c r="T127289">
        <v>1</v>
      </c>
      <c r="U127289">
        <v>1</v>
      </c>
      <c r="V127289">
        <v>5</v>
      </c>
      <c r="W127289">
        <v>4</v>
      </c>
      <c r="X127289">
        <v>3</v>
      </c>
      <c r="Y127289">
        <v>0</v>
      </c>
    </row>
    <row r="127290" spans="1:25" x14ac:dyDescent="0.3">
      <c r="A127290">
        <v>127288</v>
      </c>
      <c r="S127290">
        <v>48</v>
      </c>
      <c r="T127290">
        <v>2</v>
      </c>
      <c r="U127290">
        <v>5</v>
      </c>
      <c r="V127290">
        <v>5</v>
      </c>
      <c r="W127290">
        <v>4</v>
      </c>
      <c r="X127290">
        <v>3</v>
      </c>
      <c r="Y127290">
        <v>0</v>
      </c>
    </row>
    <row r="127291" spans="1:25" x14ac:dyDescent="0.3">
      <c r="A127291">
        <v>127289</v>
      </c>
      <c r="S127291">
        <v>48</v>
      </c>
      <c r="T127291">
        <v>1</v>
      </c>
      <c r="U127291">
        <v>5</v>
      </c>
      <c r="V127291">
        <v>5</v>
      </c>
      <c r="W127291">
        <v>4</v>
      </c>
      <c r="X127291">
        <v>3</v>
      </c>
      <c r="Y127291">
        <v>0</v>
      </c>
    </row>
    <row r="127292" spans="1:25" x14ac:dyDescent="0.3">
      <c r="A127292">
        <v>127290</v>
      </c>
      <c r="S127292">
        <v>48</v>
      </c>
      <c r="T127292">
        <v>3</v>
      </c>
      <c r="U127292">
        <v>5</v>
      </c>
      <c r="V127292">
        <v>5</v>
      </c>
      <c r="W127292">
        <v>4</v>
      </c>
      <c r="X127292">
        <v>3</v>
      </c>
      <c r="Y127292">
        <v>0</v>
      </c>
    </row>
    <row r="127293" spans="1:25" x14ac:dyDescent="0.3">
      <c r="A127293">
        <v>127291</v>
      </c>
      <c r="S127293">
        <v>48</v>
      </c>
      <c r="T127293">
        <v>4</v>
      </c>
      <c r="U127293">
        <v>5</v>
      </c>
      <c r="V127293">
        <v>5</v>
      </c>
      <c r="W127293">
        <v>4</v>
      </c>
      <c r="X127293">
        <v>3</v>
      </c>
      <c r="Y127293">
        <v>0</v>
      </c>
    </row>
    <row r="127294" spans="1:25" x14ac:dyDescent="0.3">
      <c r="A127294">
        <v>127292</v>
      </c>
      <c r="S127294">
        <v>48</v>
      </c>
      <c r="T127294">
        <v>1</v>
      </c>
      <c r="U127294">
        <v>5</v>
      </c>
      <c r="V127294">
        <v>5</v>
      </c>
      <c r="W127294">
        <v>4</v>
      </c>
      <c r="X127294">
        <v>3</v>
      </c>
      <c r="Y127294">
        <v>0</v>
      </c>
    </row>
    <row r="127295" spans="1:25" x14ac:dyDescent="0.3">
      <c r="A127295">
        <v>127293</v>
      </c>
      <c r="S127295">
        <v>48</v>
      </c>
      <c r="T127295">
        <v>3</v>
      </c>
      <c r="U127295">
        <v>5</v>
      </c>
      <c r="V127295">
        <v>5</v>
      </c>
      <c r="W127295">
        <v>4</v>
      </c>
      <c r="X127295">
        <v>3</v>
      </c>
      <c r="Y127295">
        <v>0</v>
      </c>
    </row>
    <row r="127296" spans="1:25" x14ac:dyDescent="0.3">
      <c r="A127296">
        <v>127294</v>
      </c>
      <c r="S127296">
        <v>48</v>
      </c>
      <c r="T127296">
        <v>2</v>
      </c>
      <c r="U127296">
        <v>5</v>
      </c>
      <c r="V127296">
        <v>5</v>
      </c>
      <c r="W127296">
        <v>4</v>
      </c>
      <c r="X127296">
        <v>3</v>
      </c>
      <c r="Y127296">
        <v>0</v>
      </c>
    </row>
    <row r="127297" spans="1:25" x14ac:dyDescent="0.3">
      <c r="A127297">
        <v>127295</v>
      </c>
      <c r="S127297">
        <v>48</v>
      </c>
      <c r="T127297">
        <v>3</v>
      </c>
      <c r="U127297">
        <v>5</v>
      </c>
      <c r="V127297">
        <v>5</v>
      </c>
      <c r="W127297">
        <v>4</v>
      </c>
      <c r="X127297">
        <v>3</v>
      </c>
      <c r="Y127297">
        <v>0</v>
      </c>
    </row>
    <row r="127298" spans="1:25" x14ac:dyDescent="0.3">
      <c r="A127298">
        <v>127296</v>
      </c>
      <c r="S127298">
        <v>48</v>
      </c>
      <c r="T127298">
        <v>1</v>
      </c>
      <c r="U127298">
        <v>2</v>
      </c>
      <c r="V127298">
        <v>3</v>
      </c>
      <c r="W127298">
        <v>4</v>
      </c>
      <c r="X127298">
        <v>3</v>
      </c>
      <c r="Y127298">
        <v>0</v>
      </c>
    </row>
    <row r="127299" spans="1:25" x14ac:dyDescent="0.3">
      <c r="A127299">
        <v>127297</v>
      </c>
      <c r="S127299">
        <v>48</v>
      </c>
      <c r="T127299">
        <v>6</v>
      </c>
      <c r="U127299">
        <v>2</v>
      </c>
      <c r="V127299">
        <v>3</v>
      </c>
      <c r="W127299">
        <v>4</v>
      </c>
      <c r="X127299">
        <v>3</v>
      </c>
      <c r="Y127299">
        <v>0</v>
      </c>
    </row>
    <row r="127300" spans="1:25" x14ac:dyDescent="0.3">
      <c r="A127300">
        <v>127298</v>
      </c>
      <c r="S127300">
        <v>48</v>
      </c>
      <c r="T127300">
        <v>3</v>
      </c>
      <c r="U127300">
        <v>2</v>
      </c>
      <c r="V127300">
        <v>3</v>
      </c>
      <c r="W127300">
        <v>4</v>
      </c>
      <c r="X127300">
        <v>3</v>
      </c>
      <c r="Y127300">
        <v>0</v>
      </c>
    </row>
    <row r="127301" spans="1:25" x14ac:dyDescent="0.3">
      <c r="A127301">
        <v>127299</v>
      </c>
      <c r="S127301">
        <v>48</v>
      </c>
      <c r="T127301">
        <v>5</v>
      </c>
      <c r="U127301">
        <v>2</v>
      </c>
      <c r="V127301">
        <v>3</v>
      </c>
      <c r="W127301">
        <v>4</v>
      </c>
      <c r="X127301">
        <v>3</v>
      </c>
      <c r="Y127301">
        <v>0</v>
      </c>
    </row>
    <row r="127302" spans="1:25" x14ac:dyDescent="0.3">
      <c r="A127302">
        <v>127300</v>
      </c>
      <c r="S127302">
        <v>48</v>
      </c>
      <c r="T127302">
        <v>5</v>
      </c>
      <c r="U127302">
        <v>2</v>
      </c>
      <c r="V127302">
        <v>3</v>
      </c>
      <c r="W127302">
        <v>4</v>
      </c>
      <c r="X127302">
        <v>3</v>
      </c>
      <c r="Y127302">
        <v>0</v>
      </c>
    </row>
    <row r="127303" spans="1:25" x14ac:dyDescent="0.3">
      <c r="A127303">
        <v>127301</v>
      </c>
      <c r="S127303">
        <v>48</v>
      </c>
      <c r="T127303">
        <v>3</v>
      </c>
      <c r="U127303">
        <v>2</v>
      </c>
      <c r="V127303">
        <v>3</v>
      </c>
      <c r="W127303">
        <v>4</v>
      </c>
      <c r="X127303">
        <v>3</v>
      </c>
      <c r="Y127303">
        <v>0</v>
      </c>
    </row>
    <row r="127304" spans="1:25" x14ac:dyDescent="0.3">
      <c r="A127304">
        <v>127302</v>
      </c>
      <c r="S127304">
        <v>48</v>
      </c>
      <c r="T127304">
        <v>5</v>
      </c>
      <c r="U127304">
        <v>2</v>
      </c>
      <c r="V127304">
        <v>3</v>
      </c>
      <c r="W127304">
        <v>4</v>
      </c>
      <c r="X127304">
        <v>3</v>
      </c>
      <c r="Y127304">
        <v>0</v>
      </c>
    </row>
    <row r="127305" spans="1:25" x14ac:dyDescent="0.3">
      <c r="A127305">
        <v>127303</v>
      </c>
      <c r="S127305">
        <v>48</v>
      </c>
      <c r="T127305">
        <v>5</v>
      </c>
      <c r="U127305">
        <v>2</v>
      </c>
      <c r="V127305">
        <v>3</v>
      </c>
      <c r="W127305">
        <v>4</v>
      </c>
      <c r="X127305">
        <v>3</v>
      </c>
      <c r="Y127305">
        <v>0</v>
      </c>
    </row>
    <row r="127306" spans="1:25" x14ac:dyDescent="0.3">
      <c r="A127306">
        <v>127304</v>
      </c>
      <c r="S127306">
        <v>48</v>
      </c>
      <c r="T127306">
        <v>1</v>
      </c>
      <c r="U127306">
        <v>0</v>
      </c>
      <c r="V127306">
        <v>3</v>
      </c>
      <c r="W127306">
        <v>4</v>
      </c>
      <c r="X127306">
        <v>3</v>
      </c>
      <c r="Y127306">
        <v>0</v>
      </c>
    </row>
    <row r="127307" spans="1:25" x14ac:dyDescent="0.3">
      <c r="A127307">
        <v>127305</v>
      </c>
      <c r="S127307">
        <v>48</v>
      </c>
      <c r="T127307">
        <v>6</v>
      </c>
      <c r="U127307">
        <v>0</v>
      </c>
      <c r="V127307">
        <v>3</v>
      </c>
      <c r="W127307">
        <v>4</v>
      </c>
      <c r="X127307">
        <v>3</v>
      </c>
      <c r="Y127307">
        <v>0</v>
      </c>
    </row>
    <row r="127308" spans="1:25" x14ac:dyDescent="0.3">
      <c r="A127308">
        <v>127306</v>
      </c>
      <c r="S127308">
        <v>48</v>
      </c>
      <c r="T127308">
        <v>3</v>
      </c>
      <c r="U127308">
        <v>0</v>
      </c>
      <c r="V127308">
        <v>3</v>
      </c>
      <c r="W127308">
        <v>4</v>
      </c>
      <c r="X127308">
        <v>3</v>
      </c>
      <c r="Y127308">
        <v>0</v>
      </c>
    </row>
    <row r="127309" spans="1:25" x14ac:dyDescent="0.3">
      <c r="A127309">
        <v>127307</v>
      </c>
      <c r="S127309">
        <v>48</v>
      </c>
      <c r="T127309">
        <v>5</v>
      </c>
      <c r="U127309">
        <v>0</v>
      </c>
      <c r="V127309">
        <v>3</v>
      </c>
      <c r="W127309">
        <v>4</v>
      </c>
      <c r="X127309">
        <v>3</v>
      </c>
      <c r="Y127309">
        <v>0</v>
      </c>
    </row>
    <row r="127310" spans="1:25" x14ac:dyDescent="0.3">
      <c r="A127310">
        <v>127308</v>
      </c>
      <c r="S127310">
        <v>48</v>
      </c>
      <c r="T127310">
        <v>1</v>
      </c>
      <c r="U127310">
        <v>0</v>
      </c>
      <c r="V127310">
        <v>3</v>
      </c>
      <c r="W127310">
        <v>4</v>
      </c>
      <c r="X127310">
        <v>3</v>
      </c>
      <c r="Y127310">
        <v>0</v>
      </c>
    </row>
    <row r="127311" spans="1:25" x14ac:dyDescent="0.3">
      <c r="A127311">
        <v>127309</v>
      </c>
      <c r="S127311">
        <v>48</v>
      </c>
      <c r="T127311">
        <v>3</v>
      </c>
      <c r="U127311">
        <v>0</v>
      </c>
      <c r="V127311">
        <v>3</v>
      </c>
      <c r="W127311">
        <v>4</v>
      </c>
      <c r="X127311">
        <v>3</v>
      </c>
      <c r="Y127311">
        <v>0</v>
      </c>
    </row>
    <row r="127312" spans="1:25" x14ac:dyDescent="0.3">
      <c r="A127312">
        <v>127310</v>
      </c>
      <c r="S127312">
        <v>48</v>
      </c>
      <c r="T127312">
        <v>4</v>
      </c>
      <c r="U127312">
        <v>0</v>
      </c>
      <c r="V127312">
        <v>3</v>
      </c>
      <c r="W127312">
        <v>4</v>
      </c>
      <c r="X127312">
        <v>3</v>
      </c>
      <c r="Y127312">
        <v>0</v>
      </c>
    </row>
    <row r="127313" spans="1:25" x14ac:dyDescent="0.3">
      <c r="A127313">
        <v>127311</v>
      </c>
      <c r="S127313">
        <v>48</v>
      </c>
      <c r="T127313">
        <v>7</v>
      </c>
      <c r="U127313">
        <v>0</v>
      </c>
      <c r="V127313">
        <v>3</v>
      </c>
      <c r="W127313">
        <v>4</v>
      </c>
      <c r="X127313">
        <v>3</v>
      </c>
      <c r="Y127313">
        <v>0</v>
      </c>
    </row>
    <row r="127314" spans="1:25" x14ac:dyDescent="0.3">
      <c r="A127314">
        <v>127312</v>
      </c>
      <c r="S127314">
        <v>48</v>
      </c>
      <c r="T127314">
        <v>1</v>
      </c>
      <c r="U127314">
        <v>5</v>
      </c>
      <c r="V127314">
        <v>3</v>
      </c>
      <c r="W127314">
        <v>4</v>
      </c>
      <c r="X127314">
        <v>3</v>
      </c>
      <c r="Y127314">
        <v>0</v>
      </c>
    </row>
    <row r="127315" spans="1:25" x14ac:dyDescent="0.3">
      <c r="A127315">
        <v>127313</v>
      </c>
      <c r="S127315">
        <v>48</v>
      </c>
      <c r="T127315">
        <v>7</v>
      </c>
      <c r="U127315">
        <v>5</v>
      </c>
      <c r="V127315">
        <v>3</v>
      </c>
      <c r="W127315">
        <v>4</v>
      </c>
      <c r="X127315">
        <v>3</v>
      </c>
      <c r="Y127315">
        <v>0</v>
      </c>
    </row>
    <row r="127316" spans="1:25" x14ac:dyDescent="0.3">
      <c r="A127316">
        <v>127314</v>
      </c>
      <c r="S127316">
        <v>48</v>
      </c>
      <c r="T127316">
        <v>3</v>
      </c>
      <c r="U127316">
        <v>5</v>
      </c>
      <c r="V127316">
        <v>3</v>
      </c>
      <c r="W127316">
        <v>4</v>
      </c>
      <c r="X127316">
        <v>3</v>
      </c>
      <c r="Y127316">
        <v>0</v>
      </c>
    </row>
    <row r="127317" spans="1:25" x14ac:dyDescent="0.3">
      <c r="A127317">
        <v>127315</v>
      </c>
      <c r="S127317">
        <v>48</v>
      </c>
      <c r="T127317">
        <v>5</v>
      </c>
      <c r="U127317">
        <v>5</v>
      </c>
      <c r="V127317">
        <v>3</v>
      </c>
      <c r="W127317">
        <v>4</v>
      </c>
      <c r="X127317">
        <v>3</v>
      </c>
      <c r="Y127317">
        <v>0</v>
      </c>
    </row>
    <row r="127318" spans="1:25" x14ac:dyDescent="0.3">
      <c r="A127318">
        <v>127316</v>
      </c>
      <c r="S127318">
        <v>48</v>
      </c>
      <c r="T127318">
        <v>5</v>
      </c>
      <c r="U127318">
        <v>5</v>
      </c>
      <c r="V127318">
        <v>3</v>
      </c>
      <c r="W127318">
        <v>4</v>
      </c>
      <c r="X127318">
        <v>3</v>
      </c>
      <c r="Y127318">
        <v>0</v>
      </c>
    </row>
    <row r="127319" spans="1:25" x14ac:dyDescent="0.3">
      <c r="A127319">
        <v>127317</v>
      </c>
      <c r="S127319">
        <v>48</v>
      </c>
      <c r="T127319">
        <v>3</v>
      </c>
      <c r="U127319">
        <v>5</v>
      </c>
      <c r="V127319">
        <v>3</v>
      </c>
      <c r="W127319">
        <v>4</v>
      </c>
      <c r="X127319">
        <v>3</v>
      </c>
      <c r="Y127319">
        <v>0</v>
      </c>
    </row>
    <row r="127320" spans="1:25" x14ac:dyDescent="0.3">
      <c r="A127320">
        <v>127318</v>
      </c>
      <c r="S127320">
        <v>48</v>
      </c>
      <c r="T127320">
        <v>7</v>
      </c>
      <c r="U127320">
        <v>5</v>
      </c>
      <c r="V127320">
        <v>3</v>
      </c>
      <c r="W127320">
        <v>4</v>
      </c>
      <c r="X127320">
        <v>3</v>
      </c>
      <c r="Y127320">
        <v>0</v>
      </c>
    </row>
    <row r="127321" spans="1:25" x14ac:dyDescent="0.3">
      <c r="A127321">
        <v>127319</v>
      </c>
      <c r="S127321">
        <v>48</v>
      </c>
      <c r="T127321">
        <v>1</v>
      </c>
      <c r="U127321">
        <v>5</v>
      </c>
      <c r="V127321">
        <v>3</v>
      </c>
      <c r="W127321">
        <v>4</v>
      </c>
      <c r="X127321">
        <v>3</v>
      </c>
      <c r="Y127321">
        <v>0</v>
      </c>
    </row>
    <row r="127322" spans="1:25" x14ac:dyDescent="0.3">
      <c r="A127322">
        <v>127320</v>
      </c>
      <c r="S127322">
        <v>48</v>
      </c>
      <c r="T127322">
        <v>1</v>
      </c>
      <c r="U127322">
        <v>0</v>
      </c>
      <c r="V127322">
        <v>3</v>
      </c>
      <c r="W127322">
        <v>4</v>
      </c>
      <c r="X127322">
        <v>3</v>
      </c>
      <c r="Y127322">
        <v>0</v>
      </c>
    </row>
    <row r="127323" spans="1:25" x14ac:dyDescent="0.3">
      <c r="A127323">
        <v>127321</v>
      </c>
      <c r="S127323">
        <v>48</v>
      </c>
      <c r="T127323">
        <v>7</v>
      </c>
      <c r="U127323">
        <v>0</v>
      </c>
      <c r="V127323">
        <v>3</v>
      </c>
      <c r="W127323">
        <v>4</v>
      </c>
      <c r="X127323">
        <v>3</v>
      </c>
      <c r="Y127323">
        <v>0</v>
      </c>
    </row>
    <row r="127324" spans="1:25" x14ac:dyDescent="0.3">
      <c r="A127324">
        <v>127322</v>
      </c>
      <c r="S127324">
        <v>48</v>
      </c>
      <c r="T127324">
        <v>3</v>
      </c>
      <c r="U127324">
        <v>0</v>
      </c>
      <c r="V127324">
        <v>3</v>
      </c>
      <c r="W127324">
        <v>4</v>
      </c>
      <c r="X127324">
        <v>3</v>
      </c>
      <c r="Y127324">
        <v>0</v>
      </c>
    </row>
    <row r="127325" spans="1:25" x14ac:dyDescent="0.3">
      <c r="A127325">
        <v>127323</v>
      </c>
      <c r="S127325">
        <v>48</v>
      </c>
      <c r="T127325">
        <v>5</v>
      </c>
      <c r="U127325">
        <v>0</v>
      </c>
      <c r="V127325">
        <v>3</v>
      </c>
      <c r="W127325">
        <v>4</v>
      </c>
      <c r="X127325">
        <v>3</v>
      </c>
      <c r="Y127325">
        <v>0</v>
      </c>
    </row>
    <row r="127326" spans="1:25" x14ac:dyDescent="0.3">
      <c r="A127326">
        <v>127324</v>
      </c>
      <c r="S127326">
        <v>48</v>
      </c>
      <c r="T127326">
        <v>1</v>
      </c>
      <c r="U127326">
        <v>0</v>
      </c>
      <c r="V127326">
        <v>3</v>
      </c>
      <c r="W127326">
        <v>4</v>
      </c>
      <c r="X127326">
        <v>3</v>
      </c>
      <c r="Y127326">
        <v>0</v>
      </c>
    </row>
    <row r="127327" spans="1:25" x14ac:dyDescent="0.3">
      <c r="A127327">
        <v>127325</v>
      </c>
      <c r="S127327">
        <v>48</v>
      </c>
      <c r="T127327">
        <v>3</v>
      </c>
      <c r="U127327">
        <v>0</v>
      </c>
      <c r="V127327">
        <v>3</v>
      </c>
      <c r="W127327">
        <v>4</v>
      </c>
      <c r="X127327">
        <v>3</v>
      </c>
      <c r="Y127327">
        <v>0</v>
      </c>
    </row>
    <row r="127328" spans="1:25" x14ac:dyDescent="0.3">
      <c r="A127328">
        <v>127326</v>
      </c>
      <c r="S127328">
        <v>48</v>
      </c>
      <c r="T127328">
        <v>6</v>
      </c>
      <c r="U127328">
        <v>0</v>
      </c>
      <c r="V127328">
        <v>3</v>
      </c>
      <c r="W127328">
        <v>4</v>
      </c>
      <c r="X127328">
        <v>3</v>
      </c>
      <c r="Y127328">
        <v>0</v>
      </c>
    </row>
    <row r="127329" spans="1:25" x14ac:dyDescent="0.3">
      <c r="A127329">
        <v>127327</v>
      </c>
      <c r="S127329">
        <v>48</v>
      </c>
      <c r="T127329">
        <v>3</v>
      </c>
      <c r="U127329">
        <v>0</v>
      </c>
      <c r="V127329">
        <v>3</v>
      </c>
      <c r="W127329">
        <v>4</v>
      </c>
      <c r="X127329">
        <v>3</v>
      </c>
      <c r="Y127329">
        <v>0</v>
      </c>
    </row>
    <row r="127330" spans="1:25" x14ac:dyDescent="0.3">
      <c r="A127330">
        <v>127328</v>
      </c>
      <c r="S127330">
        <v>48</v>
      </c>
      <c r="T127330">
        <v>0</v>
      </c>
      <c r="U127330">
        <v>1</v>
      </c>
      <c r="V127330">
        <v>3</v>
      </c>
      <c r="W127330">
        <v>4</v>
      </c>
      <c r="X127330">
        <v>3</v>
      </c>
      <c r="Y127330">
        <v>0</v>
      </c>
    </row>
    <row r="127331" spans="1:25" x14ac:dyDescent="0.3">
      <c r="A127331">
        <v>127329</v>
      </c>
      <c r="S127331">
        <v>48</v>
      </c>
      <c r="T127331">
        <v>4</v>
      </c>
      <c r="U127331">
        <v>1</v>
      </c>
      <c r="V127331">
        <v>3</v>
      </c>
      <c r="W127331">
        <v>4</v>
      </c>
      <c r="X127331">
        <v>3</v>
      </c>
      <c r="Y127331">
        <v>0</v>
      </c>
    </row>
    <row r="127332" spans="1:25" x14ac:dyDescent="0.3">
      <c r="A127332">
        <v>127330</v>
      </c>
      <c r="S127332">
        <v>48</v>
      </c>
      <c r="T127332">
        <v>3</v>
      </c>
      <c r="U127332">
        <v>1</v>
      </c>
      <c r="V127332">
        <v>3</v>
      </c>
      <c r="W127332">
        <v>4</v>
      </c>
      <c r="X127332">
        <v>3</v>
      </c>
      <c r="Y127332">
        <v>0</v>
      </c>
    </row>
    <row r="127333" spans="1:25" x14ac:dyDescent="0.3">
      <c r="A127333">
        <v>127331</v>
      </c>
      <c r="S127333">
        <v>48</v>
      </c>
      <c r="T127333">
        <v>5</v>
      </c>
      <c r="U127333">
        <v>1</v>
      </c>
      <c r="V127333">
        <v>3</v>
      </c>
      <c r="W127333">
        <v>4</v>
      </c>
      <c r="X127333">
        <v>3</v>
      </c>
      <c r="Y127333">
        <v>0</v>
      </c>
    </row>
    <row r="127334" spans="1:25" x14ac:dyDescent="0.3">
      <c r="A127334">
        <v>127332</v>
      </c>
      <c r="S127334">
        <v>48</v>
      </c>
      <c r="T127334">
        <v>5</v>
      </c>
      <c r="U127334">
        <v>1</v>
      </c>
      <c r="V127334">
        <v>3</v>
      </c>
      <c r="W127334">
        <v>4</v>
      </c>
      <c r="X127334">
        <v>3</v>
      </c>
      <c r="Y127334">
        <v>0</v>
      </c>
    </row>
    <row r="127335" spans="1:25" x14ac:dyDescent="0.3">
      <c r="A127335">
        <v>127333</v>
      </c>
      <c r="S127335">
        <v>48</v>
      </c>
      <c r="T127335">
        <v>3</v>
      </c>
      <c r="U127335">
        <v>1</v>
      </c>
      <c r="V127335">
        <v>3</v>
      </c>
      <c r="W127335">
        <v>4</v>
      </c>
      <c r="X127335">
        <v>3</v>
      </c>
      <c r="Y127335">
        <v>0</v>
      </c>
    </row>
    <row r="127336" spans="1:25" x14ac:dyDescent="0.3">
      <c r="A127336">
        <v>127334</v>
      </c>
      <c r="S127336">
        <v>48</v>
      </c>
      <c r="T127336">
        <v>1</v>
      </c>
      <c r="U127336">
        <v>1</v>
      </c>
      <c r="V127336">
        <v>3</v>
      </c>
      <c r="W127336">
        <v>4</v>
      </c>
      <c r="X127336">
        <v>3</v>
      </c>
      <c r="Y127336">
        <v>0</v>
      </c>
    </row>
    <row r="127337" spans="1:25" x14ac:dyDescent="0.3">
      <c r="A127337">
        <v>127335</v>
      </c>
      <c r="S127337">
        <v>48</v>
      </c>
      <c r="T127337">
        <v>5</v>
      </c>
      <c r="U127337">
        <v>1</v>
      </c>
      <c r="V127337">
        <v>3</v>
      </c>
      <c r="W127337">
        <v>4</v>
      </c>
      <c r="X127337">
        <v>3</v>
      </c>
      <c r="Y127337">
        <v>0</v>
      </c>
    </row>
    <row r="127338" spans="1:25" x14ac:dyDescent="0.3">
      <c r="A127338">
        <v>127336</v>
      </c>
      <c r="S127338">
        <v>48</v>
      </c>
      <c r="T127338">
        <v>0</v>
      </c>
      <c r="U127338">
        <v>3</v>
      </c>
      <c r="V127338">
        <v>3</v>
      </c>
      <c r="W127338">
        <v>4</v>
      </c>
      <c r="X127338">
        <v>3</v>
      </c>
      <c r="Y127338">
        <v>0</v>
      </c>
    </row>
    <row r="127339" spans="1:25" x14ac:dyDescent="0.3">
      <c r="A127339">
        <v>127337</v>
      </c>
      <c r="S127339">
        <v>48</v>
      </c>
      <c r="T127339">
        <v>4</v>
      </c>
      <c r="U127339">
        <v>3</v>
      </c>
      <c r="V127339">
        <v>3</v>
      </c>
      <c r="W127339">
        <v>4</v>
      </c>
      <c r="X127339">
        <v>3</v>
      </c>
      <c r="Y127339">
        <v>0</v>
      </c>
    </row>
    <row r="127340" spans="1:25" x14ac:dyDescent="0.3">
      <c r="A127340">
        <v>127338</v>
      </c>
      <c r="S127340">
        <v>48</v>
      </c>
      <c r="T127340">
        <v>3</v>
      </c>
      <c r="U127340">
        <v>3</v>
      </c>
      <c r="V127340">
        <v>3</v>
      </c>
      <c r="W127340">
        <v>4</v>
      </c>
      <c r="X127340">
        <v>3</v>
      </c>
      <c r="Y127340">
        <v>0</v>
      </c>
    </row>
    <row r="127341" spans="1:25" x14ac:dyDescent="0.3">
      <c r="A127341">
        <v>127339</v>
      </c>
      <c r="S127341">
        <v>48</v>
      </c>
      <c r="T127341">
        <v>5</v>
      </c>
      <c r="U127341">
        <v>3</v>
      </c>
      <c r="V127341">
        <v>3</v>
      </c>
      <c r="W127341">
        <v>4</v>
      </c>
      <c r="X127341">
        <v>3</v>
      </c>
      <c r="Y127341">
        <v>0</v>
      </c>
    </row>
    <row r="127342" spans="1:25" x14ac:dyDescent="0.3">
      <c r="A127342">
        <v>127340</v>
      </c>
      <c r="S127342">
        <v>48</v>
      </c>
      <c r="T127342">
        <v>1</v>
      </c>
      <c r="U127342">
        <v>3</v>
      </c>
      <c r="V127342">
        <v>3</v>
      </c>
      <c r="W127342">
        <v>4</v>
      </c>
      <c r="X127342">
        <v>3</v>
      </c>
      <c r="Y127342">
        <v>0</v>
      </c>
    </row>
    <row r="127343" spans="1:25" x14ac:dyDescent="0.3">
      <c r="A127343">
        <v>127341</v>
      </c>
      <c r="S127343">
        <v>48</v>
      </c>
      <c r="T127343">
        <v>3</v>
      </c>
      <c r="U127343">
        <v>3</v>
      </c>
      <c r="V127343">
        <v>3</v>
      </c>
      <c r="W127343">
        <v>4</v>
      </c>
      <c r="X127343">
        <v>3</v>
      </c>
      <c r="Y127343">
        <v>0</v>
      </c>
    </row>
    <row r="127344" spans="1:25" x14ac:dyDescent="0.3">
      <c r="A127344">
        <v>127342</v>
      </c>
      <c r="S127344">
        <v>48</v>
      </c>
      <c r="T127344">
        <v>0</v>
      </c>
      <c r="U127344">
        <v>3</v>
      </c>
      <c r="V127344">
        <v>3</v>
      </c>
      <c r="W127344">
        <v>4</v>
      </c>
      <c r="X127344">
        <v>3</v>
      </c>
      <c r="Y127344">
        <v>0</v>
      </c>
    </row>
    <row r="127345" spans="1:25" x14ac:dyDescent="0.3">
      <c r="A127345">
        <v>127343</v>
      </c>
      <c r="S127345">
        <v>48</v>
      </c>
      <c r="T127345">
        <v>7</v>
      </c>
      <c r="U127345">
        <v>3</v>
      </c>
      <c r="V127345">
        <v>3</v>
      </c>
      <c r="W127345">
        <v>4</v>
      </c>
      <c r="X127345">
        <v>3</v>
      </c>
      <c r="Y127345">
        <v>0</v>
      </c>
    </row>
    <row r="127346" spans="1:25" x14ac:dyDescent="0.3">
      <c r="A127346">
        <v>127344</v>
      </c>
      <c r="S127346">
        <v>48</v>
      </c>
      <c r="T127346">
        <v>0</v>
      </c>
      <c r="U127346">
        <v>0</v>
      </c>
      <c r="V127346">
        <v>3</v>
      </c>
      <c r="W127346">
        <v>4</v>
      </c>
      <c r="X127346">
        <v>3</v>
      </c>
      <c r="Y127346">
        <v>0</v>
      </c>
    </row>
    <row r="127347" spans="1:25" x14ac:dyDescent="0.3">
      <c r="A127347">
        <v>127345</v>
      </c>
      <c r="S127347">
        <v>48</v>
      </c>
      <c r="T127347">
        <v>5</v>
      </c>
      <c r="U127347">
        <v>0</v>
      </c>
      <c r="V127347">
        <v>3</v>
      </c>
      <c r="W127347">
        <v>4</v>
      </c>
      <c r="X127347">
        <v>3</v>
      </c>
      <c r="Y127347">
        <v>0</v>
      </c>
    </row>
    <row r="127348" spans="1:25" x14ac:dyDescent="0.3">
      <c r="A127348">
        <v>127346</v>
      </c>
      <c r="S127348">
        <v>48</v>
      </c>
      <c r="T127348">
        <v>3</v>
      </c>
      <c r="U127348">
        <v>0</v>
      </c>
      <c r="V127348">
        <v>3</v>
      </c>
      <c r="W127348">
        <v>4</v>
      </c>
      <c r="X127348">
        <v>3</v>
      </c>
      <c r="Y127348">
        <v>0</v>
      </c>
    </row>
    <row r="127349" spans="1:25" x14ac:dyDescent="0.3">
      <c r="A127349">
        <v>127347</v>
      </c>
      <c r="S127349">
        <v>48</v>
      </c>
      <c r="T127349">
        <v>5</v>
      </c>
      <c r="U127349">
        <v>0</v>
      </c>
      <c r="V127349">
        <v>3</v>
      </c>
      <c r="W127349">
        <v>4</v>
      </c>
      <c r="X127349">
        <v>3</v>
      </c>
      <c r="Y127349">
        <v>0</v>
      </c>
    </row>
    <row r="127350" spans="1:25" x14ac:dyDescent="0.3">
      <c r="A127350">
        <v>127348</v>
      </c>
      <c r="S127350">
        <v>48</v>
      </c>
      <c r="T127350">
        <v>5</v>
      </c>
      <c r="U127350">
        <v>0</v>
      </c>
      <c r="V127350">
        <v>3</v>
      </c>
      <c r="W127350">
        <v>4</v>
      </c>
      <c r="X127350">
        <v>3</v>
      </c>
      <c r="Y127350">
        <v>0</v>
      </c>
    </row>
    <row r="127351" spans="1:25" x14ac:dyDescent="0.3">
      <c r="A127351">
        <v>127349</v>
      </c>
      <c r="S127351">
        <v>48</v>
      </c>
      <c r="T127351">
        <v>3</v>
      </c>
      <c r="U127351">
        <v>0</v>
      </c>
      <c r="V127351">
        <v>3</v>
      </c>
      <c r="W127351">
        <v>4</v>
      </c>
      <c r="X127351">
        <v>3</v>
      </c>
      <c r="Y127351">
        <v>0</v>
      </c>
    </row>
    <row r="127352" spans="1:25" x14ac:dyDescent="0.3">
      <c r="A127352">
        <v>127350</v>
      </c>
      <c r="S127352">
        <v>48</v>
      </c>
      <c r="T127352">
        <v>3</v>
      </c>
      <c r="U127352">
        <v>0</v>
      </c>
      <c r="V127352">
        <v>3</v>
      </c>
      <c r="W127352">
        <v>4</v>
      </c>
      <c r="X127352">
        <v>3</v>
      </c>
      <c r="Y127352">
        <v>0</v>
      </c>
    </row>
    <row r="127353" spans="1:25" x14ac:dyDescent="0.3">
      <c r="A127353">
        <v>127351</v>
      </c>
      <c r="S127353">
        <v>48</v>
      </c>
      <c r="T127353">
        <v>1</v>
      </c>
      <c r="U127353">
        <v>0</v>
      </c>
      <c r="V127353">
        <v>3</v>
      </c>
      <c r="W127353">
        <v>4</v>
      </c>
      <c r="X127353">
        <v>3</v>
      </c>
      <c r="Y127353">
        <v>0</v>
      </c>
    </row>
    <row r="127354" spans="1:25" x14ac:dyDescent="0.3">
      <c r="A127354">
        <v>127352</v>
      </c>
      <c r="S127354">
        <v>48</v>
      </c>
      <c r="T127354">
        <v>0</v>
      </c>
      <c r="U127354">
        <v>7</v>
      </c>
      <c r="V127354">
        <v>3</v>
      </c>
      <c r="W127354">
        <v>4</v>
      </c>
      <c r="X127354">
        <v>3</v>
      </c>
      <c r="Y127354">
        <v>0</v>
      </c>
    </row>
    <row r="127355" spans="1:25" x14ac:dyDescent="0.3">
      <c r="A127355">
        <v>127353</v>
      </c>
      <c r="S127355">
        <v>48</v>
      </c>
      <c r="T127355">
        <v>5</v>
      </c>
      <c r="U127355">
        <v>7</v>
      </c>
      <c r="V127355">
        <v>3</v>
      </c>
      <c r="W127355">
        <v>4</v>
      </c>
      <c r="X127355">
        <v>3</v>
      </c>
      <c r="Y127355">
        <v>0</v>
      </c>
    </row>
    <row r="127356" spans="1:25" x14ac:dyDescent="0.3">
      <c r="A127356">
        <v>127354</v>
      </c>
      <c r="S127356">
        <v>48</v>
      </c>
      <c r="T127356">
        <v>3</v>
      </c>
      <c r="U127356">
        <v>7</v>
      </c>
      <c r="V127356">
        <v>3</v>
      </c>
      <c r="W127356">
        <v>4</v>
      </c>
      <c r="X127356">
        <v>3</v>
      </c>
      <c r="Y127356">
        <v>0</v>
      </c>
    </row>
    <row r="127357" spans="1:25" x14ac:dyDescent="0.3">
      <c r="A127357">
        <v>127355</v>
      </c>
      <c r="S127357">
        <v>48</v>
      </c>
      <c r="T127357">
        <v>5</v>
      </c>
      <c r="U127357">
        <v>7</v>
      </c>
      <c r="V127357">
        <v>3</v>
      </c>
      <c r="W127357">
        <v>4</v>
      </c>
      <c r="X127357">
        <v>3</v>
      </c>
      <c r="Y127357">
        <v>0</v>
      </c>
    </row>
    <row r="127358" spans="1:25" x14ac:dyDescent="0.3">
      <c r="A127358">
        <v>127356</v>
      </c>
      <c r="S127358">
        <v>48</v>
      </c>
      <c r="T127358">
        <v>1</v>
      </c>
      <c r="U127358">
        <v>7</v>
      </c>
      <c r="V127358">
        <v>3</v>
      </c>
      <c r="W127358">
        <v>4</v>
      </c>
      <c r="X127358">
        <v>3</v>
      </c>
      <c r="Y127358">
        <v>0</v>
      </c>
    </row>
    <row r="127359" spans="1:25" x14ac:dyDescent="0.3">
      <c r="A127359">
        <v>127357</v>
      </c>
      <c r="S127359">
        <v>48</v>
      </c>
      <c r="T127359">
        <v>3</v>
      </c>
      <c r="U127359">
        <v>7</v>
      </c>
      <c r="V127359">
        <v>3</v>
      </c>
      <c r="W127359">
        <v>4</v>
      </c>
      <c r="X127359">
        <v>3</v>
      </c>
      <c r="Y127359">
        <v>0</v>
      </c>
    </row>
    <row r="127360" spans="1:25" x14ac:dyDescent="0.3">
      <c r="A127360">
        <v>127358</v>
      </c>
      <c r="S127360">
        <v>48</v>
      </c>
      <c r="T127360">
        <v>2</v>
      </c>
      <c r="U127360">
        <v>7</v>
      </c>
      <c r="V127360">
        <v>3</v>
      </c>
      <c r="W127360">
        <v>4</v>
      </c>
      <c r="X127360">
        <v>3</v>
      </c>
      <c r="Y127360">
        <v>0</v>
      </c>
    </row>
    <row r="127361" spans="1:25" x14ac:dyDescent="0.3">
      <c r="A127361">
        <v>127359</v>
      </c>
      <c r="S127361">
        <v>48</v>
      </c>
      <c r="T127361">
        <v>3</v>
      </c>
      <c r="U127361">
        <v>7</v>
      </c>
      <c r="V127361">
        <v>3</v>
      </c>
      <c r="W127361">
        <v>4</v>
      </c>
      <c r="X127361">
        <v>3</v>
      </c>
      <c r="Y127361">
        <v>0</v>
      </c>
    </row>
    <row r="127362" spans="1:25" x14ac:dyDescent="0.3">
      <c r="A127362">
        <v>127360</v>
      </c>
      <c r="S127362">
        <v>48</v>
      </c>
      <c r="T127362">
        <v>7</v>
      </c>
      <c r="U127362">
        <v>2</v>
      </c>
      <c r="V127362">
        <v>5</v>
      </c>
      <c r="W127362">
        <v>4</v>
      </c>
      <c r="X127362">
        <v>3</v>
      </c>
      <c r="Y127362">
        <v>0</v>
      </c>
    </row>
    <row r="127363" spans="1:25" x14ac:dyDescent="0.3">
      <c r="A127363">
        <v>127361</v>
      </c>
      <c r="S127363">
        <v>48</v>
      </c>
      <c r="T127363">
        <v>2</v>
      </c>
      <c r="U127363">
        <v>2</v>
      </c>
      <c r="V127363">
        <v>5</v>
      </c>
      <c r="W127363">
        <v>4</v>
      </c>
      <c r="X127363">
        <v>3</v>
      </c>
      <c r="Y127363">
        <v>0</v>
      </c>
    </row>
    <row r="127364" spans="1:25" x14ac:dyDescent="0.3">
      <c r="A127364">
        <v>127362</v>
      </c>
      <c r="S127364">
        <v>48</v>
      </c>
      <c r="T127364">
        <v>2</v>
      </c>
      <c r="U127364">
        <v>2</v>
      </c>
      <c r="V127364">
        <v>5</v>
      </c>
      <c r="W127364">
        <v>4</v>
      </c>
      <c r="X127364">
        <v>3</v>
      </c>
      <c r="Y127364">
        <v>0</v>
      </c>
    </row>
    <row r="127365" spans="1:25" x14ac:dyDescent="0.3">
      <c r="A127365">
        <v>127363</v>
      </c>
      <c r="S127365">
        <v>48</v>
      </c>
      <c r="T127365">
        <v>6</v>
      </c>
      <c r="U127365">
        <v>2</v>
      </c>
      <c r="V127365">
        <v>5</v>
      </c>
      <c r="W127365">
        <v>4</v>
      </c>
      <c r="X127365">
        <v>3</v>
      </c>
      <c r="Y127365">
        <v>0</v>
      </c>
    </row>
    <row r="127366" spans="1:25" x14ac:dyDescent="0.3">
      <c r="A127366">
        <v>127364</v>
      </c>
      <c r="S127366">
        <v>48</v>
      </c>
      <c r="T127366">
        <v>5</v>
      </c>
      <c r="U127366">
        <v>2</v>
      </c>
      <c r="V127366">
        <v>5</v>
      </c>
      <c r="W127366">
        <v>4</v>
      </c>
      <c r="X127366">
        <v>3</v>
      </c>
      <c r="Y127366">
        <v>0</v>
      </c>
    </row>
    <row r="127367" spans="1:25" x14ac:dyDescent="0.3">
      <c r="A127367">
        <v>127365</v>
      </c>
      <c r="S127367">
        <v>48</v>
      </c>
      <c r="T127367">
        <v>3</v>
      </c>
      <c r="U127367">
        <v>2</v>
      </c>
      <c r="V127367">
        <v>5</v>
      </c>
      <c r="W127367">
        <v>4</v>
      </c>
      <c r="X127367">
        <v>3</v>
      </c>
      <c r="Y127367">
        <v>0</v>
      </c>
    </row>
    <row r="127368" spans="1:25" x14ac:dyDescent="0.3">
      <c r="A127368">
        <v>127366</v>
      </c>
      <c r="S127368">
        <v>48</v>
      </c>
      <c r="T127368">
        <v>5</v>
      </c>
      <c r="U127368">
        <v>2</v>
      </c>
      <c r="V127368">
        <v>5</v>
      </c>
      <c r="W127368">
        <v>4</v>
      </c>
      <c r="X127368">
        <v>3</v>
      </c>
      <c r="Y127368">
        <v>0</v>
      </c>
    </row>
    <row r="127369" spans="1:25" x14ac:dyDescent="0.3">
      <c r="A127369">
        <v>127367</v>
      </c>
      <c r="S127369">
        <v>48</v>
      </c>
      <c r="T127369">
        <v>5</v>
      </c>
      <c r="U127369">
        <v>2</v>
      </c>
      <c r="V127369">
        <v>5</v>
      </c>
      <c r="W127369">
        <v>4</v>
      </c>
      <c r="X127369">
        <v>3</v>
      </c>
      <c r="Y127369">
        <v>0</v>
      </c>
    </row>
    <row r="127370" spans="1:25" x14ac:dyDescent="0.3">
      <c r="A127370">
        <v>127368</v>
      </c>
      <c r="S127370">
        <v>48</v>
      </c>
      <c r="T127370">
        <v>7</v>
      </c>
      <c r="U127370">
        <v>1</v>
      </c>
      <c r="V127370">
        <v>5</v>
      </c>
      <c r="W127370">
        <v>4</v>
      </c>
      <c r="X127370">
        <v>3</v>
      </c>
      <c r="Y127370">
        <v>0</v>
      </c>
    </row>
    <row r="127371" spans="1:25" x14ac:dyDescent="0.3">
      <c r="A127371">
        <v>127369</v>
      </c>
      <c r="S127371">
        <v>48</v>
      </c>
      <c r="T127371">
        <v>2</v>
      </c>
      <c r="U127371">
        <v>1</v>
      </c>
      <c r="V127371">
        <v>5</v>
      </c>
      <c r="W127371">
        <v>4</v>
      </c>
      <c r="X127371">
        <v>3</v>
      </c>
      <c r="Y127371">
        <v>0</v>
      </c>
    </row>
    <row r="127372" spans="1:25" x14ac:dyDescent="0.3">
      <c r="A127372">
        <v>127370</v>
      </c>
      <c r="S127372">
        <v>48</v>
      </c>
      <c r="T127372">
        <v>2</v>
      </c>
      <c r="U127372">
        <v>1</v>
      </c>
      <c r="V127372">
        <v>5</v>
      </c>
      <c r="W127372">
        <v>4</v>
      </c>
      <c r="X127372">
        <v>3</v>
      </c>
      <c r="Y127372">
        <v>0</v>
      </c>
    </row>
    <row r="127373" spans="1:25" x14ac:dyDescent="0.3">
      <c r="A127373">
        <v>127371</v>
      </c>
      <c r="S127373">
        <v>48</v>
      </c>
      <c r="T127373">
        <v>6</v>
      </c>
      <c r="U127373">
        <v>1</v>
      </c>
      <c r="V127373">
        <v>5</v>
      </c>
      <c r="W127373">
        <v>4</v>
      </c>
      <c r="X127373">
        <v>3</v>
      </c>
      <c r="Y127373">
        <v>0</v>
      </c>
    </row>
    <row r="127374" spans="1:25" x14ac:dyDescent="0.3">
      <c r="A127374">
        <v>127372</v>
      </c>
      <c r="S127374">
        <v>48</v>
      </c>
      <c r="T127374">
        <v>1</v>
      </c>
      <c r="U127374">
        <v>1</v>
      </c>
      <c r="V127374">
        <v>5</v>
      </c>
      <c r="W127374">
        <v>4</v>
      </c>
      <c r="X127374">
        <v>3</v>
      </c>
      <c r="Y127374">
        <v>0</v>
      </c>
    </row>
    <row r="127375" spans="1:25" x14ac:dyDescent="0.3">
      <c r="A127375">
        <v>127373</v>
      </c>
      <c r="S127375">
        <v>48</v>
      </c>
      <c r="T127375">
        <v>3</v>
      </c>
      <c r="U127375">
        <v>1</v>
      </c>
      <c r="V127375">
        <v>5</v>
      </c>
      <c r="W127375">
        <v>4</v>
      </c>
      <c r="X127375">
        <v>3</v>
      </c>
      <c r="Y127375">
        <v>0</v>
      </c>
    </row>
    <row r="127376" spans="1:25" x14ac:dyDescent="0.3">
      <c r="A127376">
        <v>127374</v>
      </c>
      <c r="S127376">
        <v>48</v>
      </c>
      <c r="T127376">
        <v>4</v>
      </c>
      <c r="U127376">
        <v>1</v>
      </c>
      <c r="V127376">
        <v>5</v>
      </c>
      <c r="W127376">
        <v>4</v>
      </c>
      <c r="X127376">
        <v>3</v>
      </c>
      <c r="Y127376">
        <v>0</v>
      </c>
    </row>
    <row r="127377" spans="1:25" x14ac:dyDescent="0.3">
      <c r="A127377">
        <v>127375</v>
      </c>
      <c r="S127377">
        <v>48</v>
      </c>
      <c r="T127377">
        <v>7</v>
      </c>
      <c r="U127377">
        <v>1</v>
      </c>
      <c r="V127377">
        <v>5</v>
      </c>
      <c r="W127377">
        <v>4</v>
      </c>
      <c r="X127377">
        <v>3</v>
      </c>
      <c r="Y127377">
        <v>0</v>
      </c>
    </row>
    <row r="127378" spans="1:25" x14ac:dyDescent="0.3">
      <c r="A127378">
        <v>127376</v>
      </c>
      <c r="S127378">
        <v>48</v>
      </c>
      <c r="T127378">
        <v>7</v>
      </c>
      <c r="U127378">
        <v>5</v>
      </c>
      <c r="V127378">
        <v>5</v>
      </c>
      <c r="W127378">
        <v>4</v>
      </c>
      <c r="X127378">
        <v>3</v>
      </c>
      <c r="Y127378">
        <v>0</v>
      </c>
    </row>
    <row r="127379" spans="1:25" x14ac:dyDescent="0.3">
      <c r="A127379">
        <v>127377</v>
      </c>
      <c r="S127379">
        <v>48</v>
      </c>
      <c r="T127379">
        <v>3</v>
      </c>
      <c r="U127379">
        <v>5</v>
      </c>
      <c r="V127379">
        <v>5</v>
      </c>
      <c r="W127379">
        <v>4</v>
      </c>
      <c r="X127379">
        <v>3</v>
      </c>
      <c r="Y127379">
        <v>0</v>
      </c>
    </row>
    <row r="127380" spans="1:25" x14ac:dyDescent="0.3">
      <c r="A127380">
        <v>127378</v>
      </c>
      <c r="S127380">
        <v>48</v>
      </c>
      <c r="T127380">
        <v>2</v>
      </c>
      <c r="U127380">
        <v>5</v>
      </c>
      <c r="V127380">
        <v>5</v>
      </c>
      <c r="W127380">
        <v>4</v>
      </c>
      <c r="X127380">
        <v>3</v>
      </c>
      <c r="Y127380">
        <v>0</v>
      </c>
    </row>
    <row r="127381" spans="1:25" x14ac:dyDescent="0.3">
      <c r="A127381">
        <v>127379</v>
      </c>
      <c r="S127381">
        <v>48</v>
      </c>
      <c r="T127381">
        <v>6</v>
      </c>
      <c r="U127381">
        <v>5</v>
      </c>
      <c r="V127381">
        <v>5</v>
      </c>
      <c r="W127381">
        <v>4</v>
      </c>
      <c r="X127381">
        <v>3</v>
      </c>
      <c r="Y127381">
        <v>0</v>
      </c>
    </row>
    <row r="127382" spans="1:25" x14ac:dyDescent="0.3">
      <c r="A127382">
        <v>127380</v>
      </c>
      <c r="S127382">
        <v>48</v>
      </c>
      <c r="T127382">
        <v>5</v>
      </c>
      <c r="U127382">
        <v>5</v>
      </c>
      <c r="V127382">
        <v>5</v>
      </c>
      <c r="W127382">
        <v>4</v>
      </c>
      <c r="X127382">
        <v>3</v>
      </c>
      <c r="Y127382">
        <v>0</v>
      </c>
    </row>
    <row r="127383" spans="1:25" x14ac:dyDescent="0.3">
      <c r="A127383">
        <v>127381</v>
      </c>
      <c r="S127383">
        <v>48</v>
      </c>
      <c r="T127383">
        <v>3</v>
      </c>
      <c r="U127383">
        <v>5</v>
      </c>
      <c r="V127383">
        <v>5</v>
      </c>
      <c r="W127383">
        <v>4</v>
      </c>
      <c r="X127383">
        <v>3</v>
      </c>
      <c r="Y127383">
        <v>0</v>
      </c>
    </row>
    <row r="127384" spans="1:25" x14ac:dyDescent="0.3">
      <c r="A127384">
        <v>127382</v>
      </c>
      <c r="S127384">
        <v>48</v>
      </c>
      <c r="T127384">
        <v>7</v>
      </c>
      <c r="U127384">
        <v>5</v>
      </c>
      <c r="V127384">
        <v>5</v>
      </c>
      <c r="W127384">
        <v>4</v>
      </c>
      <c r="X127384">
        <v>3</v>
      </c>
      <c r="Y127384">
        <v>0</v>
      </c>
    </row>
    <row r="127385" spans="1:25" x14ac:dyDescent="0.3">
      <c r="A127385">
        <v>127383</v>
      </c>
      <c r="S127385">
        <v>48</v>
      </c>
      <c r="T127385">
        <v>1</v>
      </c>
      <c r="U127385">
        <v>5</v>
      </c>
      <c r="V127385">
        <v>5</v>
      </c>
      <c r="W127385">
        <v>4</v>
      </c>
      <c r="X127385">
        <v>3</v>
      </c>
      <c r="Y127385">
        <v>0</v>
      </c>
    </row>
    <row r="127386" spans="1:25" x14ac:dyDescent="0.3">
      <c r="A127386">
        <v>127384</v>
      </c>
      <c r="S127386">
        <v>48</v>
      </c>
      <c r="T127386">
        <v>7</v>
      </c>
      <c r="U127386">
        <v>0</v>
      </c>
      <c r="V127386">
        <v>5</v>
      </c>
      <c r="W127386">
        <v>4</v>
      </c>
      <c r="X127386">
        <v>3</v>
      </c>
      <c r="Y127386">
        <v>0</v>
      </c>
    </row>
    <row r="127387" spans="1:25" x14ac:dyDescent="0.3">
      <c r="A127387">
        <v>127385</v>
      </c>
      <c r="S127387">
        <v>48</v>
      </c>
      <c r="T127387">
        <v>3</v>
      </c>
      <c r="U127387">
        <v>0</v>
      </c>
      <c r="V127387">
        <v>5</v>
      </c>
      <c r="W127387">
        <v>4</v>
      </c>
      <c r="X127387">
        <v>3</v>
      </c>
      <c r="Y127387">
        <v>0</v>
      </c>
    </row>
    <row r="127388" spans="1:25" x14ac:dyDescent="0.3">
      <c r="A127388">
        <v>127386</v>
      </c>
      <c r="S127388">
        <v>48</v>
      </c>
      <c r="T127388">
        <v>2</v>
      </c>
      <c r="U127388">
        <v>0</v>
      </c>
      <c r="V127388">
        <v>5</v>
      </c>
      <c r="W127388">
        <v>4</v>
      </c>
      <c r="X127388">
        <v>3</v>
      </c>
      <c r="Y127388">
        <v>0</v>
      </c>
    </row>
    <row r="127389" spans="1:25" x14ac:dyDescent="0.3">
      <c r="A127389">
        <v>127387</v>
      </c>
      <c r="S127389">
        <v>48</v>
      </c>
      <c r="T127389">
        <v>6</v>
      </c>
      <c r="U127389">
        <v>0</v>
      </c>
      <c r="V127389">
        <v>5</v>
      </c>
      <c r="W127389">
        <v>4</v>
      </c>
      <c r="X127389">
        <v>3</v>
      </c>
      <c r="Y127389">
        <v>0</v>
      </c>
    </row>
    <row r="127390" spans="1:25" x14ac:dyDescent="0.3">
      <c r="A127390">
        <v>127388</v>
      </c>
      <c r="S127390">
        <v>48</v>
      </c>
      <c r="T127390">
        <v>1</v>
      </c>
      <c r="U127390">
        <v>0</v>
      </c>
      <c r="V127390">
        <v>5</v>
      </c>
      <c r="W127390">
        <v>4</v>
      </c>
      <c r="X127390">
        <v>3</v>
      </c>
      <c r="Y127390">
        <v>0</v>
      </c>
    </row>
    <row r="127391" spans="1:25" x14ac:dyDescent="0.3">
      <c r="A127391">
        <v>127389</v>
      </c>
      <c r="S127391">
        <v>48</v>
      </c>
      <c r="T127391">
        <v>3</v>
      </c>
      <c r="U127391">
        <v>0</v>
      </c>
      <c r="V127391">
        <v>5</v>
      </c>
      <c r="W127391">
        <v>4</v>
      </c>
      <c r="X127391">
        <v>3</v>
      </c>
      <c r="Y127391">
        <v>0</v>
      </c>
    </row>
    <row r="127392" spans="1:25" x14ac:dyDescent="0.3">
      <c r="A127392">
        <v>127390</v>
      </c>
      <c r="S127392">
        <v>48</v>
      </c>
      <c r="T127392">
        <v>6</v>
      </c>
      <c r="U127392">
        <v>0</v>
      </c>
      <c r="V127392">
        <v>5</v>
      </c>
      <c r="W127392">
        <v>4</v>
      </c>
      <c r="X127392">
        <v>3</v>
      </c>
      <c r="Y127392">
        <v>0</v>
      </c>
    </row>
    <row r="127393" spans="1:25" x14ac:dyDescent="0.3">
      <c r="A127393">
        <v>127391</v>
      </c>
      <c r="S127393">
        <v>48</v>
      </c>
      <c r="T127393">
        <v>3</v>
      </c>
      <c r="U127393">
        <v>0</v>
      </c>
      <c r="V127393">
        <v>5</v>
      </c>
      <c r="W127393">
        <v>4</v>
      </c>
      <c r="X127393">
        <v>3</v>
      </c>
      <c r="Y127393">
        <v>0</v>
      </c>
    </row>
    <row r="127394" spans="1:25" x14ac:dyDescent="0.3">
      <c r="A127394">
        <v>127392</v>
      </c>
      <c r="S127394">
        <v>48</v>
      </c>
      <c r="T127394">
        <v>6</v>
      </c>
      <c r="U127394">
        <v>5</v>
      </c>
      <c r="V127394">
        <v>5</v>
      </c>
      <c r="W127394">
        <v>4</v>
      </c>
      <c r="X127394">
        <v>3</v>
      </c>
      <c r="Y127394">
        <v>0</v>
      </c>
    </row>
    <row r="127395" spans="1:25" x14ac:dyDescent="0.3">
      <c r="A127395">
        <v>127393</v>
      </c>
      <c r="S127395">
        <v>48</v>
      </c>
      <c r="T127395">
        <v>0</v>
      </c>
      <c r="U127395">
        <v>5</v>
      </c>
      <c r="V127395">
        <v>5</v>
      </c>
      <c r="W127395">
        <v>4</v>
      </c>
      <c r="X127395">
        <v>3</v>
      </c>
      <c r="Y127395">
        <v>0</v>
      </c>
    </row>
    <row r="127396" spans="1:25" x14ac:dyDescent="0.3">
      <c r="A127396">
        <v>127394</v>
      </c>
      <c r="S127396">
        <v>48</v>
      </c>
      <c r="T127396">
        <v>2</v>
      </c>
      <c r="U127396">
        <v>5</v>
      </c>
      <c r="V127396">
        <v>5</v>
      </c>
      <c r="W127396">
        <v>4</v>
      </c>
      <c r="X127396">
        <v>3</v>
      </c>
      <c r="Y127396">
        <v>0</v>
      </c>
    </row>
    <row r="127397" spans="1:25" x14ac:dyDescent="0.3">
      <c r="A127397">
        <v>127395</v>
      </c>
      <c r="S127397">
        <v>48</v>
      </c>
      <c r="T127397">
        <v>6</v>
      </c>
      <c r="U127397">
        <v>5</v>
      </c>
      <c r="V127397">
        <v>5</v>
      </c>
      <c r="W127397">
        <v>4</v>
      </c>
      <c r="X127397">
        <v>3</v>
      </c>
      <c r="Y127397">
        <v>0</v>
      </c>
    </row>
    <row r="127398" spans="1:25" x14ac:dyDescent="0.3">
      <c r="A127398">
        <v>127396</v>
      </c>
      <c r="S127398">
        <v>48</v>
      </c>
      <c r="T127398">
        <v>5</v>
      </c>
      <c r="U127398">
        <v>5</v>
      </c>
      <c r="V127398">
        <v>5</v>
      </c>
      <c r="W127398">
        <v>4</v>
      </c>
      <c r="X127398">
        <v>3</v>
      </c>
      <c r="Y127398">
        <v>0</v>
      </c>
    </row>
    <row r="127399" spans="1:25" x14ac:dyDescent="0.3">
      <c r="A127399">
        <v>127397</v>
      </c>
      <c r="S127399">
        <v>48</v>
      </c>
      <c r="T127399">
        <v>3</v>
      </c>
      <c r="U127399">
        <v>5</v>
      </c>
      <c r="V127399">
        <v>5</v>
      </c>
      <c r="W127399">
        <v>4</v>
      </c>
      <c r="X127399">
        <v>3</v>
      </c>
      <c r="Y127399">
        <v>0</v>
      </c>
    </row>
    <row r="127400" spans="1:25" x14ac:dyDescent="0.3">
      <c r="A127400">
        <v>127398</v>
      </c>
      <c r="S127400">
        <v>48</v>
      </c>
      <c r="T127400">
        <v>1</v>
      </c>
      <c r="U127400">
        <v>5</v>
      </c>
      <c r="V127400">
        <v>5</v>
      </c>
      <c r="W127400">
        <v>4</v>
      </c>
      <c r="X127400">
        <v>3</v>
      </c>
      <c r="Y127400">
        <v>0</v>
      </c>
    </row>
    <row r="127401" spans="1:25" x14ac:dyDescent="0.3">
      <c r="A127401">
        <v>127399</v>
      </c>
      <c r="S127401">
        <v>48</v>
      </c>
      <c r="T127401">
        <v>5</v>
      </c>
      <c r="U127401">
        <v>5</v>
      </c>
      <c r="V127401">
        <v>5</v>
      </c>
      <c r="W127401">
        <v>4</v>
      </c>
      <c r="X127401">
        <v>3</v>
      </c>
      <c r="Y127401">
        <v>0</v>
      </c>
    </row>
    <row r="127402" spans="1:25" x14ac:dyDescent="0.3">
      <c r="A127402">
        <v>127400</v>
      </c>
      <c r="S127402">
        <v>48</v>
      </c>
      <c r="T127402">
        <v>6</v>
      </c>
      <c r="U127402">
        <v>3</v>
      </c>
      <c r="V127402">
        <v>5</v>
      </c>
      <c r="W127402">
        <v>4</v>
      </c>
      <c r="X127402">
        <v>3</v>
      </c>
      <c r="Y127402">
        <v>0</v>
      </c>
    </row>
    <row r="127403" spans="1:25" x14ac:dyDescent="0.3">
      <c r="A127403">
        <v>127401</v>
      </c>
      <c r="S127403">
        <v>48</v>
      </c>
      <c r="T127403">
        <v>0</v>
      </c>
      <c r="U127403">
        <v>3</v>
      </c>
      <c r="V127403">
        <v>5</v>
      </c>
      <c r="W127403">
        <v>4</v>
      </c>
      <c r="X127403">
        <v>3</v>
      </c>
      <c r="Y127403">
        <v>0</v>
      </c>
    </row>
    <row r="127404" spans="1:25" x14ac:dyDescent="0.3">
      <c r="A127404">
        <v>127402</v>
      </c>
      <c r="S127404">
        <v>48</v>
      </c>
      <c r="T127404">
        <v>2</v>
      </c>
      <c r="U127404">
        <v>3</v>
      </c>
      <c r="V127404">
        <v>5</v>
      </c>
      <c r="W127404">
        <v>4</v>
      </c>
      <c r="X127404">
        <v>3</v>
      </c>
      <c r="Y127404">
        <v>0</v>
      </c>
    </row>
    <row r="127405" spans="1:25" x14ac:dyDescent="0.3">
      <c r="A127405">
        <v>127403</v>
      </c>
      <c r="S127405">
        <v>48</v>
      </c>
      <c r="T127405">
        <v>6</v>
      </c>
      <c r="U127405">
        <v>3</v>
      </c>
      <c r="V127405">
        <v>5</v>
      </c>
      <c r="W127405">
        <v>4</v>
      </c>
      <c r="X127405">
        <v>3</v>
      </c>
      <c r="Y127405">
        <v>0</v>
      </c>
    </row>
    <row r="127406" spans="1:25" x14ac:dyDescent="0.3">
      <c r="A127406">
        <v>127404</v>
      </c>
      <c r="S127406">
        <v>48</v>
      </c>
      <c r="T127406">
        <v>1</v>
      </c>
      <c r="U127406">
        <v>3</v>
      </c>
      <c r="V127406">
        <v>5</v>
      </c>
      <c r="W127406">
        <v>4</v>
      </c>
      <c r="X127406">
        <v>3</v>
      </c>
      <c r="Y127406">
        <v>0</v>
      </c>
    </row>
    <row r="127407" spans="1:25" x14ac:dyDescent="0.3">
      <c r="A127407">
        <v>127405</v>
      </c>
      <c r="S127407">
        <v>48</v>
      </c>
      <c r="T127407">
        <v>3</v>
      </c>
      <c r="U127407">
        <v>3</v>
      </c>
      <c r="V127407">
        <v>5</v>
      </c>
      <c r="W127407">
        <v>4</v>
      </c>
      <c r="X127407">
        <v>3</v>
      </c>
      <c r="Y127407">
        <v>0</v>
      </c>
    </row>
    <row r="127408" spans="1:25" x14ac:dyDescent="0.3">
      <c r="A127408">
        <v>127406</v>
      </c>
      <c r="S127408">
        <v>48</v>
      </c>
      <c r="T127408">
        <v>0</v>
      </c>
      <c r="U127408">
        <v>3</v>
      </c>
      <c r="V127408">
        <v>5</v>
      </c>
      <c r="W127408">
        <v>4</v>
      </c>
      <c r="X127408">
        <v>3</v>
      </c>
      <c r="Y127408">
        <v>0</v>
      </c>
    </row>
    <row r="127409" spans="1:25" x14ac:dyDescent="0.3">
      <c r="A127409">
        <v>127407</v>
      </c>
      <c r="S127409">
        <v>48</v>
      </c>
      <c r="T127409">
        <v>7</v>
      </c>
      <c r="U127409">
        <v>3</v>
      </c>
      <c r="V127409">
        <v>5</v>
      </c>
      <c r="W127409">
        <v>4</v>
      </c>
      <c r="X127409">
        <v>3</v>
      </c>
      <c r="Y127409">
        <v>0</v>
      </c>
    </row>
    <row r="127410" spans="1:25" x14ac:dyDescent="0.3">
      <c r="A127410">
        <v>127408</v>
      </c>
      <c r="S127410">
        <v>48</v>
      </c>
      <c r="T127410">
        <v>6</v>
      </c>
      <c r="U127410">
        <v>3</v>
      </c>
      <c r="V127410">
        <v>5</v>
      </c>
      <c r="W127410">
        <v>4</v>
      </c>
      <c r="X127410">
        <v>3</v>
      </c>
      <c r="Y127410">
        <v>0</v>
      </c>
    </row>
    <row r="127411" spans="1:25" x14ac:dyDescent="0.3">
      <c r="A127411">
        <v>127409</v>
      </c>
      <c r="S127411">
        <v>48</v>
      </c>
      <c r="T127411">
        <v>1</v>
      </c>
      <c r="U127411">
        <v>3</v>
      </c>
      <c r="V127411">
        <v>5</v>
      </c>
      <c r="W127411">
        <v>4</v>
      </c>
      <c r="X127411">
        <v>3</v>
      </c>
      <c r="Y127411">
        <v>0</v>
      </c>
    </row>
    <row r="127412" spans="1:25" x14ac:dyDescent="0.3">
      <c r="A127412">
        <v>127410</v>
      </c>
      <c r="S127412">
        <v>48</v>
      </c>
      <c r="T127412">
        <v>2</v>
      </c>
      <c r="U127412">
        <v>3</v>
      </c>
      <c r="V127412">
        <v>5</v>
      </c>
      <c r="W127412">
        <v>4</v>
      </c>
      <c r="X127412">
        <v>3</v>
      </c>
      <c r="Y127412">
        <v>0</v>
      </c>
    </row>
    <row r="127413" spans="1:25" x14ac:dyDescent="0.3">
      <c r="A127413">
        <v>127411</v>
      </c>
      <c r="S127413">
        <v>48</v>
      </c>
      <c r="T127413">
        <v>6</v>
      </c>
      <c r="U127413">
        <v>3</v>
      </c>
      <c r="V127413">
        <v>5</v>
      </c>
      <c r="W127413">
        <v>4</v>
      </c>
      <c r="X127413">
        <v>3</v>
      </c>
      <c r="Y127413">
        <v>0</v>
      </c>
    </row>
    <row r="127414" spans="1:25" x14ac:dyDescent="0.3">
      <c r="A127414">
        <v>127412</v>
      </c>
      <c r="S127414">
        <v>48</v>
      </c>
      <c r="T127414">
        <v>5</v>
      </c>
      <c r="U127414">
        <v>3</v>
      </c>
      <c r="V127414">
        <v>5</v>
      </c>
      <c r="W127414">
        <v>4</v>
      </c>
      <c r="X127414">
        <v>3</v>
      </c>
      <c r="Y127414">
        <v>0</v>
      </c>
    </row>
    <row r="127415" spans="1:25" x14ac:dyDescent="0.3">
      <c r="A127415">
        <v>127413</v>
      </c>
      <c r="S127415">
        <v>48</v>
      </c>
      <c r="T127415">
        <v>3</v>
      </c>
      <c r="U127415">
        <v>3</v>
      </c>
      <c r="V127415">
        <v>5</v>
      </c>
      <c r="W127415">
        <v>4</v>
      </c>
      <c r="X127415">
        <v>3</v>
      </c>
      <c r="Y127415">
        <v>0</v>
      </c>
    </row>
    <row r="127416" spans="1:25" x14ac:dyDescent="0.3">
      <c r="A127416">
        <v>127414</v>
      </c>
      <c r="S127416">
        <v>48</v>
      </c>
      <c r="T127416">
        <v>3</v>
      </c>
      <c r="U127416">
        <v>3</v>
      </c>
      <c r="V127416">
        <v>5</v>
      </c>
      <c r="W127416">
        <v>4</v>
      </c>
      <c r="X127416">
        <v>3</v>
      </c>
      <c r="Y127416">
        <v>0</v>
      </c>
    </row>
    <row r="127417" spans="1:25" x14ac:dyDescent="0.3">
      <c r="A127417">
        <v>127415</v>
      </c>
      <c r="S127417">
        <v>48</v>
      </c>
      <c r="T127417">
        <v>1</v>
      </c>
      <c r="U127417">
        <v>3</v>
      </c>
      <c r="V127417">
        <v>5</v>
      </c>
      <c r="W127417">
        <v>4</v>
      </c>
      <c r="X127417">
        <v>3</v>
      </c>
      <c r="Y127417">
        <v>0</v>
      </c>
    </row>
    <row r="127418" spans="1:25" x14ac:dyDescent="0.3">
      <c r="A127418">
        <v>127416</v>
      </c>
      <c r="S127418">
        <v>48</v>
      </c>
      <c r="T127418">
        <v>6</v>
      </c>
      <c r="U127418">
        <v>1</v>
      </c>
      <c r="V127418">
        <v>5</v>
      </c>
      <c r="W127418">
        <v>4</v>
      </c>
      <c r="X127418">
        <v>3</v>
      </c>
      <c r="Y127418">
        <v>0</v>
      </c>
    </row>
    <row r="127419" spans="1:25" x14ac:dyDescent="0.3">
      <c r="A127419">
        <v>127417</v>
      </c>
      <c r="S127419">
        <v>48</v>
      </c>
      <c r="T127419">
        <v>1</v>
      </c>
      <c r="U127419">
        <v>1</v>
      </c>
      <c r="V127419">
        <v>5</v>
      </c>
      <c r="W127419">
        <v>4</v>
      </c>
      <c r="X127419">
        <v>3</v>
      </c>
      <c r="Y127419">
        <v>0</v>
      </c>
    </row>
    <row r="127420" spans="1:25" x14ac:dyDescent="0.3">
      <c r="A127420">
        <v>127418</v>
      </c>
      <c r="S127420">
        <v>48</v>
      </c>
      <c r="T127420">
        <v>2</v>
      </c>
      <c r="U127420">
        <v>1</v>
      </c>
      <c r="V127420">
        <v>5</v>
      </c>
      <c r="W127420">
        <v>4</v>
      </c>
      <c r="X127420">
        <v>3</v>
      </c>
      <c r="Y127420">
        <v>0</v>
      </c>
    </row>
    <row r="127421" spans="1:25" x14ac:dyDescent="0.3">
      <c r="A127421">
        <v>127419</v>
      </c>
      <c r="S127421">
        <v>48</v>
      </c>
      <c r="T127421">
        <v>6</v>
      </c>
      <c r="U127421">
        <v>1</v>
      </c>
      <c r="V127421">
        <v>5</v>
      </c>
      <c r="W127421">
        <v>4</v>
      </c>
      <c r="X127421">
        <v>3</v>
      </c>
      <c r="Y127421">
        <v>0</v>
      </c>
    </row>
    <row r="127422" spans="1:25" x14ac:dyDescent="0.3">
      <c r="A127422">
        <v>127420</v>
      </c>
      <c r="S127422">
        <v>48</v>
      </c>
      <c r="T127422">
        <v>1</v>
      </c>
      <c r="U127422">
        <v>1</v>
      </c>
      <c r="V127422">
        <v>5</v>
      </c>
      <c r="W127422">
        <v>4</v>
      </c>
      <c r="X127422">
        <v>3</v>
      </c>
      <c r="Y127422">
        <v>0</v>
      </c>
    </row>
    <row r="127423" spans="1:25" x14ac:dyDescent="0.3">
      <c r="A127423">
        <v>127421</v>
      </c>
      <c r="S127423">
        <v>48</v>
      </c>
      <c r="T127423">
        <v>3</v>
      </c>
      <c r="U127423">
        <v>1</v>
      </c>
      <c r="V127423">
        <v>5</v>
      </c>
      <c r="W127423">
        <v>4</v>
      </c>
      <c r="X127423">
        <v>3</v>
      </c>
      <c r="Y127423">
        <v>0</v>
      </c>
    </row>
    <row r="127424" spans="1:25" x14ac:dyDescent="0.3">
      <c r="A127424">
        <v>127422</v>
      </c>
      <c r="S127424">
        <v>48</v>
      </c>
      <c r="T127424">
        <v>2</v>
      </c>
      <c r="U127424">
        <v>1</v>
      </c>
      <c r="V127424">
        <v>5</v>
      </c>
      <c r="W127424">
        <v>4</v>
      </c>
      <c r="X127424">
        <v>3</v>
      </c>
      <c r="Y127424">
        <v>0</v>
      </c>
    </row>
    <row r="127425" spans="1:25" x14ac:dyDescent="0.3">
      <c r="A127425">
        <v>127423</v>
      </c>
      <c r="S127425">
        <v>48</v>
      </c>
      <c r="T127425">
        <v>3</v>
      </c>
      <c r="U127425">
        <v>1</v>
      </c>
      <c r="V127425">
        <v>5</v>
      </c>
      <c r="W127425">
        <v>4</v>
      </c>
      <c r="X127425">
        <v>3</v>
      </c>
      <c r="Y127425">
        <v>0</v>
      </c>
    </row>
    <row r="127426" spans="1:25" x14ac:dyDescent="0.3">
      <c r="A127426">
        <v>127424</v>
      </c>
      <c r="S127426">
        <v>48</v>
      </c>
      <c r="T127426">
        <v>5</v>
      </c>
      <c r="U127426">
        <v>2</v>
      </c>
      <c r="V127426">
        <v>5</v>
      </c>
      <c r="W127426">
        <v>4</v>
      </c>
      <c r="X127426">
        <v>3</v>
      </c>
      <c r="Y127426">
        <v>0</v>
      </c>
    </row>
    <row r="127427" spans="1:25" x14ac:dyDescent="0.3">
      <c r="A127427">
        <v>127425</v>
      </c>
      <c r="S127427">
        <v>48</v>
      </c>
      <c r="T127427">
        <v>6</v>
      </c>
      <c r="U127427">
        <v>2</v>
      </c>
      <c r="V127427">
        <v>5</v>
      </c>
      <c r="W127427">
        <v>4</v>
      </c>
      <c r="X127427">
        <v>3</v>
      </c>
      <c r="Y127427">
        <v>0</v>
      </c>
    </row>
    <row r="127428" spans="1:25" x14ac:dyDescent="0.3">
      <c r="A127428">
        <v>127426</v>
      </c>
      <c r="S127428">
        <v>48</v>
      </c>
      <c r="T127428">
        <v>2</v>
      </c>
      <c r="U127428">
        <v>2</v>
      </c>
      <c r="V127428">
        <v>5</v>
      </c>
      <c r="W127428">
        <v>4</v>
      </c>
      <c r="X127428">
        <v>3</v>
      </c>
      <c r="Y127428">
        <v>0</v>
      </c>
    </row>
    <row r="127429" spans="1:25" x14ac:dyDescent="0.3">
      <c r="A127429">
        <v>127427</v>
      </c>
      <c r="S127429">
        <v>48</v>
      </c>
      <c r="T127429">
        <v>7</v>
      </c>
      <c r="U127429">
        <v>2</v>
      </c>
      <c r="V127429">
        <v>5</v>
      </c>
      <c r="W127429">
        <v>4</v>
      </c>
      <c r="X127429">
        <v>3</v>
      </c>
      <c r="Y127429">
        <v>0</v>
      </c>
    </row>
    <row r="127430" spans="1:25" x14ac:dyDescent="0.3">
      <c r="A127430">
        <v>127428</v>
      </c>
      <c r="S127430">
        <v>48</v>
      </c>
      <c r="T127430">
        <v>5</v>
      </c>
      <c r="U127430">
        <v>2</v>
      </c>
      <c r="V127430">
        <v>5</v>
      </c>
      <c r="W127430">
        <v>4</v>
      </c>
      <c r="X127430">
        <v>3</v>
      </c>
      <c r="Y127430">
        <v>0</v>
      </c>
    </row>
    <row r="127431" spans="1:25" x14ac:dyDescent="0.3">
      <c r="A127431">
        <v>127429</v>
      </c>
      <c r="S127431">
        <v>48</v>
      </c>
      <c r="T127431">
        <v>3</v>
      </c>
      <c r="U127431">
        <v>2</v>
      </c>
      <c r="V127431">
        <v>5</v>
      </c>
      <c r="W127431">
        <v>4</v>
      </c>
      <c r="X127431">
        <v>3</v>
      </c>
      <c r="Y127431">
        <v>0</v>
      </c>
    </row>
    <row r="127432" spans="1:25" x14ac:dyDescent="0.3">
      <c r="A127432">
        <v>127430</v>
      </c>
      <c r="S127432">
        <v>48</v>
      </c>
      <c r="T127432">
        <v>5</v>
      </c>
      <c r="U127432">
        <v>2</v>
      </c>
      <c r="V127432">
        <v>5</v>
      </c>
      <c r="W127432">
        <v>4</v>
      </c>
      <c r="X127432">
        <v>3</v>
      </c>
      <c r="Y127432">
        <v>0</v>
      </c>
    </row>
    <row r="127433" spans="1:25" x14ac:dyDescent="0.3">
      <c r="A127433">
        <v>127431</v>
      </c>
      <c r="S127433">
        <v>48</v>
      </c>
      <c r="T127433">
        <v>5</v>
      </c>
      <c r="U127433">
        <v>2</v>
      </c>
      <c r="V127433">
        <v>5</v>
      </c>
      <c r="W127433">
        <v>4</v>
      </c>
      <c r="X127433">
        <v>3</v>
      </c>
      <c r="Y127433">
        <v>0</v>
      </c>
    </row>
    <row r="127434" spans="1:25" x14ac:dyDescent="0.3">
      <c r="A127434">
        <v>127432</v>
      </c>
      <c r="S127434">
        <v>48</v>
      </c>
      <c r="T127434">
        <v>5</v>
      </c>
      <c r="U127434">
        <v>1</v>
      </c>
      <c r="V127434">
        <v>5</v>
      </c>
      <c r="W127434">
        <v>4</v>
      </c>
      <c r="X127434">
        <v>3</v>
      </c>
      <c r="Y127434">
        <v>0</v>
      </c>
    </row>
    <row r="127435" spans="1:25" x14ac:dyDescent="0.3">
      <c r="A127435">
        <v>127433</v>
      </c>
      <c r="S127435">
        <v>48</v>
      </c>
      <c r="T127435">
        <v>6</v>
      </c>
      <c r="U127435">
        <v>1</v>
      </c>
      <c r="V127435">
        <v>5</v>
      </c>
      <c r="W127435">
        <v>4</v>
      </c>
      <c r="X127435">
        <v>3</v>
      </c>
      <c r="Y127435">
        <v>0</v>
      </c>
    </row>
    <row r="127436" spans="1:25" x14ac:dyDescent="0.3">
      <c r="A127436">
        <v>127434</v>
      </c>
      <c r="S127436">
        <v>48</v>
      </c>
      <c r="T127436">
        <v>2</v>
      </c>
      <c r="U127436">
        <v>1</v>
      </c>
      <c r="V127436">
        <v>5</v>
      </c>
      <c r="W127436">
        <v>4</v>
      </c>
      <c r="X127436">
        <v>3</v>
      </c>
      <c r="Y127436">
        <v>0</v>
      </c>
    </row>
    <row r="127437" spans="1:25" x14ac:dyDescent="0.3">
      <c r="A127437">
        <v>127435</v>
      </c>
      <c r="S127437">
        <v>48</v>
      </c>
      <c r="T127437">
        <v>7</v>
      </c>
      <c r="U127437">
        <v>1</v>
      </c>
      <c r="V127437">
        <v>5</v>
      </c>
      <c r="W127437">
        <v>4</v>
      </c>
      <c r="X127437">
        <v>3</v>
      </c>
      <c r="Y127437">
        <v>0</v>
      </c>
    </row>
    <row r="127438" spans="1:25" x14ac:dyDescent="0.3">
      <c r="A127438">
        <v>127436</v>
      </c>
      <c r="S127438">
        <v>48</v>
      </c>
      <c r="T127438">
        <v>1</v>
      </c>
      <c r="U127438">
        <v>1</v>
      </c>
      <c r="V127438">
        <v>5</v>
      </c>
      <c r="W127438">
        <v>4</v>
      </c>
      <c r="X127438">
        <v>3</v>
      </c>
      <c r="Y127438">
        <v>0</v>
      </c>
    </row>
    <row r="127439" spans="1:25" x14ac:dyDescent="0.3">
      <c r="A127439">
        <v>127437</v>
      </c>
      <c r="S127439">
        <v>48</v>
      </c>
      <c r="T127439">
        <v>3</v>
      </c>
      <c r="U127439">
        <v>1</v>
      </c>
      <c r="V127439">
        <v>5</v>
      </c>
      <c r="W127439">
        <v>4</v>
      </c>
      <c r="X127439">
        <v>3</v>
      </c>
      <c r="Y127439">
        <v>0</v>
      </c>
    </row>
    <row r="127440" spans="1:25" x14ac:dyDescent="0.3">
      <c r="A127440">
        <v>127438</v>
      </c>
      <c r="S127440">
        <v>48</v>
      </c>
      <c r="T127440">
        <v>4</v>
      </c>
      <c r="U127440">
        <v>1</v>
      </c>
      <c r="V127440">
        <v>5</v>
      </c>
      <c r="W127440">
        <v>4</v>
      </c>
      <c r="X127440">
        <v>3</v>
      </c>
      <c r="Y127440">
        <v>0</v>
      </c>
    </row>
    <row r="127441" spans="1:25" x14ac:dyDescent="0.3">
      <c r="A127441">
        <v>127439</v>
      </c>
      <c r="S127441">
        <v>48</v>
      </c>
      <c r="T127441">
        <v>7</v>
      </c>
      <c r="U127441">
        <v>1</v>
      </c>
      <c r="V127441">
        <v>5</v>
      </c>
      <c r="W127441">
        <v>4</v>
      </c>
      <c r="X127441">
        <v>3</v>
      </c>
      <c r="Y127441">
        <v>0</v>
      </c>
    </row>
    <row r="127442" spans="1:25" x14ac:dyDescent="0.3">
      <c r="A127442">
        <v>127440</v>
      </c>
      <c r="S127442">
        <v>48</v>
      </c>
      <c r="T127442">
        <v>5</v>
      </c>
      <c r="U127442">
        <v>5</v>
      </c>
      <c r="V127442">
        <v>5</v>
      </c>
      <c r="W127442">
        <v>4</v>
      </c>
      <c r="X127442">
        <v>3</v>
      </c>
      <c r="Y127442">
        <v>0</v>
      </c>
    </row>
    <row r="127443" spans="1:25" x14ac:dyDescent="0.3">
      <c r="A127443">
        <v>127441</v>
      </c>
      <c r="S127443">
        <v>48</v>
      </c>
      <c r="T127443">
        <v>7</v>
      </c>
      <c r="U127443">
        <v>5</v>
      </c>
      <c r="V127443">
        <v>5</v>
      </c>
      <c r="W127443">
        <v>4</v>
      </c>
      <c r="X127443">
        <v>3</v>
      </c>
      <c r="Y127443">
        <v>0</v>
      </c>
    </row>
    <row r="127444" spans="1:25" x14ac:dyDescent="0.3">
      <c r="A127444">
        <v>127442</v>
      </c>
      <c r="S127444">
        <v>48</v>
      </c>
      <c r="T127444">
        <v>2</v>
      </c>
      <c r="U127444">
        <v>5</v>
      </c>
      <c r="V127444">
        <v>5</v>
      </c>
      <c r="W127444">
        <v>4</v>
      </c>
      <c r="X127444">
        <v>3</v>
      </c>
      <c r="Y127444">
        <v>0</v>
      </c>
    </row>
    <row r="127445" spans="1:25" x14ac:dyDescent="0.3">
      <c r="A127445">
        <v>127443</v>
      </c>
      <c r="S127445">
        <v>48</v>
      </c>
      <c r="T127445">
        <v>7</v>
      </c>
      <c r="U127445">
        <v>5</v>
      </c>
      <c r="V127445">
        <v>5</v>
      </c>
      <c r="W127445">
        <v>4</v>
      </c>
      <c r="X127445">
        <v>3</v>
      </c>
      <c r="Y127445">
        <v>0</v>
      </c>
    </row>
    <row r="127446" spans="1:25" x14ac:dyDescent="0.3">
      <c r="A127446">
        <v>127444</v>
      </c>
      <c r="S127446">
        <v>48</v>
      </c>
      <c r="T127446">
        <v>5</v>
      </c>
      <c r="U127446">
        <v>5</v>
      </c>
      <c r="V127446">
        <v>5</v>
      </c>
      <c r="W127446">
        <v>4</v>
      </c>
      <c r="X127446">
        <v>3</v>
      </c>
      <c r="Y127446">
        <v>0</v>
      </c>
    </row>
    <row r="127447" spans="1:25" x14ac:dyDescent="0.3">
      <c r="A127447">
        <v>127445</v>
      </c>
      <c r="S127447">
        <v>48</v>
      </c>
      <c r="T127447">
        <v>3</v>
      </c>
      <c r="U127447">
        <v>5</v>
      </c>
      <c r="V127447">
        <v>5</v>
      </c>
      <c r="W127447">
        <v>4</v>
      </c>
      <c r="X127447">
        <v>3</v>
      </c>
      <c r="Y127447">
        <v>0</v>
      </c>
    </row>
    <row r="127448" spans="1:25" x14ac:dyDescent="0.3">
      <c r="A127448">
        <v>127446</v>
      </c>
      <c r="S127448">
        <v>48</v>
      </c>
      <c r="T127448">
        <v>7</v>
      </c>
      <c r="U127448">
        <v>5</v>
      </c>
      <c r="V127448">
        <v>5</v>
      </c>
      <c r="W127448">
        <v>4</v>
      </c>
      <c r="X127448">
        <v>3</v>
      </c>
      <c r="Y127448">
        <v>0</v>
      </c>
    </row>
    <row r="127449" spans="1:25" x14ac:dyDescent="0.3">
      <c r="A127449">
        <v>127447</v>
      </c>
      <c r="S127449">
        <v>48</v>
      </c>
      <c r="T127449">
        <v>1</v>
      </c>
      <c r="U127449">
        <v>5</v>
      </c>
      <c r="V127449">
        <v>5</v>
      </c>
      <c r="W127449">
        <v>4</v>
      </c>
      <c r="X127449">
        <v>3</v>
      </c>
      <c r="Y127449">
        <v>0</v>
      </c>
    </row>
    <row r="127450" spans="1:25" x14ac:dyDescent="0.3">
      <c r="A127450">
        <v>127448</v>
      </c>
      <c r="S127450">
        <v>48</v>
      </c>
      <c r="T127450">
        <v>5</v>
      </c>
      <c r="U127450">
        <v>0</v>
      </c>
      <c r="V127450">
        <v>5</v>
      </c>
      <c r="W127450">
        <v>4</v>
      </c>
      <c r="X127450">
        <v>3</v>
      </c>
      <c r="Y127450">
        <v>0</v>
      </c>
    </row>
    <row r="127451" spans="1:25" x14ac:dyDescent="0.3">
      <c r="A127451">
        <v>127449</v>
      </c>
      <c r="S127451">
        <v>48</v>
      </c>
      <c r="T127451">
        <v>7</v>
      </c>
      <c r="U127451">
        <v>0</v>
      </c>
      <c r="V127451">
        <v>5</v>
      </c>
      <c r="W127451">
        <v>4</v>
      </c>
      <c r="X127451">
        <v>3</v>
      </c>
      <c r="Y127451">
        <v>0</v>
      </c>
    </row>
    <row r="127452" spans="1:25" x14ac:dyDescent="0.3">
      <c r="A127452">
        <v>127450</v>
      </c>
      <c r="S127452">
        <v>48</v>
      </c>
      <c r="T127452">
        <v>2</v>
      </c>
      <c r="U127452">
        <v>0</v>
      </c>
      <c r="V127452">
        <v>5</v>
      </c>
      <c r="W127452">
        <v>4</v>
      </c>
      <c r="X127452">
        <v>3</v>
      </c>
      <c r="Y127452">
        <v>0</v>
      </c>
    </row>
    <row r="127453" spans="1:25" x14ac:dyDescent="0.3">
      <c r="A127453">
        <v>127451</v>
      </c>
      <c r="S127453">
        <v>48</v>
      </c>
      <c r="T127453">
        <v>7</v>
      </c>
      <c r="U127453">
        <v>0</v>
      </c>
      <c r="V127453">
        <v>5</v>
      </c>
      <c r="W127453">
        <v>4</v>
      </c>
      <c r="X127453">
        <v>3</v>
      </c>
      <c r="Y127453">
        <v>0</v>
      </c>
    </row>
    <row r="127454" spans="1:25" x14ac:dyDescent="0.3">
      <c r="A127454">
        <v>127452</v>
      </c>
      <c r="S127454">
        <v>48</v>
      </c>
      <c r="T127454">
        <v>1</v>
      </c>
      <c r="U127454">
        <v>0</v>
      </c>
      <c r="V127454">
        <v>5</v>
      </c>
      <c r="W127454">
        <v>4</v>
      </c>
      <c r="X127454">
        <v>3</v>
      </c>
      <c r="Y127454">
        <v>0</v>
      </c>
    </row>
    <row r="127455" spans="1:25" x14ac:dyDescent="0.3">
      <c r="A127455">
        <v>127453</v>
      </c>
      <c r="S127455">
        <v>48</v>
      </c>
      <c r="T127455">
        <v>3</v>
      </c>
      <c r="U127455">
        <v>0</v>
      </c>
      <c r="V127455">
        <v>5</v>
      </c>
      <c r="W127455">
        <v>4</v>
      </c>
      <c r="X127455">
        <v>3</v>
      </c>
      <c r="Y127455">
        <v>0</v>
      </c>
    </row>
    <row r="127456" spans="1:25" x14ac:dyDescent="0.3">
      <c r="A127456">
        <v>127454</v>
      </c>
      <c r="S127456">
        <v>48</v>
      </c>
      <c r="T127456">
        <v>6</v>
      </c>
      <c r="U127456">
        <v>0</v>
      </c>
      <c r="V127456">
        <v>5</v>
      </c>
      <c r="W127456">
        <v>4</v>
      </c>
      <c r="X127456">
        <v>3</v>
      </c>
      <c r="Y127456">
        <v>0</v>
      </c>
    </row>
    <row r="127457" spans="1:25" x14ac:dyDescent="0.3">
      <c r="A127457">
        <v>127455</v>
      </c>
      <c r="S127457">
        <v>48</v>
      </c>
      <c r="T127457">
        <v>3</v>
      </c>
      <c r="U127457">
        <v>0</v>
      </c>
      <c r="V127457">
        <v>5</v>
      </c>
      <c r="W127457">
        <v>4</v>
      </c>
      <c r="X127457">
        <v>3</v>
      </c>
      <c r="Y127457">
        <v>0</v>
      </c>
    </row>
    <row r="127458" spans="1:25" x14ac:dyDescent="0.3">
      <c r="A127458">
        <v>127456</v>
      </c>
      <c r="S127458">
        <v>48</v>
      </c>
      <c r="T127458">
        <v>4</v>
      </c>
      <c r="U127458">
        <v>1</v>
      </c>
      <c r="V127458">
        <v>5</v>
      </c>
      <c r="W127458">
        <v>4</v>
      </c>
      <c r="X127458">
        <v>3</v>
      </c>
      <c r="Y127458">
        <v>0</v>
      </c>
    </row>
    <row r="127459" spans="1:25" x14ac:dyDescent="0.3">
      <c r="A127459">
        <v>127457</v>
      </c>
      <c r="S127459">
        <v>48</v>
      </c>
      <c r="T127459">
        <v>4</v>
      </c>
      <c r="U127459">
        <v>1</v>
      </c>
      <c r="V127459">
        <v>5</v>
      </c>
      <c r="W127459">
        <v>4</v>
      </c>
      <c r="X127459">
        <v>3</v>
      </c>
      <c r="Y127459">
        <v>0</v>
      </c>
    </row>
    <row r="127460" spans="1:25" x14ac:dyDescent="0.3">
      <c r="A127460">
        <v>127458</v>
      </c>
      <c r="S127460">
        <v>48</v>
      </c>
      <c r="T127460">
        <v>2</v>
      </c>
      <c r="U127460">
        <v>1</v>
      </c>
      <c r="V127460">
        <v>5</v>
      </c>
      <c r="W127460">
        <v>4</v>
      </c>
      <c r="X127460">
        <v>3</v>
      </c>
      <c r="Y127460">
        <v>0</v>
      </c>
    </row>
    <row r="127461" spans="1:25" x14ac:dyDescent="0.3">
      <c r="A127461">
        <v>127459</v>
      </c>
      <c r="S127461">
        <v>48</v>
      </c>
      <c r="T127461">
        <v>7</v>
      </c>
      <c r="U127461">
        <v>1</v>
      </c>
      <c r="V127461">
        <v>5</v>
      </c>
      <c r="W127461">
        <v>4</v>
      </c>
      <c r="X127461">
        <v>3</v>
      </c>
      <c r="Y127461">
        <v>0</v>
      </c>
    </row>
    <row r="127462" spans="1:25" x14ac:dyDescent="0.3">
      <c r="A127462">
        <v>127460</v>
      </c>
      <c r="S127462">
        <v>48</v>
      </c>
      <c r="T127462">
        <v>5</v>
      </c>
      <c r="U127462">
        <v>1</v>
      </c>
      <c r="V127462">
        <v>5</v>
      </c>
      <c r="W127462">
        <v>4</v>
      </c>
      <c r="X127462">
        <v>3</v>
      </c>
      <c r="Y127462">
        <v>0</v>
      </c>
    </row>
    <row r="127463" spans="1:25" x14ac:dyDescent="0.3">
      <c r="A127463">
        <v>127461</v>
      </c>
      <c r="S127463">
        <v>48</v>
      </c>
      <c r="T127463">
        <v>3</v>
      </c>
      <c r="U127463">
        <v>1</v>
      </c>
      <c r="V127463">
        <v>5</v>
      </c>
      <c r="W127463">
        <v>4</v>
      </c>
      <c r="X127463">
        <v>3</v>
      </c>
      <c r="Y127463">
        <v>0</v>
      </c>
    </row>
    <row r="127464" spans="1:25" x14ac:dyDescent="0.3">
      <c r="A127464">
        <v>127462</v>
      </c>
      <c r="S127464">
        <v>48</v>
      </c>
      <c r="T127464">
        <v>1</v>
      </c>
      <c r="U127464">
        <v>1</v>
      </c>
      <c r="V127464">
        <v>5</v>
      </c>
      <c r="W127464">
        <v>4</v>
      </c>
      <c r="X127464">
        <v>3</v>
      </c>
      <c r="Y127464">
        <v>0</v>
      </c>
    </row>
    <row r="127465" spans="1:25" x14ac:dyDescent="0.3">
      <c r="A127465">
        <v>127463</v>
      </c>
      <c r="S127465">
        <v>48</v>
      </c>
      <c r="T127465">
        <v>5</v>
      </c>
      <c r="U127465">
        <v>1</v>
      </c>
      <c r="V127465">
        <v>5</v>
      </c>
      <c r="W127465">
        <v>4</v>
      </c>
      <c r="X127465">
        <v>3</v>
      </c>
      <c r="Y127465">
        <v>0</v>
      </c>
    </row>
    <row r="127466" spans="1:25" x14ac:dyDescent="0.3">
      <c r="A127466">
        <v>127464</v>
      </c>
      <c r="S127466">
        <v>48</v>
      </c>
      <c r="T127466">
        <v>4</v>
      </c>
      <c r="U127466">
        <v>3</v>
      </c>
      <c r="V127466">
        <v>5</v>
      </c>
      <c r="W127466">
        <v>4</v>
      </c>
      <c r="X127466">
        <v>3</v>
      </c>
      <c r="Y127466">
        <v>0</v>
      </c>
    </row>
    <row r="127467" spans="1:25" x14ac:dyDescent="0.3">
      <c r="A127467">
        <v>127465</v>
      </c>
      <c r="S127467">
        <v>48</v>
      </c>
      <c r="T127467">
        <v>4</v>
      </c>
      <c r="U127467">
        <v>3</v>
      </c>
      <c r="V127467">
        <v>5</v>
      </c>
      <c r="W127467">
        <v>4</v>
      </c>
      <c r="X127467">
        <v>3</v>
      </c>
      <c r="Y127467">
        <v>0</v>
      </c>
    </row>
    <row r="127468" spans="1:25" x14ac:dyDescent="0.3">
      <c r="A127468">
        <v>127466</v>
      </c>
      <c r="S127468">
        <v>48</v>
      </c>
      <c r="T127468">
        <v>2</v>
      </c>
      <c r="U127468">
        <v>3</v>
      </c>
      <c r="V127468">
        <v>5</v>
      </c>
      <c r="W127468">
        <v>4</v>
      </c>
      <c r="X127468">
        <v>3</v>
      </c>
      <c r="Y127468">
        <v>0</v>
      </c>
    </row>
    <row r="127469" spans="1:25" x14ac:dyDescent="0.3">
      <c r="A127469">
        <v>127467</v>
      </c>
      <c r="S127469">
        <v>48</v>
      </c>
      <c r="T127469">
        <v>7</v>
      </c>
      <c r="U127469">
        <v>3</v>
      </c>
      <c r="V127469">
        <v>5</v>
      </c>
      <c r="W127469">
        <v>4</v>
      </c>
      <c r="X127469">
        <v>3</v>
      </c>
      <c r="Y127469">
        <v>0</v>
      </c>
    </row>
    <row r="127470" spans="1:25" x14ac:dyDescent="0.3">
      <c r="A127470">
        <v>127468</v>
      </c>
      <c r="S127470">
        <v>48</v>
      </c>
      <c r="T127470">
        <v>1</v>
      </c>
      <c r="U127470">
        <v>3</v>
      </c>
      <c r="V127470">
        <v>5</v>
      </c>
      <c r="W127470">
        <v>4</v>
      </c>
      <c r="X127470">
        <v>3</v>
      </c>
      <c r="Y127470">
        <v>0</v>
      </c>
    </row>
    <row r="127471" spans="1:25" x14ac:dyDescent="0.3">
      <c r="A127471">
        <v>127469</v>
      </c>
      <c r="S127471">
        <v>48</v>
      </c>
      <c r="T127471">
        <v>3</v>
      </c>
      <c r="U127471">
        <v>3</v>
      </c>
      <c r="V127471">
        <v>5</v>
      </c>
      <c r="W127471">
        <v>4</v>
      </c>
      <c r="X127471">
        <v>3</v>
      </c>
      <c r="Y127471">
        <v>0</v>
      </c>
    </row>
    <row r="127472" spans="1:25" x14ac:dyDescent="0.3">
      <c r="A127472">
        <v>127470</v>
      </c>
      <c r="S127472">
        <v>48</v>
      </c>
      <c r="T127472">
        <v>0</v>
      </c>
      <c r="U127472">
        <v>3</v>
      </c>
      <c r="V127472">
        <v>5</v>
      </c>
      <c r="W127472">
        <v>4</v>
      </c>
      <c r="X127472">
        <v>3</v>
      </c>
      <c r="Y127472">
        <v>0</v>
      </c>
    </row>
    <row r="127473" spans="1:25" x14ac:dyDescent="0.3">
      <c r="A127473">
        <v>127471</v>
      </c>
      <c r="S127473">
        <v>48</v>
      </c>
      <c r="T127473">
        <v>7</v>
      </c>
      <c r="U127473">
        <v>3</v>
      </c>
      <c r="V127473">
        <v>5</v>
      </c>
      <c r="W127473">
        <v>4</v>
      </c>
      <c r="X127473">
        <v>3</v>
      </c>
      <c r="Y127473">
        <v>0</v>
      </c>
    </row>
    <row r="127474" spans="1:25" x14ac:dyDescent="0.3">
      <c r="A127474">
        <v>127472</v>
      </c>
      <c r="S127474">
        <v>48</v>
      </c>
      <c r="T127474">
        <v>4</v>
      </c>
      <c r="U127474">
        <v>2</v>
      </c>
      <c r="V127474">
        <v>5</v>
      </c>
      <c r="W127474">
        <v>4</v>
      </c>
      <c r="X127474">
        <v>3</v>
      </c>
      <c r="Y127474">
        <v>0</v>
      </c>
    </row>
    <row r="127475" spans="1:25" x14ac:dyDescent="0.3">
      <c r="A127475">
        <v>127473</v>
      </c>
      <c r="S127475">
        <v>48</v>
      </c>
      <c r="T127475">
        <v>5</v>
      </c>
      <c r="U127475">
        <v>2</v>
      </c>
      <c r="V127475">
        <v>5</v>
      </c>
      <c r="W127475">
        <v>4</v>
      </c>
      <c r="X127475">
        <v>3</v>
      </c>
      <c r="Y127475">
        <v>0</v>
      </c>
    </row>
    <row r="127476" spans="1:25" x14ac:dyDescent="0.3">
      <c r="A127476">
        <v>127474</v>
      </c>
      <c r="S127476">
        <v>48</v>
      </c>
      <c r="T127476">
        <v>2</v>
      </c>
      <c r="U127476">
        <v>2</v>
      </c>
      <c r="V127476">
        <v>5</v>
      </c>
      <c r="W127476">
        <v>4</v>
      </c>
      <c r="X127476">
        <v>3</v>
      </c>
      <c r="Y127476">
        <v>0</v>
      </c>
    </row>
    <row r="127477" spans="1:25" x14ac:dyDescent="0.3">
      <c r="A127477">
        <v>127475</v>
      </c>
      <c r="S127477">
        <v>48</v>
      </c>
      <c r="T127477">
        <v>7</v>
      </c>
      <c r="U127477">
        <v>2</v>
      </c>
      <c r="V127477">
        <v>5</v>
      </c>
      <c r="W127477">
        <v>4</v>
      </c>
      <c r="X127477">
        <v>3</v>
      </c>
      <c r="Y127477">
        <v>0</v>
      </c>
    </row>
    <row r="127478" spans="1:25" x14ac:dyDescent="0.3">
      <c r="A127478">
        <v>127476</v>
      </c>
      <c r="S127478">
        <v>48</v>
      </c>
      <c r="T127478">
        <v>5</v>
      </c>
      <c r="U127478">
        <v>2</v>
      </c>
      <c r="V127478">
        <v>5</v>
      </c>
      <c r="W127478">
        <v>4</v>
      </c>
      <c r="X127478">
        <v>3</v>
      </c>
      <c r="Y127478">
        <v>0</v>
      </c>
    </row>
    <row r="127479" spans="1:25" x14ac:dyDescent="0.3">
      <c r="A127479">
        <v>127477</v>
      </c>
      <c r="S127479">
        <v>48</v>
      </c>
      <c r="T127479">
        <v>3</v>
      </c>
      <c r="U127479">
        <v>2</v>
      </c>
      <c r="V127479">
        <v>5</v>
      </c>
      <c r="W127479">
        <v>4</v>
      </c>
      <c r="X127479">
        <v>3</v>
      </c>
      <c r="Y127479">
        <v>0</v>
      </c>
    </row>
    <row r="127480" spans="1:25" x14ac:dyDescent="0.3">
      <c r="A127480">
        <v>127478</v>
      </c>
      <c r="S127480">
        <v>48</v>
      </c>
      <c r="T127480">
        <v>3</v>
      </c>
      <c r="U127480">
        <v>2</v>
      </c>
      <c r="V127480">
        <v>5</v>
      </c>
      <c r="W127480">
        <v>4</v>
      </c>
      <c r="X127480">
        <v>3</v>
      </c>
      <c r="Y127480">
        <v>0</v>
      </c>
    </row>
    <row r="127481" spans="1:25" x14ac:dyDescent="0.3">
      <c r="A127481">
        <v>127479</v>
      </c>
      <c r="S127481">
        <v>48</v>
      </c>
      <c r="T127481">
        <v>1</v>
      </c>
      <c r="U127481">
        <v>2</v>
      </c>
      <c r="V127481">
        <v>5</v>
      </c>
      <c r="W127481">
        <v>4</v>
      </c>
      <c r="X127481">
        <v>3</v>
      </c>
      <c r="Y127481">
        <v>0</v>
      </c>
    </row>
    <row r="127482" spans="1:25" x14ac:dyDescent="0.3">
      <c r="A127482">
        <v>127480</v>
      </c>
      <c r="S127482">
        <v>48</v>
      </c>
      <c r="T127482">
        <v>4</v>
      </c>
      <c r="U127482">
        <v>3</v>
      </c>
      <c r="V127482">
        <v>5</v>
      </c>
      <c r="W127482">
        <v>4</v>
      </c>
      <c r="X127482">
        <v>3</v>
      </c>
      <c r="Y127482">
        <v>0</v>
      </c>
    </row>
    <row r="127483" spans="1:25" x14ac:dyDescent="0.3">
      <c r="A127483">
        <v>127481</v>
      </c>
      <c r="S127483">
        <v>48</v>
      </c>
      <c r="T127483">
        <v>5</v>
      </c>
      <c r="U127483">
        <v>3</v>
      </c>
      <c r="V127483">
        <v>5</v>
      </c>
      <c r="W127483">
        <v>4</v>
      </c>
      <c r="X127483">
        <v>3</v>
      </c>
      <c r="Y127483">
        <v>0</v>
      </c>
    </row>
    <row r="127484" spans="1:25" x14ac:dyDescent="0.3">
      <c r="A127484">
        <v>127482</v>
      </c>
      <c r="S127484">
        <v>48</v>
      </c>
      <c r="T127484">
        <v>2</v>
      </c>
      <c r="U127484">
        <v>3</v>
      </c>
      <c r="V127484">
        <v>5</v>
      </c>
      <c r="W127484">
        <v>4</v>
      </c>
      <c r="X127484">
        <v>3</v>
      </c>
      <c r="Y127484">
        <v>0</v>
      </c>
    </row>
    <row r="127485" spans="1:25" x14ac:dyDescent="0.3">
      <c r="A127485">
        <v>127483</v>
      </c>
      <c r="S127485">
        <v>48</v>
      </c>
      <c r="T127485">
        <v>7</v>
      </c>
      <c r="U127485">
        <v>3</v>
      </c>
      <c r="V127485">
        <v>5</v>
      </c>
      <c r="W127485">
        <v>4</v>
      </c>
      <c r="X127485">
        <v>3</v>
      </c>
      <c r="Y127485">
        <v>0</v>
      </c>
    </row>
    <row r="127486" spans="1:25" x14ac:dyDescent="0.3">
      <c r="A127486">
        <v>127484</v>
      </c>
      <c r="S127486">
        <v>48</v>
      </c>
      <c r="T127486">
        <v>1</v>
      </c>
      <c r="U127486">
        <v>3</v>
      </c>
      <c r="V127486">
        <v>5</v>
      </c>
      <c r="W127486">
        <v>4</v>
      </c>
      <c r="X127486">
        <v>3</v>
      </c>
      <c r="Y127486">
        <v>0</v>
      </c>
    </row>
    <row r="127487" spans="1:25" x14ac:dyDescent="0.3">
      <c r="A127487">
        <v>127485</v>
      </c>
      <c r="S127487">
        <v>48</v>
      </c>
      <c r="T127487">
        <v>3</v>
      </c>
      <c r="U127487">
        <v>3</v>
      </c>
      <c r="V127487">
        <v>5</v>
      </c>
      <c r="W127487">
        <v>4</v>
      </c>
      <c r="X127487">
        <v>3</v>
      </c>
      <c r="Y127487">
        <v>0</v>
      </c>
    </row>
    <row r="127488" spans="1:25" x14ac:dyDescent="0.3">
      <c r="A127488">
        <v>127486</v>
      </c>
      <c r="S127488">
        <v>48</v>
      </c>
      <c r="T127488">
        <v>2</v>
      </c>
      <c r="U127488">
        <v>3</v>
      </c>
      <c r="V127488">
        <v>5</v>
      </c>
      <c r="W127488">
        <v>4</v>
      </c>
      <c r="X127488">
        <v>3</v>
      </c>
      <c r="Y127488">
        <v>0</v>
      </c>
    </row>
    <row r="127489" spans="1:25" x14ac:dyDescent="0.3">
      <c r="A127489">
        <v>127487</v>
      </c>
      <c r="S127489">
        <v>48</v>
      </c>
      <c r="T127489">
        <v>3</v>
      </c>
      <c r="U127489">
        <v>3</v>
      </c>
      <c r="V127489">
        <v>5</v>
      </c>
      <c r="W127489">
        <v>4</v>
      </c>
      <c r="X127489">
        <v>3</v>
      </c>
      <c r="Y127489">
        <v>0</v>
      </c>
    </row>
    <row r="127490" spans="1:25" x14ac:dyDescent="0.3">
      <c r="A127490">
        <v>127488</v>
      </c>
      <c r="S127490">
        <v>48</v>
      </c>
      <c r="T127490">
        <v>3</v>
      </c>
      <c r="U127490">
        <v>1</v>
      </c>
      <c r="V127490">
        <v>5</v>
      </c>
      <c r="W127490">
        <v>5</v>
      </c>
      <c r="X127490">
        <v>3</v>
      </c>
      <c r="Y127490">
        <v>0</v>
      </c>
    </row>
    <row r="127491" spans="1:25" x14ac:dyDescent="0.3">
      <c r="A127491">
        <v>127489</v>
      </c>
      <c r="S127491">
        <v>48</v>
      </c>
      <c r="T127491">
        <v>2</v>
      </c>
      <c r="U127491">
        <v>1</v>
      </c>
      <c r="V127491">
        <v>5</v>
      </c>
      <c r="W127491">
        <v>5</v>
      </c>
      <c r="X127491">
        <v>3</v>
      </c>
      <c r="Y127491">
        <v>0</v>
      </c>
    </row>
    <row r="127492" spans="1:25" x14ac:dyDescent="0.3">
      <c r="A127492">
        <v>127490</v>
      </c>
      <c r="S127492">
        <v>48</v>
      </c>
      <c r="T127492">
        <v>5</v>
      </c>
      <c r="U127492">
        <v>1</v>
      </c>
      <c r="V127492">
        <v>5</v>
      </c>
      <c r="W127492">
        <v>5</v>
      </c>
      <c r="X127492">
        <v>3</v>
      </c>
      <c r="Y127492">
        <v>0</v>
      </c>
    </row>
    <row r="127493" spans="1:25" x14ac:dyDescent="0.3">
      <c r="A127493">
        <v>127491</v>
      </c>
      <c r="S127493">
        <v>48</v>
      </c>
      <c r="T127493">
        <v>0</v>
      </c>
      <c r="U127493">
        <v>1</v>
      </c>
      <c r="V127493">
        <v>5</v>
      </c>
      <c r="W127493">
        <v>5</v>
      </c>
      <c r="X127493">
        <v>3</v>
      </c>
      <c r="Y127493">
        <v>0</v>
      </c>
    </row>
    <row r="127494" spans="1:25" x14ac:dyDescent="0.3">
      <c r="A127494">
        <v>127492</v>
      </c>
      <c r="S127494">
        <v>48</v>
      </c>
      <c r="T127494">
        <v>5</v>
      </c>
      <c r="U127494">
        <v>1</v>
      </c>
      <c r="V127494">
        <v>5</v>
      </c>
      <c r="W127494">
        <v>5</v>
      </c>
      <c r="X127494">
        <v>3</v>
      </c>
      <c r="Y127494">
        <v>0</v>
      </c>
    </row>
    <row r="127495" spans="1:25" x14ac:dyDescent="0.3">
      <c r="A127495">
        <v>127493</v>
      </c>
      <c r="S127495">
        <v>48</v>
      </c>
      <c r="T127495">
        <v>3</v>
      </c>
      <c r="U127495">
        <v>1</v>
      </c>
      <c r="V127495">
        <v>5</v>
      </c>
      <c r="W127495">
        <v>5</v>
      </c>
      <c r="X127495">
        <v>3</v>
      </c>
      <c r="Y127495">
        <v>0</v>
      </c>
    </row>
    <row r="127496" spans="1:25" x14ac:dyDescent="0.3">
      <c r="A127496">
        <v>127494</v>
      </c>
      <c r="S127496">
        <v>48</v>
      </c>
      <c r="T127496">
        <v>5</v>
      </c>
      <c r="U127496">
        <v>1</v>
      </c>
      <c r="V127496">
        <v>5</v>
      </c>
      <c r="W127496">
        <v>5</v>
      </c>
      <c r="X127496">
        <v>3</v>
      </c>
      <c r="Y127496">
        <v>0</v>
      </c>
    </row>
    <row r="127497" spans="1:25" x14ac:dyDescent="0.3">
      <c r="A127497">
        <v>127495</v>
      </c>
      <c r="S127497">
        <v>48</v>
      </c>
      <c r="T127497">
        <v>5</v>
      </c>
      <c r="U127497">
        <v>1</v>
      </c>
      <c r="V127497">
        <v>5</v>
      </c>
      <c r="W127497">
        <v>5</v>
      </c>
      <c r="X127497">
        <v>3</v>
      </c>
      <c r="Y127497">
        <v>0</v>
      </c>
    </row>
    <row r="127498" spans="1:25" x14ac:dyDescent="0.3">
      <c r="A127498">
        <v>127496</v>
      </c>
      <c r="S127498">
        <v>48</v>
      </c>
      <c r="T127498">
        <v>3</v>
      </c>
      <c r="U127498">
        <v>6</v>
      </c>
      <c r="V127498">
        <v>5</v>
      </c>
      <c r="W127498">
        <v>5</v>
      </c>
      <c r="X127498">
        <v>3</v>
      </c>
      <c r="Y127498">
        <v>0</v>
      </c>
    </row>
    <row r="127499" spans="1:25" x14ac:dyDescent="0.3">
      <c r="A127499">
        <v>127497</v>
      </c>
      <c r="S127499">
        <v>48</v>
      </c>
      <c r="T127499">
        <v>2</v>
      </c>
      <c r="U127499">
        <v>6</v>
      </c>
      <c r="V127499">
        <v>5</v>
      </c>
      <c r="W127499">
        <v>5</v>
      </c>
      <c r="X127499">
        <v>3</v>
      </c>
      <c r="Y127499">
        <v>0</v>
      </c>
    </row>
    <row r="127500" spans="1:25" x14ac:dyDescent="0.3">
      <c r="A127500">
        <v>127498</v>
      </c>
      <c r="S127500">
        <v>48</v>
      </c>
      <c r="T127500">
        <v>5</v>
      </c>
      <c r="U127500">
        <v>6</v>
      </c>
      <c r="V127500">
        <v>5</v>
      </c>
      <c r="W127500">
        <v>5</v>
      </c>
      <c r="X127500">
        <v>3</v>
      </c>
      <c r="Y127500">
        <v>0</v>
      </c>
    </row>
    <row r="127501" spans="1:25" x14ac:dyDescent="0.3">
      <c r="A127501">
        <v>127499</v>
      </c>
      <c r="S127501">
        <v>48</v>
      </c>
      <c r="T127501">
        <v>0</v>
      </c>
      <c r="U127501">
        <v>6</v>
      </c>
      <c r="V127501">
        <v>5</v>
      </c>
      <c r="W127501">
        <v>5</v>
      </c>
      <c r="X127501">
        <v>3</v>
      </c>
      <c r="Y127501">
        <v>0</v>
      </c>
    </row>
    <row r="127502" spans="1:25" x14ac:dyDescent="0.3">
      <c r="A127502">
        <v>127500</v>
      </c>
      <c r="S127502">
        <v>48</v>
      </c>
      <c r="T127502">
        <v>1</v>
      </c>
      <c r="U127502">
        <v>6</v>
      </c>
      <c r="V127502">
        <v>5</v>
      </c>
      <c r="W127502">
        <v>5</v>
      </c>
      <c r="X127502">
        <v>3</v>
      </c>
      <c r="Y127502">
        <v>0</v>
      </c>
    </row>
    <row r="127503" spans="1:25" x14ac:dyDescent="0.3">
      <c r="A127503">
        <v>127501</v>
      </c>
      <c r="S127503">
        <v>48</v>
      </c>
      <c r="T127503">
        <v>3</v>
      </c>
      <c r="U127503">
        <v>6</v>
      </c>
      <c r="V127503">
        <v>5</v>
      </c>
      <c r="W127503">
        <v>5</v>
      </c>
      <c r="X127503">
        <v>3</v>
      </c>
      <c r="Y127503">
        <v>0</v>
      </c>
    </row>
    <row r="127504" spans="1:25" x14ac:dyDescent="0.3">
      <c r="A127504">
        <v>127502</v>
      </c>
      <c r="S127504">
        <v>48</v>
      </c>
      <c r="T127504">
        <v>4</v>
      </c>
      <c r="U127504">
        <v>6</v>
      </c>
      <c r="V127504">
        <v>5</v>
      </c>
      <c r="W127504">
        <v>5</v>
      </c>
      <c r="X127504">
        <v>3</v>
      </c>
      <c r="Y127504">
        <v>0</v>
      </c>
    </row>
    <row r="127505" spans="1:25" x14ac:dyDescent="0.3">
      <c r="A127505">
        <v>127503</v>
      </c>
      <c r="S127505">
        <v>48</v>
      </c>
      <c r="T127505">
        <v>7</v>
      </c>
      <c r="U127505">
        <v>6</v>
      </c>
      <c r="V127505">
        <v>5</v>
      </c>
      <c r="W127505">
        <v>5</v>
      </c>
      <c r="X127505">
        <v>3</v>
      </c>
      <c r="Y127505">
        <v>0</v>
      </c>
    </row>
    <row r="127506" spans="1:25" x14ac:dyDescent="0.3">
      <c r="A127506">
        <v>127504</v>
      </c>
      <c r="S127506">
        <v>48</v>
      </c>
      <c r="T127506">
        <v>3</v>
      </c>
      <c r="U127506">
        <v>5</v>
      </c>
      <c r="V127506">
        <v>5</v>
      </c>
      <c r="W127506">
        <v>5</v>
      </c>
      <c r="X127506">
        <v>3</v>
      </c>
      <c r="Y127506">
        <v>0</v>
      </c>
    </row>
    <row r="127507" spans="1:25" x14ac:dyDescent="0.3">
      <c r="A127507">
        <v>127505</v>
      </c>
      <c r="S127507">
        <v>48</v>
      </c>
      <c r="T127507">
        <v>3</v>
      </c>
      <c r="U127507">
        <v>5</v>
      </c>
      <c r="V127507">
        <v>5</v>
      </c>
      <c r="W127507">
        <v>5</v>
      </c>
      <c r="X127507">
        <v>3</v>
      </c>
      <c r="Y127507">
        <v>0</v>
      </c>
    </row>
    <row r="127508" spans="1:25" x14ac:dyDescent="0.3">
      <c r="A127508">
        <v>127506</v>
      </c>
      <c r="S127508">
        <v>48</v>
      </c>
      <c r="T127508">
        <v>5</v>
      </c>
      <c r="U127508">
        <v>5</v>
      </c>
      <c r="V127508">
        <v>5</v>
      </c>
      <c r="W127508">
        <v>5</v>
      </c>
      <c r="X127508">
        <v>3</v>
      </c>
      <c r="Y127508">
        <v>0</v>
      </c>
    </row>
    <row r="127509" spans="1:25" x14ac:dyDescent="0.3">
      <c r="A127509">
        <v>127507</v>
      </c>
      <c r="S127509">
        <v>48</v>
      </c>
      <c r="T127509">
        <v>0</v>
      </c>
      <c r="U127509">
        <v>5</v>
      </c>
      <c r="V127509">
        <v>5</v>
      </c>
      <c r="W127509">
        <v>5</v>
      </c>
      <c r="X127509">
        <v>3</v>
      </c>
      <c r="Y127509">
        <v>0</v>
      </c>
    </row>
    <row r="127510" spans="1:25" x14ac:dyDescent="0.3">
      <c r="A127510">
        <v>127508</v>
      </c>
      <c r="S127510">
        <v>48</v>
      </c>
      <c r="T127510">
        <v>5</v>
      </c>
      <c r="U127510">
        <v>5</v>
      </c>
      <c r="V127510">
        <v>5</v>
      </c>
      <c r="W127510">
        <v>5</v>
      </c>
      <c r="X127510">
        <v>3</v>
      </c>
      <c r="Y127510">
        <v>0</v>
      </c>
    </row>
    <row r="127511" spans="1:25" x14ac:dyDescent="0.3">
      <c r="A127511">
        <v>127509</v>
      </c>
      <c r="S127511">
        <v>48</v>
      </c>
      <c r="T127511">
        <v>3</v>
      </c>
      <c r="U127511">
        <v>5</v>
      </c>
      <c r="V127511">
        <v>5</v>
      </c>
      <c r="W127511">
        <v>5</v>
      </c>
      <c r="X127511">
        <v>3</v>
      </c>
      <c r="Y127511">
        <v>0</v>
      </c>
    </row>
    <row r="127512" spans="1:25" x14ac:dyDescent="0.3">
      <c r="A127512">
        <v>127510</v>
      </c>
      <c r="S127512">
        <v>48</v>
      </c>
      <c r="T127512">
        <v>7</v>
      </c>
      <c r="U127512">
        <v>5</v>
      </c>
      <c r="V127512">
        <v>5</v>
      </c>
      <c r="W127512">
        <v>5</v>
      </c>
      <c r="X127512">
        <v>3</v>
      </c>
      <c r="Y127512">
        <v>0</v>
      </c>
    </row>
    <row r="127513" spans="1:25" x14ac:dyDescent="0.3">
      <c r="A127513">
        <v>127511</v>
      </c>
      <c r="S127513">
        <v>48</v>
      </c>
      <c r="T127513">
        <v>1</v>
      </c>
      <c r="U127513">
        <v>5</v>
      </c>
      <c r="V127513">
        <v>5</v>
      </c>
      <c r="W127513">
        <v>5</v>
      </c>
      <c r="X127513">
        <v>3</v>
      </c>
      <c r="Y127513">
        <v>0</v>
      </c>
    </row>
    <row r="127514" spans="1:25" x14ac:dyDescent="0.3">
      <c r="A127514">
        <v>127512</v>
      </c>
      <c r="S127514">
        <v>48</v>
      </c>
      <c r="T127514">
        <v>3</v>
      </c>
      <c r="U127514">
        <v>1</v>
      </c>
      <c r="V127514">
        <v>5</v>
      </c>
      <c r="W127514">
        <v>5</v>
      </c>
      <c r="X127514">
        <v>3</v>
      </c>
      <c r="Y127514">
        <v>0</v>
      </c>
    </row>
    <row r="127515" spans="1:25" x14ac:dyDescent="0.3">
      <c r="A127515">
        <v>127513</v>
      </c>
      <c r="S127515">
        <v>48</v>
      </c>
      <c r="T127515">
        <v>3</v>
      </c>
      <c r="U127515">
        <v>1</v>
      </c>
      <c r="V127515">
        <v>5</v>
      </c>
      <c r="W127515">
        <v>5</v>
      </c>
      <c r="X127515">
        <v>3</v>
      </c>
      <c r="Y127515">
        <v>0</v>
      </c>
    </row>
    <row r="127516" spans="1:25" x14ac:dyDescent="0.3">
      <c r="A127516">
        <v>127514</v>
      </c>
      <c r="S127516">
        <v>48</v>
      </c>
      <c r="T127516">
        <v>5</v>
      </c>
      <c r="U127516">
        <v>1</v>
      </c>
      <c r="V127516">
        <v>5</v>
      </c>
      <c r="W127516">
        <v>5</v>
      </c>
      <c r="X127516">
        <v>3</v>
      </c>
      <c r="Y127516">
        <v>0</v>
      </c>
    </row>
    <row r="127517" spans="1:25" x14ac:dyDescent="0.3">
      <c r="A127517">
        <v>127515</v>
      </c>
      <c r="S127517">
        <v>48</v>
      </c>
      <c r="T127517">
        <v>0</v>
      </c>
      <c r="U127517">
        <v>1</v>
      </c>
      <c r="V127517">
        <v>5</v>
      </c>
      <c r="W127517">
        <v>5</v>
      </c>
      <c r="X127517">
        <v>3</v>
      </c>
      <c r="Y127517">
        <v>0</v>
      </c>
    </row>
    <row r="127518" spans="1:25" x14ac:dyDescent="0.3">
      <c r="A127518">
        <v>127516</v>
      </c>
      <c r="S127518">
        <v>48</v>
      </c>
      <c r="T127518">
        <v>1</v>
      </c>
      <c r="U127518">
        <v>1</v>
      </c>
      <c r="V127518">
        <v>5</v>
      </c>
      <c r="W127518">
        <v>5</v>
      </c>
      <c r="X127518">
        <v>3</v>
      </c>
      <c r="Y127518">
        <v>0</v>
      </c>
    </row>
    <row r="127519" spans="1:25" x14ac:dyDescent="0.3">
      <c r="A127519">
        <v>127517</v>
      </c>
      <c r="S127519">
        <v>48</v>
      </c>
      <c r="T127519">
        <v>3</v>
      </c>
      <c r="U127519">
        <v>1</v>
      </c>
      <c r="V127519">
        <v>5</v>
      </c>
      <c r="W127519">
        <v>5</v>
      </c>
      <c r="X127519">
        <v>3</v>
      </c>
      <c r="Y127519">
        <v>0</v>
      </c>
    </row>
    <row r="127520" spans="1:25" x14ac:dyDescent="0.3">
      <c r="A127520">
        <v>127518</v>
      </c>
      <c r="S127520">
        <v>48</v>
      </c>
      <c r="T127520">
        <v>6</v>
      </c>
      <c r="U127520">
        <v>1</v>
      </c>
      <c r="V127520">
        <v>5</v>
      </c>
      <c r="W127520">
        <v>5</v>
      </c>
      <c r="X127520">
        <v>3</v>
      </c>
      <c r="Y127520">
        <v>0</v>
      </c>
    </row>
    <row r="127521" spans="1:25" x14ac:dyDescent="0.3">
      <c r="A127521">
        <v>127519</v>
      </c>
      <c r="S127521">
        <v>48</v>
      </c>
      <c r="T127521">
        <v>3</v>
      </c>
      <c r="U127521">
        <v>1</v>
      </c>
      <c r="V127521">
        <v>5</v>
      </c>
      <c r="W127521">
        <v>5</v>
      </c>
      <c r="X127521">
        <v>3</v>
      </c>
      <c r="Y127521">
        <v>0</v>
      </c>
    </row>
    <row r="127522" spans="1:25" x14ac:dyDescent="0.3">
      <c r="A127522">
        <v>127520</v>
      </c>
      <c r="S127522">
        <v>48</v>
      </c>
      <c r="T127522">
        <v>2</v>
      </c>
      <c r="U127522">
        <v>5</v>
      </c>
      <c r="V127522">
        <v>5</v>
      </c>
      <c r="W127522">
        <v>5</v>
      </c>
      <c r="X127522">
        <v>3</v>
      </c>
      <c r="Y127522">
        <v>0</v>
      </c>
    </row>
    <row r="127523" spans="1:25" x14ac:dyDescent="0.3">
      <c r="A127523">
        <v>127521</v>
      </c>
      <c r="S127523">
        <v>48</v>
      </c>
      <c r="T127523">
        <v>0</v>
      </c>
      <c r="U127523">
        <v>5</v>
      </c>
      <c r="V127523">
        <v>5</v>
      </c>
      <c r="W127523">
        <v>5</v>
      </c>
      <c r="X127523">
        <v>3</v>
      </c>
      <c r="Y127523">
        <v>0</v>
      </c>
    </row>
    <row r="127524" spans="1:25" x14ac:dyDescent="0.3">
      <c r="A127524">
        <v>127522</v>
      </c>
      <c r="S127524">
        <v>48</v>
      </c>
      <c r="T127524">
        <v>5</v>
      </c>
      <c r="U127524">
        <v>5</v>
      </c>
      <c r="V127524">
        <v>5</v>
      </c>
      <c r="W127524">
        <v>5</v>
      </c>
      <c r="X127524">
        <v>3</v>
      </c>
      <c r="Y127524">
        <v>0</v>
      </c>
    </row>
    <row r="127525" spans="1:25" x14ac:dyDescent="0.3">
      <c r="A127525">
        <v>127523</v>
      </c>
      <c r="S127525">
        <v>48</v>
      </c>
      <c r="T127525">
        <v>0</v>
      </c>
      <c r="U127525">
        <v>5</v>
      </c>
      <c r="V127525">
        <v>5</v>
      </c>
      <c r="W127525">
        <v>5</v>
      </c>
      <c r="X127525">
        <v>3</v>
      </c>
      <c r="Y127525">
        <v>0</v>
      </c>
    </row>
    <row r="127526" spans="1:25" x14ac:dyDescent="0.3">
      <c r="A127526">
        <v>127524</v>
      </c>
      <c r="S127526">
        <v>48</v>
      </c>
      <c r="T127526">
        <v>5</v>
      </c>
      <c r="U127526">
        <v>5</v>
      </c>
      <c r="V127526">
        <v>5</v>
      </c>
      <c r="W127526">
        <v>5</v>
      </c>
      <c r="X127526">
        <v>3</v>
      </c>
      <c r="Y127526">
        <v>0</v>
      </c>
    </row>
    <row r="127527" spans="1:25" x14ac:dyDescent="0.3">
      <c r="A127527">
        <v>127525</v>
      </c>
      <c r="S127527">
        <v>48</v>
      </c>
      <c r="T127527">
        <v>3</v>
      </c>
      <c r="U127527">
        <v>5</v>
      </c>
      <c r="V127527">
        <v>5</v>
      </c>
      <c r="W127527">
        <v>5</v>
      </c>
      <c r="X127527">
        <v>3</v>
      </c>
      <c r="Y127527">
        <v>0</v>
      </c>
    </row>
    <row r="127528" spans="1:25" x14ac:dyDescent="0.3">
      <c r="A127528">
        <v>127526</v>
      </c>
      <c r="S127528">
        <v>48</v>
      </c>
      <c r="T127528">
        <v>1</v>
      </c>
      <c r="U127528">
        <v>5</v>
      </c>
      <c r="V127528">
        <v>5</v>
      </c>
      <c r="W127528">
        <v>5</v>
      </c>
      <c r="X127528">
        <v>3</v>
      </c>
      <c r="Y127528">
        <v>0</v>
      </c>
    </row>
    <row r="127529" spans="1:25" x14ac:dyDescent="0.3">
      <c r="A127529">
        <v>127527</v>
      </c>
      <c r="S127529">
        <v>48</v>
      </c>
      <c r="T127529">
        <v>5</v>
      </c>
      <c r="U127529">
        <v>5</v>
      </c>
      <c r="V127529">
        <v>5</v>
      </c>
      <c r="W127529">
        <v>5</v>
      </c>
      <c r="X127529">
        <v>3</v>
      </c>
      <c r="Y127529">
        <v>0</v>
      </c>
    </row>
    <row r="127530" spans="1:25" x14ac:dyDescent="0.3">
      <c r="A127530">
        <v>127528</v>
      </c>
      <c r="S127530">
        <v>48</v>
      </c>
      <c r="T127530">
        <v>2</v>
      </c>
      <c r="U127530">
        <v>3</v>
      </c>
      <c r="V127530">
        <v>5</v>
      </c>
      <c r="W127530">
        <v>5</v>
      </c>
      <c r="X127530">
        <v>3</v>
      </c>
      <c r="Y127530">
        <v>0</v>
      </c>
    </row>
    <row r="127531" spans="1:25" x14ac:dyDescent="0.3">
      <c r="A127531">
        <v>127529</v>
      </c>
      <c r="S127531">
        <v>48</v>
      </c>
      <c r="T127531">
        <v>0</v>
      </c>
      <c r="U127531">
        <v>3</v>
      </c>
      <c r="V127531">
        <v>5</v>
      </c>
      <c r="W127531">
        <v>5</v>
      </c>
      <c r="X127531">
        <v>3</v>
      </c>
      <c r="Y127531">
        <v>0</v>
      </c>
    </row>
    <row r="127532" spans="1:25" x14ac:dyDescent="0.3">
      <c r="A127532">
        <v>127530</v>
      </c>
      <c r="S127532">
        <v>48</v>
      </c>
      <c r="T127532">
        <v>5</v>
      </c>
      <c r="U127532">
        <v>3</v>
      </c>
      <c r="V127532">
        <v>5</v>
      </c>
      <c r="W127532">
        <v>5</v>
      </c>
      <c r="X127532">
        <v>3</v>
      </c>
      <c r="Y127532">
        <v>0</v>
      </c>
    </row>
    <row r="127533" spans="1:25" x14ac:dyDescent="0.3">
      <c r="A127533">
        <v>127531</v>
      </c>
      <c r="S127533">
        <v>48</v>
      </c>
      <c r="T127533">
        <v>0</v>
      </c>
      <c r="U127533">
        <v>3</v>
      </c>
      <c r="V127533">
        <v>5</v>
      </c>
      <c r="W127533">
        <v>5</v>
      </c>
      <c r="X127533">
        <v>3</v>
      </c>
      <c r="Y127533">
        <v>0</v>
      </c>
    </row>
    <row r="127534" spans="1:25" x14ac:dyDescent="0.3">
      <c r="A127534">
        <v>127532</v>
      </c>
      <c r="S127534">
        <v>48</v>
      </c>
      <c r="T127534">
        <v>1</v>
      </c>
      <c r="U127534">
        <v>3</v>
      </c>
      <c r="V127534">
        <v>5</v>
      </c>
      <c r="W127534">
        <v>5</v>
      </c>
      <c r="X127534">
        <v>3</v>
      </c>
      <c r="Y127534">
        <v>0</v>
      </c>
    </row>
    <row r="127535" spans="1:25" x14ac:dyDescent="0.3">
      <c r="A127535">
        <v>127533</v>
      </c>
      <c r="S127535">
        <v>48</v>
      </c>
      <c r="T127535">
        <v>3</v>
      </c>
      <c r="U127535">
        <v>3</v>
      </c>
      <c r="V127535">
        <v>5</v>
      </c>
      <c r="W127535">
        <v>5</v>
      </c>
      <c r="X127535">
        <v>3</v>
      </c>
      <c r="Y127535">
        <v>0</v>
      </c>
    </row>
    <row r="127536" spans="1:25" x14ac:dyDescent="0.3">
      <c r="A127536">
        <v>127534</v>
      </c>
      <c r="S127536">
        <v>48</v>
      </c>
      <c r="T127536">
        <v>0</v>
      </c>
      <c r="U127536">
        <v>3</v>
      </c>
      <c r="V127536">
        <v>5</v>
      </c>
      <c r="W127536">
        <v>5</v>
      </c>
      <c r="X127536">
        <v>3</v>
      </c>
      <c r="Y127536">
        <v>0</v>
      </c>
    </row>
    <row r="127537" spans="1:25" x14ac:dyDescent="0.3">
      <c r="A127537">
        <v>127535</v>
      </c>
      <c r="S127537">
        <v>48</v>
      </c>
      <c r="T127537">
        <v>7</v>
      </c>
      <c r="U127537">
        <v>3</v>
      </c>
      <c r="V127537">
        <v>5</v>
      </c>
      <c r="W127537">
        <v>5</v>
      </c>
      <c r="X127537">
        <v>3</v>
      </c>
      <c r="Y127537">
        <v>0</v>
      </c>
    </row>
    <row r="127538" spans="1:25" x14ac:dyDescent="0.3">
      <c r="A127538">
        <v>127536</v>
      </c>
      <c r="S127538">
        <v>48</v>
      </c>
      <c r="T127538">
        <v>2</v>
      </c>
      <c r="U127538">
        <v>5</v>
      </c>
      <c r="V127538">
        <v>5</v>
      </c>
      <c r="W127538">
        <v>5</v>
      </c>
      <c r="X127538">
        <v>3</v>
      </c>
      <c r="Y127538">
        <v>0</v>
      </c>
    </row>
    <row r="127539" spans="1:25" x14ac:dyDescent="0.3">
      <c r="A127539">
        <v>127537</v>
      </c>
      <c r="S127539">
        <v>48</v>
      </c>
      <c r="T127539">
        <v>1</v>
      </c>
      <c r="U127539">
        <v>5</v>
      </c>
      <c r="V127539">
        <v>5</v>
      </c>
      <c r="W127539">
        <v>5</v>
      </c>
      <c r="X127539">
        <v>3</v>
      </c>
      <c r="Y127539">
        <v>0</v>
      </c>
    </row>
    <row r="127540" spans="1:25" x14ac:dyDescent="0.3">
      <c r="A127540">
        <v>127538</v>
      </c>
      <c r="S127540">
        <v>48</v>
      </c>
      <c r="T127540">
        <v>5</v>
      </c>
      <c r="U127540">
        <v>5</v>
      </c>
      <c r="V127540">
        <v>5</v>
      </c>
      <c r="W127540">
        <v>5</v>
      </c>
      <c r="X127540">
        <v>3</v>
      </c>
      <c r="Y127540">
        <v>0</v>
      </c>
    </row>
    <row r="127541" spans="1:25" x14ac:dyDescent="0.3">
      <c r="A127541">
        <v>127539</v>
      </c>
      <c r="S127541">
        <v>48</v>
      </c>
      <c r="T127541">
        <v>0</v>
      </c>
      <c r="U127541">
        <v>5</v>
      </c>
      <c r="V127541">
        <v>5</v>
      </c>
      <c r="W127541">
        <v>5</v>
      </c>
      <c r="X127541">
        <v>3</v>
      </c>
      <c r="Y127541">
        <v>0</v>
      </c>
    </row>
    <row r="127542" spans="1:25" x14ac:dyDescent="0.3">
      <c r="A127542">
        <v>127540</v>
      </c>
      <c r="S127542">
        <v>48</v>
      </c>
      <c r="T127542">
        <v>5</v>
      </c>
      <c r="U127542">
        <v>5</v>
      </c>
      <c r="V127542">
        <v>5</v>
      </c>
      <c r="W127542">
        <v>5</v>
      </c>
      <c r="X127542">
        <v>3</v>
      </c>
      <c r="Y127542">
        <v>0</v>
      </c>
    </row>
    <row r="127543" spans="1:25" x14ac:dyDescent="0.3">
      <c r="A127543">
        <v>127541</v>
      </c>
      <c r="S127543">
        <v>48</v>
      </c>
      <c r="T127543">
        <v>3</v>
      </c>
      <c r="U127543">
        <v>5</v>
      </c>
      <c r="V127543">
        <v>5</v>
      </c>
      <c r="W127543">
        <v>5</v>
      </c>
      <c r="X127543">
        <v>3</v>
      </c>
      <c r="Y127543">
        <v>0</v>
      </c>
    </row>
    <row r="127544" spans="1:25" x14ac:dyDescent="0.3">
      <c r="A127544">
        <v>127542</v>
      </c>
      <c r="S127544">
        <v>48</v>
      </c>
      <c r="T127544">
        <v>3</v>
      </c>
      <c r="U127544">
        <v>5</v>
      </c>
      <c r="V127544">
        <v>5</v>
      </c>
      <c r="W127544">
        <v>5</v>
      </c>
      <c r="X127544">
        <v>3</v>
      </c>
      <c r="Y127544">
        <v>0</v>
      </c>
    </row>
    <row r="127545" spans="1:25" x14ac:dyDescent="0.3">
      <c r="A127545">
        <v>127543</v>
      </c>
      <c r="S127545">
        <v>48</v>
      </c>
      <c r="T127545">
        <v>1</v>
      </c>
      <c r="U127545">
        <v>5</v>
      </c>
      <c r="V127545">
        <v>5</v>
      </c>
      <c r="W127545">
        <v>5</v>
      </c>
      <c r="X127545">
        <v>3</v>
      </c>
      <c r="Y127545">
        <v>0</v>
      </c>
    </row>
    <row r="127546" spans="1:25" x14ac:dyDescent="0.3">
      <c r="A127546">
        <v>127544</v>
      </c>
      <c r="S127546">
        <v>48</v>
      </c>
      <c r="T127546">
        <v>2</v>
      </c>
      <c r="U127546">
        <v>5</v>
      </c>
      <c r="V127546">
        <v>5</v>
      </c>
      <c r="W127546">
        <v>5</v>
      </c>
      <c r="X127546">
        <v>3</v>
      </c>
      <c r="Y127546">
        <v>0</v>
      </c>
    </row>
    <row r="127547" spans="1:25" x14ac:dyDescent="0.3">
      <c r="A127547">
        <v>127545</v>
      </c>
      <c r="S127547">
        <v>48</v>
      </c>
      <c r="T127547">
        <v>1</v>
      </c>
      <c r="U127547">
        <v>5</v>
      </c>
      <c r="V127547">
        <v>5</v>
      </c>
      <c r="W127547">
        <v>5</v>
      </c>
      <c r="X127547">
        <v>3</v>
      </c>
      <c r="Y127547">
        <v>0</v>
      </c>
    </row>
    <row r="127548" spans="1:25" x14ac:dyDescent="0.3">
      <c r="A127548">
        <v>127546</v>
      </c>
      <c r="S127548">
        <v>48</v>
      </c>
      <c r="T127548">
        <v>5</v>
      </c>
      <c r="U127548">
        <v>5</v>
      </c>
      <c r="V127548">
        <v>5</v>
      </c>
      <c r="W127548">
        <v>5</v>
      </c>
      <c r="X127548">
        <v>3</v>
      </c>
      <c r="Y127548">
        <v>0</v>
      </c>
    </row>
    <row r="127549" spans="1:25" x14ac:dyDescent="0.3">
      <c r="A127549">
        <v>127547</v>
      </c>
      <c r="S127549">
        <v>48</v>
      </c>
      <c r="T127549">
        <v>0</v>
      </c>
      <c r="U127549">
        <v>5</v>
      </c>
      <c r="V127549">
        <v>5</v>
      </c>
      <c r="W127549">
        <v>5</v>
      </c>
      <c r="X127549">
        <v>3</v>
      </c>
      <c r="Y127549">
        <v>0</v>
      </c>
    </row>
    <row r="127550" spans="1:25" x14ac:dyDescent="0.3">
      <c r="A127550">
        <v>127548</v>
      </c>
      <c r="S127550">
        <v>48</v>
      </c>
      <c r="T127550">
        <v>1</v>
      </c>
      <c r="U127550">
        <v>5</v>
      </c>
      <c r="V127550">
        <v>5</v>
      </c>
      <c r="W127550">
        <v>5</v>
      </c>
      <c r="X127550">
        <v>3</v>
      </c>
      <c r="Y127550">
        <v>0</v>
      </c>
    </row>
    <row r="127551" spans="1:25" x14ac:dyDescent="0.3">
      <c r="A127551">
        <v>127549</v>
      </c>
      <c r="S127551">
        <v>48</v>
      </c>
      <c r="T127551">
        <v>3</v>
      </c>
      <c r="U127551">
        <v>5</v>
      </c>
      <c r="V127551">
        <v>5</v>
      </c>
      <c r="W127551">
        <v>5</v>
      </c>
      <c r="X127551">
        <v>3</v>
      </c>
      <c r="Y127551">
        <v>0</v>
      </c>
    </row>
    <row r="127552" spans="1:25" x14ac:dyDescent="0.3">
      <c r="A127552">
        <v>127550</v>
      </c>
      <c r="S127552">
        <v>48</v>
      </c>
      <c r="T127552">
        <v>2</v>
      </c>
      <c r="U127552">
        <v>5</v>
      </c>
      <c r="V127552">
        <v>5</v>
      </c>
      <c r="W127552">
        <v>5</v>
      </c>
      <c r="X127552">
        <v>3</v>
      </c>
      <c r="Y127552">
        <v>0</v>
      </c>
    </row>
    <row r="127553" spans="1:25" x14ac:dyDescent="0.3">
      <c r="A127553">
        <v>127551</v>
      </c>
      <c r="S127553">
        <v>48</v>
      </c>
      <c r="T127553">
        <v>3</v>
      </c>
      <c r="U127553">
        <v>5</v>
      </c>
      <c r="V127553">
        <v>5</v>
      </c>
      <c r="W127553">
        <v>5</v>
      </c>
      <c r="X127553">
        <v>3</v>
      </c>
      <c r="Y127553">
        <v>0</v>
      </c>
    </row>
    <row r="127554" spans="1:25" x14ac:dyDescent="0.3">
      <c r="A127554">
        <v>127552</v>
      </c>
      <c r="S127554">
        <v>48</v>
      </c>
      <c r="T127554">
        <v>1</v>
      </c>
      <c r="U127554">
        <v>1</v>
      </c>
      <c r="V127554">
        <v>6</v>
      </c>
      <c r="W127554">
        <v>5</v>
      </c>
      <c r="X127554">
        <v>3</v>
      </c>
      <c r="Y127554">
        <v>0</v>
      </c>
    </row>
    <row r="127555" spans="1:25" x14ac:dyDescent="0.3">
      <c r="A127555">
        <v>127553</v>
      </c>
      <c r="S127555">
        <v>48</v>
      </c>
      <c r="T127555">
        <v>6</v>
      </c>
      <c r="U127555">
        <v>1</v>
      </c>
      <c r="V127555">
        <v>6</v>
      </c>
      <c r="W127555">
        <v>5</v>
      </c>
      <c r="X127555">
        <v>3</v>
      </c>
      <c r="Y127555">
        <v>0</v>
      </c>
    </row>
    <row r="127556" spans="1:25" x14ac:dyDescent="0.3">
      <c r="A127556">
        <v>127554</v>
      </c>
      <c r="S127556">
        <v>48</v>
      </c>
      <c r="T127556">
        <v>5</v>
      </c>
      <c r="U127556">
        <v>1</v>
      </c>
      <c r="V127556">
        <v>6</v>
      </c>
      <c r="W127556">
        <v>5</v>
      </c>
      <c r="X127556">
        <v>3</v>
      </c>
      <c r="Y127556">
        <v>0</v>
      </c>
    </row>
    <row r="127557" spans="1:25" x14ac:dyDescent="0.3">
      <c r="A127557">
        <v>127555</v>
      </c>
      <c r="S127557">
        <v>48</v>
      </c>
      <c r="T127557">
        <v>1</v>
      </c>
      <c r="U127557">
        <v>1</v>
      </c>
      <c r="V127557">
        <v>6</v>
      </c>
      <c r="W127557">
        <v>5</v>
      </c>
      <c r="X127557">
        <v>3</v>
      </c>
      <c r="Y127557">
        <v>0</v>
      </c>
    </row>
    <row r="127558" spans="1:25" x14ac:dyDescent="0.3">
      <c r="A127558">
        <v>127556</v>
      </c>
      <c r="S127558">
        <v>48</v>
      </c>
      <c r="T127558">
        <v>5</v>
      </c>
      <c r="U127558">
        <v>1</v>
      </c>
      <c r="V127558">
        <v>6</v>
      </c>
      <c r="W127558">
        <v>5</v>
      </c>
      <c r="X127558">
        <v>3</v>
      </c>
      <c r="Y127558">
        <v>0</v>
      </c>
    </row>
    <row r="127559" spans="1:25" x14ac:dyDescent="0.3">
      <c r="A127559">
        <v>127557</v>
      </c>
      <c r="S127559">
        <v>48</v>
      </c>
      <c r="T127559">
        <v>3</v>
      </c>
      <c r="U127559">
        <v>1</v>
      </c>
      <c r="V127559">
        <v>6</v>
      </c>
      <c r="W127559">
        <v>5</v>
      </c>
      <c r="X127559">
        <v>3</v>
      </c>
      <c r="Y127559">
        <v>0</v>
      </c>
    </row>
    <row r="127560" spans="1:25" x14ac:dyDescent="0.3">
      <c r="A127560">
        <v>127558</v>
      </c>
      <c r="S127560">
        <v>48</v>
      </c>
      <c r="T127560">
        <v>5</v>
      </c>
      <c r="U127560">
        <v>1</v>
      </c>
      <c r="V127560">
        <v>6</v>
      </c>
      <c r="W127560">
        <v>5</v>
      </c>
      <c r="X127560">
        <v>3</v>
      </c>
      <c r="Y127560">
        <v>0</v>
      </c>
    </row>
    <row r="127561" spans="1:25" x14ac:dyDescent="0.3">
      <c r="A127561">
        <v>127559</v>
      </c>
      <c r="S127561">
        <v>48</v>
      </c>
      <c r="T127561">
        <v>5</v>
      </c>
      <c r="U127561">
        <v>1</v>
      </c>
      <c r="V127561">
        <v>6</v>
      </c>
      <c r="W127561">
        <v>5</v>
      </c>
      <c r="X127561">
        <v>3</v>
      </c>
      <c r="Y127561">
        <v>0</v>
      </c>
    </row>
    <row r="127562" spans="1:25" x14ac:dyDescent="0.3">
      <c r="A127562">
        <v>127560</v>
      </c>
      <c r="S127562">
        <v>48</v>
      </c>
      <c r="T127562">
        <v>1</v>
      </c>
      <c r="U127562">
        <v>6</v>
      </c>
      <c r="V127562">
        <v>6</v>
      </c>
      <c r="W127562">
        <v>5</v>
      </c>
      <c r="X127562">
        <v>3</v>
      </c>
      <c r="Y127562">
        <v>0</v>
      </c>
    </row>
    <row r="127563" spans="1:25" x14ac:dyDescent="0.3">
      <c r="A127563">
        <v>127561</v>
      </c>
      <c r="S127563">
        <v>48</v>
      </c>
      <c r="T127563">
        <v>6</v>
      </c>
      <c r="U127563">
        <v>6</v>
      </c>
      <c r="V127563">
        <v>6</v>
      </c>
      <c r="W127563">
        <v>5</v>
      </c>
      <c r="X127563">
        <v>3</v>
      </c>
      <c r="Y127563">
        <v>0</v>
      </c>
    </row>
    <row r="127564" spans="1:25" x14ac:dyDescent="0.3">
      <c r="A127564">
        <v>127562</v>
      </c>
      <c r="S127564">
        <v>48</v>
      </c>
      <c r="T127564">
        <v>5</v>
      </c>
      <c r="U127564">
        <v>6</v>
      </c>
      <c r="V127564">
        <v>6</v>
      </c>
      <c r="W127564">
        <v>5</v>
      </c>
      <c r="X127564">
        <v>3</v>
      </c>
      <c r="Y127564">
        <v>0</v>
      </c>
    </row>
    <row r="127565" spans="1:25" x14ac:dyDescent="0.3">
      <c r="A127565">
        <v>127563</v>
      </c>
      <c r="S127565">
        <v>48</v>
      </c>
      <c r="T127565">
        <v>1</v>
      </c>
      <c r="U127565">
        <v>6</v>
      </c>
      <c r="V127565">
        <v>6</v>
      </c>
      <c r="W127565">
        <v>5</v>
      </c>
      <c r="X127565">
        <v>3</v>
      </c>
      <c r="Y127565">
        <v>0</v>
      </c>
    </row>
    <row r="127566" spans="1:25" x14ac:dyDescent="0.3">
      <c r="A127566">
        <v>127564</v>
      </c>
      <c r="S127566">
        <v>48</v>
      </c>
      <c r="T127566">
        <v>1</v>
      </c>
      <c r="U127566">
        <v>6</v>
      </c>
      <c r="V127566">
        <v>6</v>
      </c>
      <c r="W127566">
        <v>5</v>
      </c>
      <c r="X127566">
        <v>3</v>
      </c>
      <c r="Y127566">
        <v>0</v>
      </c>
    </row>
    <row r="127567" spans="1:25" x14ac:dyDescent="0.3">
      <c r="A127567">
        <v>127565</v>
      </c>
      <c r="S127567">
        <v>48</v>
      </c>
      <c r="T127567">
        <v>3</v>
      </c>
      <c r="U127567">
        <v>6</v>
      </c>
      <c r="V127567">
        <v>6</v>
      </c>
      <c r="W127567">
        <v>5</v>
      </c>
      <c r="X127567">
        <v>3</v>
      </c>
      <c r="Y127567">
        <v>0</v>
      </c>
    </row>
    <row r="127568" spans="1:25" x14ac:dyDescent="0.3">
      <c r="A127568">
        <v>127566</v>
      </c>
      <c r="S127568">
        <v>48</v>
      </c>
      <c r="T127568">
        <v>4</v>
      </c>
      <c r="U127568">
        <v>6</v>
      </c>
      <c r="V127568">
        <v>6</v>
      </c>
      <c r="W127568">
        <v>5</v>
      </c>
      <c r="X127568">
        <v>3</v>
      </c>
      <c r="Y127568">
        <v>0</v>
      </c>
    </row>
    <row r="127569" spans="1:25" x14ac:dyDescent="0.3">
      <c r="A127569">
        <v>127567</v>
      </c>
      <c r="S127569">
        <v>48</v>
      </c>
      <c r="T127569">
        <v>7</v>
      </c>
      <c r="U127569">
        <v>6</v>
      </c>
      <c r="V127569">
        <v>6</v>
      </c>
      <c r="W127569">
        <v>5</v>
      </c>
      <c r="X127569">
        <v>3</v>
      </c>
      <c r="Y127569">
        <v>0</v>
      </c>
    </row>
    <row r="127570" spans="1:25" x14ac:dyDescent="0.3">
      <c r="A127570">
        <v>127568</v>
      </c>
      <c r="S127570">
        <v>48</v>
      </c>
      <c r="T127570">
        <v>1</v>
      </c>
      <c r="U127570">
        <v>5</v>
      </c>
      <c r="V127570">
        <v>6</v>
      </c>
      <c r="W127570">
        <v>5</v>
      </c>
      <c r="X127570">
        <v>3</v>
      </c>
      <c r="Y127570">
        <v>0</v>
      </c>
    </row>
    <row r="127571" spans="1:25" x14ac:dyDescent="0.3">
      <c r="A127571">
        <v>127569</v>
      </c>
      <c r="S127571">
        <v>48</v>
      </c>
      <c r="T127571">
        <v>7</v>
      </c>
      <c r="U127571">
        <v>5</v>
      </c>
      <c r="V127571">
        <v>6</v>
      </c>
      <c r="W127571">
        <v>5</v>
      </c>
      <c r="X127571">
        <v>3</v>
      </c>
      <c r="Y127571">
        <v>0</v>
      </c>
    </row>
    <row r="127572" spans="1:25" x14ac:dyDescent="0.3">
      <c r="A127572">
        <v>127570</v>
      </c>
      <c r="S127572">
        <v>48</v>
      </c>
      <c r="T127572">
        <v>5</v>
      </c>
      <c r="U127572">
        <v>5</v>
      </c>
      <c r="V127572">
        <v>6</v>
      </c>
      <c r="W127572">
        <v>5</v>
      </c>
      <c r="X127572">
        <v>3</v>
      </c>
      <c r="Y127572">
        <v>0</v>
      </c>
    </row>
    <row r="127573" spans="1:25" x14ac:dyDescent="0.3">
      <c r="A127573">
        <v>127571</v>
      </c>
      <c r="S127573">
        <v>48</v>
      </c>
      <c r="T127573">
        <v>1</v>
      </c>
      <c r="U127573">
        <v>5</v>
      </c>
      <c r="V127573">
        <v>6</v>
      </c>
      <c r="W127573">
        <v>5</v>
      </c>
      <c r="X127573">
        <v>3</v>
      </c>
      <c r="Y127573">
        <v>0</v>
      </c>
    </row>
    <row r="127574" spans="1:25" x14ac:dyDescent="0.3">
      <c r="A127574">
        <v>127572</v>
      </c>
      <c r="S127574">
        <v>48</v>
      </c>
      <c r="T127574">
        <v>5</v>
      </c>
      <c r="U127574">
        <v>5</v>
      </c>
      <c r="V127574">
        <v>6</v>
      </c>
      <c r="W127574">
        <v>5</v>
      </c>
      <c r="X127574">
        <v>3</v>
      </c>
      <c r="Y127574">
        <v>0</v>
      </c>
    </row>
    <row r="127575" spans="1:25" x14ac:dyDescent="0.3">
      <c r="A127575">
        <v>127573</v>
      </c>
      <c r="S127575">
        <v>48</v>
      </c>
      <c r="T127575">
        <v>3</v>
      </c>
      <c r="U127575">
        <v>5</v>
      </c>
      <c r="V127575">
        <v>6</v>
      </c>
      <c r="W127575">
        <v>5</v>
      </c>
      <c r="X127575">
        <v>3</v>
      </c>
      <c r="Y127575">
        <v>0</v>
      </c>
    </row>
    <row r="127576" spans="1:25" x14ac:dyDescent="0.3">
      <c r="A127576">
        <v>127574</v>
      </c>
      <c r="S127576">
        <v>48</v>
      </c>
      <c r="T127576">
        <v>7</v>
      </c>
      <c r="U127576">
        <v>5</v>
      </c>
      <c r="V127576">
        <v>6</v>
      </c>
      <c r="W127576">
        <v>5</v>
      </c>
      <c r="X127576">
        <v>3</v>
      </c>
      <c r="Y127576">
        <v>0</v>
      </c>
    </row>
    <row r="127577" spans="1:25" x14ac:dyDescent="0.3">
      <c r="A127577">
        <v>127575</v>
      </c>
      <c r="S127577">
        <v>48</v>
      </c>
      <c r="T127577">
        <v>1</v>
      </c>
      <c r="U127577">
        <v>5</v>
      </c>
      <c r="V127577">
        <v>6</v>
      </c>
      <c r="W127577">
        <v>5</v>
      </c>
      <c r="X127577">
        <v>3</v>
      </c>
      <c r="Y127577">
        <v>0</v>
      </c>
    </row>
    <row r="127578" spans="1:25" x14ac:dyDescent="0.3">
      <c r="A127578">
        <v>127576</v>
      </c>
      <c r="S127578">
        <v>48</v>
      </c>
      <c r="T127578">
        <v>1</v>
      </c>
      <c r="U127578">
        <v>1</v>
      </c>
      <c r="V127578">
        <v>6</v>
      </c>
      <c r="W127578">
        <v>5</v>
      </c>
      <c r="X127578">
        <v>3</v>
      </c>
      <c r="Y127578">
        <v>0</v>
      </c>
    </row>
    <row r="127579" spans="1:25" x14ac:dyDescent="0.3">
      <c r="A127579">
        <v>127577</v>
      </c>
      <c r="S127579">
        <v>48</v>
      </c>
      <c r="T127579">
        <v>7</v>
      </c>
      <c r="U127579">
        <v>1</v>
      </c>
      <c r="V127579">
        <v>6</v>
      </c>
      <c r="W127579">
        <v>5</v>
      </c>
      <c r="X127579">
        <v>3</v>
      </c>
      <c r="Y127579">
        <v>0</v>
      </c>
    </row>
    <row r="127580" spans="1:25" x14ac:dyDescent="0.3">
      <c r="A127580">
        <v>127578</v>
      </c>
      <c r="S127580">
        <v>48</v>
      </c>
      <c r="T127580">
        <v>5</v>
      </c>
      <c r="U127580">
        <v>1</v>
      </c>
      <c r="V127580">
        <v>6</v>
      </c>
      <c r="W127580">
        <v>5</v>
      </c>
      <c r="X127580">
        <v>3</v>
      </c>
      <c r="Y127580">
        <v>0</v>
      </c>
    </row>
    <row r="127581" spans="1:25" x14ac:dyDescent="0.3">
      <c r="A127581">
        <v>127579</v>
      </c>
      <c r="S127581">
        <v>48</v>
      </c>
      <c r="T127581">
        <v>1</v>
      </c>
      <c r="U127581">
        <v>1</v>
      </c>
      <c r="V127581">
        <v>6</v>
      </c>
      <c r="W127581">
        <v>5</v>
      </c>
      <c r="X127581">
        <v>3</v>
      </c>
      <c r="Y127581">
        <v>0</v>
      </c>
    </row>
    <row r="127582" spans="1:25" x14ac:dyDescent="0.3">
      <c r="A127582">
        <v>127580</v>
      </c>
      <c r="S127582">
        <v>48</v>
      </c>
      <c r="T127582">
        <v>1</v>
      </c>
      <c r="U127582">
        <v>1</v>
      </c>
      <c r="V127582">
        <v>6</v>
      </c>
      <c r="W127582">
        <v>5</v>
      </c>
      <c r="X127582">
        <v>3</v>
      </c>
      <c r="Y127582">
        <v>0</v>
      </c>
    </row>
    <row r="127583" spans="1:25" x14ac:dyDescent="0.3">
      <c r="A127583">
        <v>127581</v>
      </c>
      <c r="S127583">
        <v>48</v>
      </c>
      <c r="T127583">
        <v>3</v>
      </c>
      <c r="U127583">
        <v>1</v>
      </c>
      <c r="V127583">
        <v>6</v>
      </c>
      <c r="W127583">
        <v>5</v>
      </c>
      <c r="X127583">
        <v>3</v>
      </c>
      <c r="Y127583">
        <v>0</v>
      </c>
    </row>
    <row r="127584" spans="1:25" x14ac:dyDescent="0.3">
      <c r="A127584">
        <v>127582</v>
      </c>
      <c r="S127584">
        <v>48</v>
      </c>
      <c r="T127584">
        <v>6</v>
      </c>
      <c r="U127584">
        <v>1</v>
      </c>
      <c r="V127584">
        <v>6</v>
      </c>
      <c r="W127584">
        <v>5</v>
      </c>
      <c r="X127584">
        <v>3</v>
      </c>
      <c r="Y127584">
        <v>0</v>
      </c>
    </row>
    <row r="127585" spans="1:25" x14ac:dyDescent="0.3">
      <c r="A127585">
        <v>127583</v>
      </c>
      <c r="S127585">
        <v>48</v>
      </c>
      <c r="T127585">
        <v>3</v>
      </c>
      <c r="U127585">
        <v>1</v>
      </c>
      <c r="V127585">
        <v>6</v>
      </c>
      <c r="W127585">
        <v>5</v>
      </c>
      <c r="X127585">
        <v>3</v>
      </c>
      <c r="Y127585">
        <v>0</v>
      </c>
    </row>
    <row r="127586" spans="1:25" x14ac:dyDescent="0.3">
      <c r="A127586">
        <v>127584</v>
      </c>
      <c r="S127586">
        <v>48</v>
      </c>
      <c r="T127586">
        <v>0</v>
      </c>
      <c r="U127586">
        <v>1</v>
      </c>
      <c r="V127586">
        <v>6</v>
      </c>
      <c r="W127586">
        <v>5</v>
      </c>
      <c r="X127586">
        <v>3</v>
      </c>
      <c r="Y127586">
        <v>0</v>
      </c>
    </row>
    <row r="127587" spans="1:25" x14ac:dyDescent="0.3">
      <c r="A127587">
        <v>127585</v>
      </c>
      <c r="S127587">
        <v>48</v>
      </c>
      <c r="T127587">
        <v>4</v>
      </c>
      <c r="U127587">
        <v>1</v>
      </c>
      <c r="V127587">
        <v>6</v>
      </c>
      <c r="W127587">
        <v>5</v>
      </c>
      <c r="X127587">
        <v>3</v>
      </c>
      <c r="Y127587">
        <v>0</v>
      </c>
    </row>
    <row r="127588" spans="1:25" x14ac:dyDescent="0.3">
      <c r="A127588">
        <v>127586</v>
      </c>
      <c r="S127588">
        <v>48</v>
      </c>
      <c r="T127588">
        <v>5</v>
      </c>
      <c r="U127588">
        <v>1</v>
      </c>
      <c r="V127588">
        <v>6</v>
      </c>
      <c r="W127588">
        <v>5</v>
      </c>
      <c r="X127588">
        <v>3</v>
      </c>
      <c r="Y127588">
        <v>0</v>
      </c>
    </row>
    <row r="127589" spans="1:25" x14ac:dyDescent="0.3">
      <c r="A127589">
        <v>127587</v>
      </c>
      <c r="S127589">
        <v>48</v>
      </c>
      <c r="T127589">
        <v>1</v>
      </c>
      <c r="U127589">
        <v>1</v>
      </c>
      <c r="V127589">
        <v>6</v>
      </c>
      <c r="W127589">
        <v>5</v>
      </c>
      <c r="X127589">
        <v>3</v>
      </c>
      <c r="Y127589">
        <v>0</v>
      </c>
    </row>
    <row r="127590" spans="1:25" x14ac:dyDescent="0.3">
      <c r="A127590">
        <v>127588</v>
      </c>
      <c r="S127590">
        <v>48</v>
      </c>
      <c r="T127590">
        <v>5</v>
      </c>
      <c r="U127590">
        <v>1</v>
      </c>
      <c r="V127590">
        <v>6</v>
      </c>
      <c r="W127590">
        <v>5</v>
      </c>
      <c r="X127590">
        <v>3</v>
      </c>
      <c r="Y127590">
        <v>0</v>
      </c>
    </row>
    <row r="127591" spans="1:25" x14ac:dyDescent="0.3">
      <c r="A127591">
        <v>127589</v>
      </c>
      <c r="S127591">
        <v>48</v>
      </c>
      <c r="T127591">
        <v>3</v>
      </c>
      <c r="U127591">
        <v>1</v>
      </c>
      <c r="V127591">
        <v>6</v>
      </c>
      <c r="W127591">
        <v>5</v>
      </c>
      <c r="X127591">
        <v>3</v>
      </c>
      <c r="Y127591">
        <v>0</v>
      </c>
    </row>
    <row r="127592" spans="1:25" x14ac:dyDescent="0.3">
      <c r="A127592">
        <v>127590</v>
      </c>
      <c r="S127592">
        <v>48</v>
      </c>
      <c r="T127592">
        <v>1</v>
      </c>
      <c r="U127592">
        <v>1</v>
      </c>
      <c r="V127592">
        <v>6</v>
      </c>
      <c r="W127592">
        <v>5</v>
      </c>
      <c r="X127592">
        <v>3</v>
      </c>
      <c r="Y127592">
        <v>0</v>
      </c>
    </row>
    <row r="127593" spans="1:25" x14ac:dyDescent="0.3">
      <c r="A127593">
        <v>127591</v>
      </c>
      <c r="S127593">
        <v>48</v>
      </c>
      <c r="T127593">
        <v>5</v>
      </c>
      <c r="U127593">
        <v>1</v>
      </c>
      <c r="V127593">
        <v>6</v>
      </c>
      <c r="W127593">
        <v>5</v>
      </c>
      <c r="X127593">
        <v>3</v>
      </c>
      <c r="Y127593">
        <v>0</v>
      </c>
    </row>
    <row r="127594" spans="1:25" x14ac:dyDescent="0.3">
      <c r="A127594">
        <v>127592</v>
      </c>
      <c r="S127594">
        <v>48</v>
      </c>
      <c r="T127594">
        <v>0</v>
      </c>
      <c r="U127594">
        <v>3</v>
      </c>
      <c r="V127594">
        <v>6</v>
      </c>
      <c r="W127594">
        <v>5</v>
      </c>
      <c r="X127594">
        <v>3</v>
      </c>
      <c r="Y127594">
        <v>0</v>
      </c>
    </row>
    <row r="127595" spans="1:25" x14ac:dyDescent="0.3">
      <c r="A127595">
        <v>127593</v>
      </c>
      <c r="S127595">
        <v>48</v>
      </c>
      <c r="T127595">
        <v>4</v>
      </c>
      <c r="U127595">
        <v>3</v>
      </c>
      <c r="V127595">
        <v>6</v>
      </c>
      <c r="W127595">
        <v>5</v>
      </c>
      <c r="X127595">
        <v>3</v>
      </c>
      <c r="Y127595">
        <v>0</v>
      </c>
    </row>
    <row r="127596" spans="1:25" x14ac:dyDescent="0.3">
      <c r="A127596">
        <v>127594</v>
      </c>
      <c r="S127596">
        <v>48</v>
      </c>
      <c r="T127596">
        <v>5</v>
      </c>
      <c r="U127596">
        <v>3</v>
      </c>
      <c r="V127596">
        <v>6</v>
      </c>
      <c r="W127596">
        <v>5</v>
      </c>
      <c r="X127596">
        <v>3</v>
      </c>
      <c r="Y127596">
        <v>0</v>
      </c>
    </row>
    <row r="127597" spans="1:25" x14ac:dyDescent="0.3">
      <c r="A127597">
        <v>127595</v>
      </c>
      <c r="S127597">
        <v>48</v>
      </c>
      <c r="T127597">
        <v>1</v>
      </c>
      <c r="U127597">
        <v>3</v>
      </c>
      <c r="V127597">
        <v>6</v>
      </c>
      <c r="W127597">
        <v>5</v>
      </c>
      <c r="X127597">
        <v>3</v>
      </c>
      <c r="Y127597">
        <v>0</v>
      </c>
    </row>
    <row r="127598" spans="1:25" x14ac:dyDescent="0.3">
      <c r="A127598">
        <v>127596</v>
      </c>
      <c r="S127598">
        <v>48</v>
      </c>
      <c r="T127598">
        <v>1</v>
      </c>
      <c r="U127598">
        <v>3</v>
      </c>
      <c r="V127598">
        <v>6</v>
      </c>
      <c r="W127598">
        <v>5</v>
      </c>
      <c r="X127598">
        <v>3</v>
      </c>
      <c r="Y127598">
        <v>0</v>
      </c>
    </row>
    <row r="127599" spans="1:25" x14ac:dyDescent="0.3">
      <c r="A127599">
        <v>127597</v>
      </c>
      <c r="S127599">
        <v>48</v>
      </c>
      <c r="T127599">
        <v>3</v>
      </c>
      <c r="U127599">
        <v>3</v>
      </c>
      <c r="V127599">
        <v>6</v>
      </c>
      <c r="W127599">
        <v>5</v>
      </c>
      <c r="X127599">
        <v>3</v>
      </c>
      <c r="Y127599">
        <v>0</v>
      </c>
    </row>
    <row r="127600" spans="1:25" x14ac:dyDescent="0.3">
      <c r="A127600">
        <v>127598</v>
      </c>
      <c r="S127600">
        <v>48</v>
      </c>
      <c r="T127600">
        <v>0</v>
      </c>
      <c r="U127600">
        <v>3</v>
      </c>
      <c r="V127600">
        <v>6</v>
      </c>
      <c r="W127600">
        <v>5</v>
      </c>
      <c r="X127600">
        <v>3</v>
      </c>
      <c r="Y127600">
        <v>0</v>
      </c>
    </row>
    <row r="127601" spans="1:25" x14ac:dyDescent="0.3">
      <c r="A127601">
        <v>127599</v>
      </c>
      <c r="S127601">
        <v>48</v>
      </c>
      <c r="T127601">
        <v>7</v>
      </c>
      <c r="U127601">
        <v>3</v>
      </c>
      <c r="V127601">
        <v>6</v>
      </c>
      <c r="W127601">
        <v>5</v>
      </c>
      <c r="X127601">
        <v>3</v>
      </c>
      <c r="Y127601">
        <v>0</v>
      </c>
    </row>
    <row r="127602" spans="1:25" x14ac:dyDescent="0.3">
      <c r="A127602">
        <v>127600</v>
      </c>
      <c r="S127602">
        <v>48</v>
      </c>
      <c r="T127602">
        <v>0</v>
      </c>
      <c r="U127602">
        <v>4</v>
      </c>
      <c r="V127602">
        <v>6</v>
      </c>
      <c r="W127602">
        <v>5</v>
      </c>
      <c r="X127602">
        <v>3</v>
      </c>
      <c r="Y127602">
        <v>0</v>
      </c>
    </row>
    <row r="127603" spans="1:25" x14ac:dyDescent="0.3">
      <c r="A127603">
        <v>127601</v>
      </c>
      <c r="S127603">
        <v>48</v>
      </c>
      <c r="T127603">
        <v>5</v>
      </c>
      <c r="U127603">
        <v>4</v>
      </c>
      <c r="V127603">
        <v>6</v>
      </c>
      <c r="W127603">
        <v>5</v>
      </c>
      <c r="X127603">
        <v>3</v>
      </c>
      <c r="Y127603">
        <v>0</v>
      </c>
    </row>
    <row r="127604" spans="1:25" x14ac:dyDescent="0.3">
      <c r="A127604">
        <v>127602</v>
      </c>
      <c r="S127604">
        <v>48</v>
      </c>
      <c r="T127604">
        <v>5</v>
      </c>
      <c r="U127604">
        <v>4</v>
      </c>
      <c r="V127604">
        <v>6</v>
      </c>
      <c r="W127604">
        <v>5</v>
      </c>
      <c r="X127604">
        <v>3</v>
      </c>
      <c r="Y127604">
        <v>0</v>
      </c>
    </row>
    <row r="127605" spans="1:25" x14ac:dyDescent="0.3">
      <c r="A127605">
        <v>127603</v>
      </c>
      <c r="S127605">
        <v>48</v>
      </c>
      <c r="T127605">
        <v>1</v>
      </c>
      <c r="U127605">
        <v>4</v>
      </c>
      <c r="V127605">
        <v>6</v>
      </c>
      <c r="W127605">
        <v>5</v>
      </c>
      <c r="X127605">
        <v>3</v>
      </c>
      <c r="Y127605">
        <v>0</v>
      </c>
    </row>
    <row r="127606" spans="1:25" x14ac:dyDescent="0.3">
      <c r="A127606">
        <v>127604</v>
      </c>
      <c r="S127606">
        <v>48</v>
      </c>
      <c r="T127606">
        <v>5</v>
      </c>
      <c r="U127606">
        <v>4</v>
      </c>
      <c r="V127606">
        <v>6</v>
      </c>
      <c r="W127606">
        <v>5</v>
      </c>
      <c r="X127606">
        <v>3</v>
      </c>
      <c r="Y127606">
        <v>0</v>
      </c>
    </row>
    <row r="127607" spans="1:25" x14ac:dyDescent="0.3">
      <c r="A127607">
        <v>127605</v>
      </c>
      <c r="S127607">
        <v>48</v>
      </c>
      <c r="T127607">
        <v>3</v>
      </c>
      <c r="U127607">
        <v>4</v>
      </c>
      <c r="V127607">
        <v>6</v>
      </c>
      <c r="W127607">
        <v>5</v>
      </c>
      <c r="X127607">
        <v>3</v>
      </c>
      <c r="Y127607">
        <v>0</v>
      </c>
    </row>
    <row r="127608" spans="1:25" x14ac:dyDescent="0.3">
      <c r="A127608">
        <v>127606</v>
      </c>
      <c r="S127608">
        <v>48</v>
      </c>
      <c r="T127608">
        <v>3</v>
      </c>
      <c r="U127608">
        <v>4</v>
      </c>
      <c r="V127608">
        <v>6</v>
      </c>
      <c r="W127608">
        <v>5</v>
      </c>
      <c r="X127608">
        <v>3</v>
      </c>
      <c r="Y127608">
        <v>0</v>
      </c>
    </row>
    <row r="127609" spans="1:25" x14ac:dyDescent="0.3">
      <c r="A127609">
        <v>127607</v>
      </c>
      <c r="S127609">
        <v>48</v>
      </c>
      <c r="T127609">
        <v>1</v>
      </c>
      <c r="U127609">
        <v>4</v>
      </c>
      <c r="V127609">
        <v>6</v>
      </c>
      <c r="W127609">
        <v>5</v>
      </c>
      <c r="X127609">
        <v>3</v>
      </c>
      <c r="Y127609">
        <v>0</v>
      </c>
    </row>
    <row r="127610" spans="1:25" x14ac:dyDescent="0.3">
      <c r="A127610">
        <v>127608</v>
      </c>
      <c r="S127610">
        <v>48</v>
      </c>
      <c r="T127610">
        <v>0</v>
      </c>
      <c r="U127610">
        <v>7</v>
      </c>
      <c r="V127610">
        <v>6</v>
      </c>
      <c r="W127610">
        <v>5</v>
      </c>
      <c r="X127610">
        <v>3</v>
      </c>
      <c r="Y127610">
        <v>0</v>
      </c>
    </row>
    <row r="127611" spans="1:25" x14ac:dyDescent="0.3">
      <c r="A127611">
        <v>127609</v>
      </c>
      <c r="S127611">
        <v>48</v>
      </c>
      <c r="T127611">
        <v>5</v>
      </c>
      <c r="U127611">
        <v>7</v>
      </c>
      <c r="V127611">
        <v>6</v>
      </c>
      <c r="W127611">
        <v>5</v>
      </c>
      <c r="X127611">
        <v>3</v>
      </c>
      <c r="Y127611">
        <v>0</v>
      </c>
    </row>
    <row r="127612" spans="1:25" x14ac:dyDescent="0.3">
      <c r="A127612">
        <v>127610</v>
      </c>
      <c r="S127612">
        <v>48</v>
      </c>
      <c r="T127612">
        <v>5</v>
      </c>
      <c r="U127612">
        <v>7</v>
      </c>
      <c r="V127612">
        <v>6</v>
      </c>
      <c r="W127612">
        <v>5</v>
      </c>
      <c r="X127612">
        <v>3</v>
      </c>
      <c r="Y127612">
        <v>0</v>
      </c>
    </row>
    <row r="127613" spans="1:25" x14ac:dyDescent="0.3">
      <c r="A127613">
        <v>127611</v>
      </c>
      <c r="S127613">
        <v>48</v>
      </c>
      <c r="T127613">
        <v>1</v>
      </c>
      <c r="U127613">
        <v>7</v>
      </c>
      <c r="V127613">
        <v>6</v>
      </c>
      <c r="W127613">
        <v>5</v>
      </c>
      <c r="X127613">
        <v>3</v>
      </c>
      <c r="Y127613">
        <v>0</v>
      </c>
    </row>
    <row r="127614" spans="1:25" x14ac:dyDescent="0.3">
      <c r="A127614">
        <v>127612</v>
      </c>
      <c r="S127614">
        <v>48</v>
      </c>
      <c r="T127614">
        <v>1</v>
      </c>
      <c r="U127614">
        <v>7</v>
      </c>
      <c r="V127614">
        <v>6</v>
      </c>
      <c r="W127614">
        <v>5</v>
      </c>
      <c r="X127614">
        <v>3</v>
      </c>
      <c r="Y127614">
        <v>0</v>
      </c>
    </row>
    <row r="127615" spans="1:25" x14ac:dyDescent="0.3">
      <c r="A127615">
        <v>127613</v>
      </c>
      <c r="S127615">
        <v>48</v>
      </c>
      <c r="T127615">
        <v>3</v>
      </c>
      <c r="U127615">
        <v>7</v>
      </c>
      <c r="V127615">
        <v>6</v>
      </c>
      <c r="W127615">
        <v>5</v>
      </c>
      <c r="X127615">
        <v>3</v>
      </c>
      <c r="Y127615">
        <v>0</v>
      </c>
    </row>
    <row r="127616" spans="1:25" x14ac:dyDescent="0.3">
      <c r="A127616">
        <v>127614</v>
      </c>
      <c r="S127616">
        <v>48</v>
      </c>
      <c r="T127616">
        <v>2</v>
      </c>
      <c r="U127616">
        <v>7</v>
      </c>
      <c r="V127616">
        <v>6</v>
      </c>
      <c r="W127616">
        <v>5</v>
      </c>
      <c r="X127616">
        <v>3</v>
      </c>
      <c r="Y127616">
        <v>0</v>
      </c>
    </row>
    <row r="127617" spans="1:25" x14ac:dyDescent="0.3">
      <c r="A127617">
        <v>127615</v>
      </c>
      <c r="S127617">
        <v>48</v>
      </c>
      <c r="T127617">
        <v>3</v>
      </c>
      <c r="U127617">
        <v>7</v>
      </c>
      <c r="V127617">
        <v>6</v>
      </c>
      <c r="W127617">
        <v>5</v>
      </c>
      <c r="X127617">
        <v>3</v>
      </c>
      <c r="Y127617">
        <v>0</v>
      </c>
    </row>
    <row r="127618" spans="1:25" x14ac:dyDescent="0.3">
      <c r="A127618">
        <v>127616</v>
      </c>
      <c r="S127618">
        <v>48</v>
      </c>
      <c r="T127618">
        <v>7</v>
      </c>
      <c r="U127618">
        <v>1</v>
      </c>
      <c r="V127618">
        <v>6</v>
      </c>
      <c r="W127618">
        <v>5</v>
      </c>
      <c r="X127618">
        <v>3</v>
      </c>
      <c r="Y127618">
        <v>0</v>
      </c>
    </row>
    <row r="127619" spans="1:25" x14ac:dyDescent="0.3">
      <c r="A127619">
        <v>127617</v>
      </c>
      <c r="S127619">
        <v>48</v>
      </c>
      <c r="T127619">
        <v>2</v>
      </c>
      <c r="U127619">
        <v>1</v>
      </c>
      <c r="V127619">
        <v>6</v>
      </c>
      <c r="W127619">
        <v>5</v>
      </c>
      <c r="X127619">
        <v>3</v>
      </c>
      <c r="Y127619">
        <v>0</v>
      </c>
    </row>
    <row r="127620" spans="1:25" x14ac:dyDescent="0.3">
      <c r="A127620">
        <v>127618</v>
      </c>
      <c r="S127620">
        <v>48</v>
      </c>
      <c r="T127620">
        <v>4</v>
      </c>
      <c r="U127620">
        <v>1</v>
      </c>
      <c r="V127620">
        <v>6</v>
      </c>
      <c r="W127620">
        <v>5</v>
      </c>
      <c r="X127620">
        <v>3</v>
      </c>
      <c r="Y127620">
        <v>0</v>
      </c>
    </row>
    <row r="127621" spans="1:25" x14ac:dyDescent="0.3">
      <c r="A127621">
        <v>127619</v>
      </c>
      <c r="S127621">
        <v>48</v>
      </c>
      <c r="T127621">
        <v>2</v>
      </c>
      <c r="U127621">
        <v>1</v>
      </c>
      <c r="V127621">
        <v>6</v>
      </c>
      <c r="W127621">
        <v>5</v>
      </c>
      <c r="X127621">
        <v>3</v>
      </c>
      <c r="Y127621">
        <v>0</v>
      </c>
    </row>
    <row r="127622" spans="1:25" x14ac:dyDescent="0.3">
      <c r="A127622">
        <v>127620</v>
      </c>
      <c r="S127622">
        <v>48</v>
      </c>
      <c r="T127622">
        <v>5</v>
      </c>
      <c r="U127622">
        <v>1</v>
      </c>
      <c r="V127622">
        <v>6</v>
      </c>
      <c r="W127622">
        <v>5</v>
      </c>
      <c r="X127622">
        <v>3</v>
      </c>
      <c r="Y127622">
        <v>0</v>
      </c>
    </row>
    <row r="127623" spans="1:25" x14ac:dyDescent="0.3">
      <c r="A127623">
        <v>127621</v>
      </c>
      <c r="S127623">
        <v>48</v>
      </c>
      <c r="T127623">
        <v>3</v>
      </c>
      <c r="U127623">
        <v>1</v>
      </c>
      <c r="V127623">
        <v>6</v>
      </c>
      <c r="W127623">
        <v>5</v>
      </c>
      <c r="X127623">
        <v>3</v>
      </c>
      <c r="Y127623">
        <v>0</v>
      </c>
    </row>
    <row r="127624" spans="1:25" x14ac:dyDescent="0.3">
      <c r="A127624">
        <v>127622</v>
      </c>
      <c r="S127624">
        <v>48</v>
      </c>
      <c r="T127624">
        <v>5</v>
      </c>
      <c r="U127624">
        <v>1</v>
      </c>
      <c r="V127624">
        <v>6</v>
      </c>
      <c r="W127624">
        <v>5</v>
      </c>
      <c r="X127624">
        <v>3</v>
      </c>
      <c r="Y127624">
        <v>0</v>
      </c>
    </row>
    <row r="127625" spans="1:25" x14ac:dyDescent="0.3">
      <c r="A127625">
        <v>127623</v>
      </c>
      <c r="S127625">
        <v>48</v>
      </c>
      <c r="T127625">
        <v>5</v>
      </c>
      <c r="U127625">
        <v>1</v>
      </c>
      <c r="V127625">
        <v>6</v>
      </c>
      <c r="W127625">
        <v>5</v>
      </c>
      <c r="X127625">
        <v>3</v>
      </c>
      <c r="Y127625">
        <v>0</v>
      </c>
    </row>
    <row r="127626" spans="1:25" x14ac:dyDescent="0.3">
      <c r="A127626">
        <v>127624</v>
      </c>
      <c r="S127626">
        <v>48</v>
      </c>
      <c r="T127626">
        <v>7</v>
      </c>
      <c r="U127626">
        <v>7</v>
      </c>
      <c r="V127626">
        <v>6</v>
      </c>
      <c r="W127626">
        <v>5</v>
      </c>
      <c r="X127626">
        <v>3</v>
      </c>
      <c r="Y127626">
        <v>0</v>
      </c>
    </row>
    <row r="127627" spans="1:25" x14ac:dyDescent="0.3">
      <c r="A127627">
        <v>127625</v>
      </c>
      <c r="S127627">
        <v>48</v>
      </c>
      <c r="T127627">
        <v>2</v>
      </c>
      <c r="U127627">
        <v>7</v>
      </c>
      <c r="V127627">
        <v>6</v>
      </c>
      <c r="W127627">
        <v>5</v>
      </c>
      <c r="X127627">
        <v>3</v>
      </c>
      <c r="Y127627">
        <v>0</v>
      </c>
    </row>
    <row r="127628" spans="1:25" x14ac:dyDescent="0.3">
      <c r="A127628">
        <v>127626</v>
      </c>
      <c r="S127628">
        <v>48</v>
      </c>
      <c r="T127628">
        <v>4</v>
      </c>
      <c r="U127628">
        <v>7</v>
      </c>
      <c r="V127628">
        <v>6</v>
      </c>
      <c r="W127628">
        <v>5</v>
      </c>
      <c r="X127628">
        <v>3</v>
      </c>
      <c r="Y127628">
        <v>0</v>
      </c>
    </row>
    <row r="127629" spans="1:25" x14ac:dyDescent="0.3">
      <c r="A127629">
        <v>127627</v>
      </c>
      <c r="S127629">
        <v>48</v>
      </c>
      <c r="T127629">
        <v>2</v>
      </c>
      <c r="U127629">
        <v>7</v>
      </c>
      <c r="V127629">
        <v>6</v>
      </c>
      <c r="W127629">
        <v>5</v>
      </c>
      <c r="X127629">
        <v>3</v>
      </c>
      <c r="Y127629">
        <v>0</v>
      </c>
    </row>
    <row r="127630" spans="1:25" x14ac:dyDescent="0.3">
      <c r="A127630">
        <v>127628</v>
      </c>
      <c r="S127630">
        <v>48</v>
      </c>
      <c r="T127630">
        <v>1</v>
      </c>
      <c r="U127630">
        <v>7</v>
      </c>
      <c r="V127630">
        <v>6</v>
      </c>
      <c r="W127630">
        <v>5</v>
      </c>
      <c r="X127630">
        <v>3</v>
      </c>
      <c r="Y127630">
        <v>0</v>
      </c>
    </row>
    <row r="127631" spans="1:25" x14ac:dyDescent="0.3">
      <c r="A127631">
        <v>127629</v>
      </c>
      <c r="S127631">
        <v>48</v>
      </c>
      <c r="T127631">
        <v>3</v>
      </c>
      <c r="U127631">
        <v>7</v>
      </c>
      <c r="V127631">
        <v>6</v>
      </c>
      <c r="W127631">
        <v>5</v>
      </c>
      <c r="X127631">
        <v>3</v>
      </c>
      <c r="Y127631">
        <v>0</v>
      </c>
    </row>
    <row r="127632" spans="1:25" x14ac:dyDescent="0.3">
      <c r="A127632">
        <v>127630</v>
      </c>
      <c r="S127632">
        <v>48</v>
      </c>
      <c r="T127632">
        <v>4</v>
      </c>
      <c r="U127632">
        <v>7</v>
      </c>
      <c r="V127632">
        <v>6</v>
      </c>
      <c r="W127632">
        <v>5</v>
      </c>
      <c r="X127632">
        <v>3</v>
      </c>
      <c r="Y127632">
        <v>0</v>
      </c>
    </row>
    <row r="127633" spans="1:25" x14ac:dyDescent="0.3">
      <c r="A127633">
        <v>127631</v>
      </c>
      <c r="S127633">
        <v>48</v>
      </c>
      <c r="T127633">
        <v>7</v>
      </c>
      <c r="U127633">
        <v>7</v>
      </c>
      <c r="V127633">
        <v>6</v>
      </c>
      <c r="W127633">
        <v>5</v>
      </c>
      <c r="X127633">
        <v>3</v>
      </c>
      <c r="Y127633">
        <v>0</v>
      </c>
    </row>
    <row r="127634" spans="1:25" x14ac:dyDescent="0.3">
      <c r="A127634">
        <v>127632</v>
      </c>
      <c r="S127634">
        <v>48</v>
      </c>
      <c r="T127634">
        <v>7</v>
      </c>
      <c r="U127634">
        <v>5</v>
      </c>
      <c r="V127634">
        <v>6</v>
      </c>
      <c r="W127634">
        <v>5</v>
      </c>
      <c r="X127634">
        <v>3</v>
      </c>
      <c r="Y127634">
        <v>0</v>
      </c>
    </row>
    <row r="127635" spans="1:25" x14ac:dyDescent="0.3">
      <c r="A127635">
        <v>127633</v>
      </c>
      <c r="S127635">
        <v>48</v>
      </c>
      <c r="T127635">
        <v>3</v>
      </c>
      <c r="U127635">
        <v>5</v>
      </c>
      <c r="V127635">
        <v>6</v>
      </c>
      <c r="W127635">
        <v>5</v>
      </c>
      <c r="X127635">
        <v>3</v>
      </c>
      <c r="Y127635">
        <v>0</v>
      </c>
    </row>
    <row r="127636" spans="1:25" x14ac:dyDescent="0.3">
      <c r="A127636">
        <v>127634</v>
      </c>
      <c r="S127636">
        <v>48</v>
      </c>
      <c r="T127636">
        <v>4</v>
      </c>
      <c r="U127636">
        <v>5</v>
      </c>
      <c r="V127636">
        <v>6</v>
      </c>
      <c r="W127636">
        <v>5</v>
      </c>
      <c r="X127636">
        <v>3</v>
      </c>
      <c r="Y127636">
        <v>0</v>
      </c>
    </row>
    <row r="127637" spans="1:25" x14ac:dyDescent="0.3">
      <c r="A127637">
        <v>127635</v>
      </c>
      <c r="S127637">
        <v>48</v>
      </c>
      <c r="T127637">
        <v>2</v>
      </c>
      <c r="U127637">
        <v>5</v>
      </c>
      <c r="V127637">
        <v>6</v>
      </c>
      <c r="W127637">
        <v>5</v>
      </c>
      <c r="X127637">
        <v>3</v>
      </c>
      <c r="Y127637">
        <v>0</v>
      </c>
    </row>
    <row r="127638" spans="1:25" x14ac:dyDescent="0.3">
      <c r="A127638">
        <v>127636</v>
      </c>
      <c r="S127638">
        <v>48</v>
      </c>
      <c r="T127638">
        <v>5</v>
      </c>
      <c r="U127638">
        <v>5</v>
      </c>
      <c r="V127638">
        <v>6</v>
      </c>
      <c r="W127638">
        <v>5</v>
      </c>
      <c r="X127638">
        <v>3</v>
      </c>
      <c r="Y127638">
        <v>0</v>
      </c>
    </row>
    <row r="127639" spans="1:25" x14ac:dyDescent="0.3">
      <c r="A127639">
        <v>127637</v>
      </c>
      <c r="S127639">
        <v>48</v>
      </c>
      <c r="T127639">
        <v>3</v>
      </c>
      <c r="U127639">
        <v>5</v>
      </c>
      <c r="V127639">
        <v>6</v>
      </c>
      <c r="W127639">
        <v>5</v>
      </c>
      <c r="X127639">
        <v>3</v>
      </c>
      <c r="Y127639">
        <v>0</v>
      </c>
    </row>
    <row r="127640" spans="1:25" x14ac:dyDescent="0.3">
      <c r="A127640">
        <v>127638</v>
      </c>
      <c r="S127640">
        <v>48</v>
      </c>
      <c r="T127640">
        <v>7</v>
      </c>
      <c r="U127640">
        <v>5</v>
      </c>
      <c r="V127640">
        <v>6</v>
      </c>
      <c r="W127640">
        <v>5</v>
      </c>
      <c r="X127640">
        <v>3</v>
      </c>
      <c r="Y127640">
        <v>0</v>
      </c>
    </row>
    <row r="127641" spans="1:25" x14ac:dyDescent="0.3">
      <c r="A127641">
        <v>127639</v>
      </c>
      <c r="S127641">
        <v>48</v>
      </c>
      <c r="T127641">
        <v>1</v>
      </c>
      <c r="U127641">
        <v>5</v>
      </c>
      <c r="V127641">
        <v>6</v>
      </c>
      <c r="W127641">
        <v>5</v>
      </c>
      <c r="X127641">
        <v>3</v>
      </c>
      <c r="Y127641">
        <v>0</v>
      </c>
    </row>
    <row r="127642" spans="1:25" x14ac:dyDescent="0.3">
      <c r="A127642">
        <v>127640</v>
      </c>
      <c r="S127642">
        <v>48</v>
      </c>
      <c r="T127642">
        <v>7</v>
      </c>
      <c r="U127642">
        <v>1</v>
      </c>
      <c r="V127642">
        <v>6</v>
      </c>
      <c r="W127642">
        <v>5</v>
      </c>
      <c r="X127642">
        <v>3</v>
      </c>
      <c r="Y127642">
        <v>0</v>
      </c>
    </row>
    <row r="127643" spans="1:25" x14ac:dyDescent="0.3">
      <c r="A127643">
        <v>127641</v>
      </c>
      <c r="S127643">
        <v>48</v>
      </c>
      <c r="T127643">
        <v>3</v>
      </c>
      <c r="U127643">
        <v>1</v>
      </c>
      <c r="V127643">
        <v>6</v>
      </c>
      <c r="W127643">
        <v>5</v>
      </c>
      <c r="X127643">
        <v>3</v>
      </c>
      <c r="Y127643">
        <v>0</v>
      </c>
    </row>
    <row r="127644" spans="1:25" x14ac:dyDescent="0.3">
      <c r="A127644">
        <v>127642</v>
      </c>
      <c r="S127644">
        <v>48</v>
      </c>
      <c r="T127644">
        <v>4</v>
      </c>
      <c r="U127644">
        <v>1</v>
      </c>
      <c r="V127644">
        <v>6</v>
      </c>
      <c r="W127644">
        <v>5</v>
      </c>
      <c r="X127644">
        <v>3</v>
      </c>
      <c r="Y127644">
        <v>0</v>
      </c>
    </row>
    <row r="127645" spans="1:25" x14ac:dyDescent="0.3">
      <c r="A127645">
        <v>127643</v>
      </c>
      <c r="S127645">
        <v>48</v>
      </c>
      <c r="T127645">
        <v>2</v>
      </c>
      <c r="U127645">
        <v>1</v>
      </c>
      <c r="V127645">
        <v>6</v>
      </c>
      <c r="W127645">
        <v>5</v>
      </c>
      <c r="X127645">
        <v>3</v>
      </c>
      <c r="Y127645">
        <v>0</v>
      </c>
    </row>
    <row r="127646" spans="1:25" x14ac:dyDescent="0.3">
      <c r="A127646">
        <v>127644</v>
      </c>
      <c r="S127646">
        <v>48</v>
      </c>
      <c r="T127646">
        <v>1</v>
      </c>
      <c r="U127646">
        <v>1</v>
      </c>
      <c r="V127646">
        <v>6</v>
      </c>
      <c r="W127646">
        <v>5</v>
      </c>
      <c r="X127646">
        <v>3</v>
      </c>
      <c r="Y127646">
        <v>0</v>
      </c>
    </row>
    <row r="127647" spans="1:25" x14ac:dyDescent="0.3">
      <c r="A127647">
        <v>127645</v>
      </c>
      <c r="S127647">
        <v>48</v>
      </c>
      <c r="T127647">
        <v>3</v>
      </c>
      <c r="U127647">
        <v>1</v>
      </c>
      <c r="V127647">
        <v>6</v>
      </c>
      <c r="W127647">
        <v>5</v>
      </c>
      <c r="X127647">
        <v>3</v>
      </c>
      <c r="Y127647">
        <v>0</v>
      </c>
    </row>
    <row r="127648" spans="1:25" x14ac:dyDescent="0.3">
      <c r="A127648">
        <v>127646</v>
      </c>
      <c r="S127648">
        <v>48</v>
      </c>
      <c r="T127648">
        <v>6</v>
      </c>
      <c r="U127648">
        <v>1</v>
      </c>
      <c r="V127648">
        <v>6</v>
      </c>
      <c r="W127648">
        <v>5</v>
      </c>
      <c r="X127648">
        <v>3</v>
      </c>
      <c r="Y127648">
        <v>0</v>
      </c>
    </row>
    <row r="127649" spans="1:25" x14ac:dyDescent="0.3">
      <c r="A127649">
        <v>127647</v>
      </c>
      <c r="S127649">
        <v>48</v>
      </c>
      <c r="T127649">
        <v>3</v>
      </c>
      <c r="U127649">
        <v>1</v>
      </c>
      <c r="V127649">
        <v>6</v>
      </c>
      <c r="W127649">
        <v>5</v>
      </c>
      <c r="X127649">
        <v>3</v>
      </c>
      <c r="Y127649">
        <v>0</v>
      </c>
    </row>
    <row r="127650" spans="1:25" x14ac:dyDescent="0.3">
      <c r="A127650">
        <v>127648</v>
      </c>
      <c r="S127650">
        <v>48</v>
      </c>
      <c r="T127650">
        <v>6</v>
      </c>
      <c r="U127650">
        <v>5</v>
      </c>
      <c r="V127650">
        <v>6</v>
      </c>
      <c r="W127650">
        <v>5</v>
      </c>
      <c r="X127650">
        <v>3</v>
      </c>
      <c r="Y127650">
        <v>0</v>
      </c>
    </row>
    <row r="127651" spans="1:25" x14ac:dyDescent="0.3">
      <c r="A127651">
        <v>127649</v>
      </c>
      <c r="S127651">
        <v>48</v>
      </c>
      <c r="T127651">
        <v>0</v>
      </c>
      <c r="U127651">
        <v>5</v>
      </c>
      <c r="V127651">
        <v>6</v>
      </c>
      <c r="W127651">
        <v>5</v>
      </c>
      <c r="X127651">
        <v>3</v>
      </c>
      <c r="Y127651">
        <v>0</v>
      </c>
    </row>
    <row r="127652" spans="1:25" x14ac:dyDescent="0.3">
      <c r="A127652">
        <v>127650</v>
      </c>
      <c r="S127652">
        <v>48</v>
      </c>
      <c r="T127652">
        <v>4</v>
      </c>
      <c r="U127652">
        <v>5</v>
      </c>
      <c r="V127652">
        <v>6</v>
      </c>
      <c r="W127652">
        <v>5</v>
      </c>
      <c r="X127652">
        <v>3</v>
      </c>
      <c r="Y127652">
        <v>0</v>
      </c>
    </row>
    <row r="127653" spans="1:25" x14ac:dyDescent="0.3">
      <c r="A127653">
        <v>127651</v>
      </c>
      <c r="S127653">
        <v>48</v>
      </c>
      <c r="T127653">
        <v>2</v>
      </c>
      <c r="U127653">
        <v>5</v>
      </c>
      <c r="V127653">
        <v>6</v>
      </c>
      <c r="W127653">
        <v>5</v>
      </c>
      <c r="X127653">
        <v>3</v>
      </c>
      <c r="Y127653">
        <v>0</v>
      </c>
    </row>
    <row r="127654" spans="1:25" x14ac:dyDescent="0.3">
      <c r="A127654">
        <v>127652</v>
      </c>
      <c r="S127654">
        <v>48</v>
      </c>
      <c r="T127654">
        <v>5</v>
      </c>
      <c r="U127654">
        <v>5</v>
      </c>
      <c r="V127654">
        <v>6</v>
      </c>
      <c r="W127654">
        <v>5</v>
      </c>
      <c r="X127654">
        <v>3</v>
      </c>
      <c r="Y127654">
        <v>0</v>
      </c>
    </row>
    <row r="127655" spans="1:25" x14ac:dyDescent="0.3">
      <c r="A127655">
        <v>127653</v>
      </c>
      <c r="S127655">
        <v>48</v>
      </c>
      <c r="T127655">
        <v>3</v>
      </c>
      <c r="U127655">
        <v>5</v>
      </c>
      <c r="V127655">
        <v>6</v>
      </c>
      <c r="W127655">
        <v>5</v>
      </c>
      <c r="X127655">
        <v>3</v>
      </c>
      <c r="Y127655">
        <v>0</v>
      </c>
    </row>
    <row r="127656" spans="1:25" x14ac:dyDescent="0.3">
      <c r="A127656">
        <v>127654</v>
      </c>
      <c r="S127656">
        <v>48</v>
      </c>
      <c r="T127656">
        <v>1</v>
      </c>
      <c r="U127656">
        <v>5</v>
      </c>
      <c r="V127656">
        <v>6</v>
      </c>
      <c r="W127656">
        <v>5</v>
      </c>
      <c r="X127656">
        <v>3</v>
      </c>
      <c r="Y127656">
        <v>0</v>
      </c>
    </row>
    <row r="127657" spans="1:25" x14ac:dyDescent="0.3">
      <c r="A127657">
        <v>127655</v>
      </c>
      <c r="S127657">
        <v>48</v>
      </c>
      <c r="T127657">
        <v>5</v>
      </c>
      <c r="U127657">
        <v>5</v>
      </c>
      <c r="V127657">
        <v>6</v>
      </c>
      <c r="W127657">
        <v>5</v>
      </c>
      <c r="X127657">
        <v>3</v>
      </c>
      <c r="Y127657">
        <v>0</v>
      </c>
    </row>
    <row r="127658" spans="1:25" x14ac:dyDescent="0.3">
      <c r="A127658">
        <v>127656</v>
      </c>
      <c r="S127658">
        <v>48</v>
      </c>
      <c r="T127658">
        <v>6</v>
      </c>
      <c r="U127658">
        <v>3</v>
      </c>
      <c r="V127658">
        <v>6</v>
      </c>
      <c r="W127658">
        <v>5</v>
      </c>
      <c r="X127658">
        <v>3</v>
      </c>
      <c r="Y127658">
        <v>0</v>
      </c>
    </row>
    <row r="127659" spans="1:25" x14ac:dyDescent="0.3">
      <c r="A127659">
        <v>127657</v>
      </c>
      <c r="S127659">
        <v>48</v>
      </c>
      <c r="T127659">
        <v>0</v>
      </c>
      <c r="U127659">
        <v>3</v>
      </c>
      <c r="V127659">
        <v>6</v>
      </c>
      <c r="W127659">
        <v>5</v>
      </c>
      <c r="X127659">
        <v>3</v>
      </c>
      <c r="Y127659">
        <v>0</v>
      </c>
    </row>
    <row r="127660" spans="1:25" x14ac:dyDescent="0.3">
      <c r="A127660">
        <v>127658</v>
      </c>
      <c r="S127660">
        <v>48</v>
      </c>
      <c r="T127660">
        <v>4</v>
      </c>
      <c r="U127660">
        <v>3</v>
      </c>
      <c r="V127660">
        <v>6</v>
      </c>
      <c r="W127660">
        <v>5</v>
      </c>
      <c r="X127660">
        <v>3</v>
      </c>
      <c r="Y127660">
        <v>0</v>
      </c>
    </row>
    <row r="127661" spans="1:25" x14ac:dyDescent="0.3">
      <c r="A127661">
        <v>127659</v>
      </c>
      <c r="S127661">
        <v>48</v>
      </c>
      <c r="T127661">
        <v>2</v>
      </c>
      <c r="U127661">
        <v>3</v>
      </c>
      <c r="V127661">
        <v>6</v>
      </c>
      <c r="W127661">
        <v>5</v>
      </c>
      <c r="X127661">
        <v>3</v>
      </c>
      <c r="Y127661">
        <v>0</v>
      </c>
    </row>
    <row r="127662" spans="1:25" x14ac:dyDescent="0.3">
      <c r="A127662">
        <v>127660</v>
      </c>
      <c r="S127662">
        <v>48</v>
      </c>
      <c r="T127662">
        <v>1</v>
      </c>
      <c r="U127662">
        <v>3</v>
      </c>
      <c r="V127662">
        <v>6</v>
      </c>
      <c r="W127662">
        <v>5</v>
      </c>
      <c r="X127662">
        <v>3</v>
      </c>
      <c r="Y127662">
        <v>0</v>
      </c>
    </row>
    <row r="127663" spans="1:25" x14ac:dyDescent="0.3">
      <c r="A127663">
        <v>127661</v>
      </c>
      <c r="S127663">
        <v>48</v>
      </c>
      <c r="T127663">
        <v>3</v>
      </c>
      <c r="U127663">
        <v>3</v>
      </c>
      <c r="V127663">
        <v>6</v>
      </c>
      <c r="W127663">
        <v>5</v>
      </c>
      <c r="X127663">
        <v>3</v>
      </c>
      <c r="Y127663">
        <v>0</v>
      </c>
    </row>
    <row r="127664" spans="1:25" x14ac:dyDescent="0.3">
      <c r="A127664">
        <v>127662</v>
      </c>
      <c r="S127664">
        <v>48</v>
      </c>
      <c r="T127664">
        <v>0</v>
      </c>
      <c r="U127664">
        <v>3</v>
      </c>
      <c r="V127664">
        <v>6</v>
      </c>
      <c r="W127664">
        <v>5</v>
      </c>
      <c r="X127664">
        <v>3</v>
      </c>
      <c r="Y127664">
        <v>0</v>
      </c>
    </row>
    <row r="127665" spans="1:25" x14ac:dyDescent="0.3">
      <c r="A127665">
        <v>127663</v>
      </c>
      <c r="S127665">
        <v>48</v>
      </c>
      <c r="T127665">
        <v>7</v>
      </c>
      <c r="U127665">
        <v>3</v>
      </c>
      <c r="V127665">
        <v>6</v>
      </c>
      <c r="W127665">
        <v>5</v>
      </c>
      <c r="X127665">
        <v>3</v>
      </c>
      <c r="Y127665">
        <v>0</v>
      </c>
    </row>
    <row r="127666" spans="1:25" x14ac:dyDescent="0.3">
      <c r="A127666">
        <v>127664</v>
      </c>
      <c r="S127666">
        <v>48</v>
      </c>
      <c r="T127666">
        <v>6</v>
      </c>
      <c r="U127666">
        <v>7</v>
      </c>
      <c r="V127666">
        <v>6</v>
      </c>
      <c r="W127666">
        <v>5</v>
      </c>
      <c r="X127666">
        <v>3</v>
      </c>
      <c r="Y127666">
        <v>0</v>
      </c>
    </row>
    <row r="127667" spans="1:25" x14ac:dyDescent="0.3">
      <c r="A127667">
        <v>127665</v>
      </c>
      <c r="S127667">
        <v>48</v>
      </c>
      <c r="T127667">
        <v>1</v>
      </c>
      <c r="U127667">
        <v>7</v>
      </c>
      <c r="V127667">
        <v>6</v>
      </c>
      <c r="W127667">
        <v>5</v>
      </c>
      <c r="X127667">
        <v>3</v>
      </c>
      <c r="Y127667">
        <v>0</v>
      </c>
    </row>
    <row r="127668" spans="1:25" x14ac:dyDescent="0.3">
      <c r="A127668">
        <v>127666</v>
      </c>
      <c r="S127668">
        <v>48</v>
      </c>
      <c r="T127668">
        <v>4</v>
      </c>
      <c r="U127668">
        <v>7</v>
      </c>
      <c r="V127668">
        <v>6</v>
      </c>
      <c r="W127668">
        <v>5</v>
      </c>
      <c r="X127668">
        <v>3</v>
      </c>
      <c r="Y127668">
        <v>0</v>
      </c>
    </row>
    <row r="127669" spans="1:25" x14ac:dyDescent="0.3">
      <c r="A127669">
        <v>127667</v>
      </c>
      <c r="S127669">
        <v>48</v>
      </c>
      <c r="T127669">
        <v>2</v>
      </c>
      <c r="U127669">
        <v>7</v>
      </c>
      <c r="V127669">
        <v>6</v>
      </c>
      <c r="W127669">
        <v>5</v>
      </c>
      <c r="X127669">
        <v>3</v>
      </c>
      <c r="Y127669">
        <v>0</v>
      </c>
    </row>
    <row r="127670" spans="1:25" x14ac:dyDescent="0.3">
      <c r="A127670">
        <v>127668</v>
      </c>
      <c r="S127670">
        <v>48</v>
      </c>
      <c r="T127670">
        <v>5</v>
      </c>
      <c r="U127670">
        <v>7</v>
      </c>
      <c r="V127670">
        <v>6</v>
      </c>
      <c r="W127670">
        <v>5</v>
      </c>
      <c r="X127670">
        <v>3</v>
      </c>
      <c r="Y127670">
        <v>0</v>
      </c>
    </row>
    <row r="127671" spans="1:25" x14ac:dyDescent="0.3">
      <c r="A127671">
        <v>127669</v>
      </c>
      <c r="S127671">
        <v>48</v>
      </c>
      <c r="T127671">
        <v>3</v>
      </c>
      <c r="U127671">
        <v>7</v>
      </c>
      <c r="V127671">
        <v>6</v>
      </c>
      <c r="W127671">
        <v>5</v>
      </c>
      <c r="X127671">
        <v>3</v>
      </c>
      <c r="Y127671">
        <v>0</v>
      </c>
    </row>
    <row r="127672" spans="1:25" x14ac:dyDescent="0.3">
      <c r="A127672">
        <v>127670</v>
      </c>
      <c r="S127672">
        <v>48</v>
      </c>
      <c r="T127672">
        <v>3</v>
      </c>
      <c r="U127672">
        <v>7</v>
      </c>
      <c r="V127672">
        <v>6</v>
      </c>
      <c r="W127672">
        <v>5</v>
      </c>
      <c r="X127672">
        <v>3</v>
      </c>
      <c r="Y127672">
        <v>0</v>
      </c>
    </row>
    <row r="127673" spans="1:25" x14ac:dyDescent="0.3">
      <c r="A127673">
        <v>127671</v>
      </c>
      <c r="S127673">
        <v>48</v>
      </c>
      <c r="T127673">
        <v>1</v>
      </c>
      <c r="U127673">
        <v>7</v>
      </c>
      <c r="V127673">
        <v>6</v>
      </c>
      <c r="W127673">
        <v>5</v>
      </c>
      <c r="X127673">
        <v>3</v>
      </c>
      <c r="Y127673">
        <v>0</v>
      </c>
    </row>
    <row r="127674" spans="1:25" x14ac:dyDescent="0.3">
      <c r="A127674">
        <v>127672</v>
      </c>
      <c r="S127674">
        <v>48</v>
      </c>
      <c r="T127674">
        <v>6</v>
      </c>
      <c r="U127674">
        <v>1</v>
      </c>
      <c r="V127674">
        <v>6</v>
      </c>
      <c r="W127674">
        <v>5</v>
      </c>
      <c r="X127674">
        <v>3</v>
      </c>
      <c r="Y127674">
        <v>0</v>
      </c>
    </row>
    <row r="127675" spans="1:25" x14ac:dyDescent="0.3">
      <c r="A127675">
        <v>127673</v>
      </c>
      <c r="S127675">
        <v>48</v>
      </c>
      <c r="T127675">
        <v>1</v>
      </c>
      <c r="U127675">
        <v>1</v>
      </c>
      <c r="V127675">
        <v>6</v>
      </c>
      <c r="W127675">
        <v>5</v>
      </c>
      <c r="X127675">
        <v>3</v>
      </c>
      <c r="Y127675">
        <v>0</v>
      </c>
    </row>
    <row r="127676" spans="1:25" x14ac:dyDescent="0.3">
      <c r="A127676">
        <v>127674</v>
      </c>
      <c r="S127676">
        <v>48</v>
      </c>
      <c r="T127676">
        <v>4</v>
      </c>
      <c r="U127676">
        <v>1</v>
      </c>
      <c r="V127676">
        <v>6</v>
      </c>
      <c r="W127676">
        <v>5</v>
      </c>
      <c r="X127676">
        <v>3</v>
      </c>
      <c r="Y127676">
        <v>0</v>
      </c>
    </row>
    <row r="127677" spans="1:25" x14ac:dyDescent="0.3">
      <c r="A127677">
        <v>127675</v>
      </c>
      <c r="S127677">
        <v>48</v>
      </c>
      <c r="T127677">
        <v>2</v>
      </c>
      <c r="U127677">
        <v>1</v>
      </c>
      <c r="V127677">
        <v>6</v>
      </c>
      <c r="W127677">
        <v>5</v>
      </c>
      <c r="X127677">
        <v>3</v>
      </c>
      <c r="Y127677">
        <v>0</v>
      </c>
    </row>
    <row r="127678" spans="1:25" x14ac:dyDescent="0.3">
      <c r="A127678">
        <v>127676</v>
      </c>
      <c r="S127678">
        <v>48</v>
      </c>
      <c r="T127678">
        <v>1</v>
      </c>
      <c r="U127678">
        <v>1</v>
      </c>
      <c r="V127678">
        <v>6</v>
      </c>
      <c r="W127678">
        <v>5</v>
      </c>
      <c r="X127678">
        <v>3</v>
      </c>
      <c r="Y127678">
        <v>0</v>
      </c>
    </row>
    <row r="127679" spans="1:25" x14ac:dyDescent="0.3">
      <c r="A127679">
        <v>127677</v>
      </c>
      <c r="S127679">
        <v>48</v>
      </c>
      <c r="T127679">
        <v>3</v>
      </c>
      <c r="U127679">
        <v>1</v>
      </c>
      <c r="V127679">
        <v>6</v>
      </c>
      <c r="W127679">
        <v>5</v>
      </c>
      <c r="X127679">
        <v>3</v>
      </c>
      <c r="Y127679">
        <v>0</v>
      </c>
    </row>
    <row r="127680" spans="1:25" x14ac:dyDescent="0.3">
      <c r="A127680">
        <v>127678</v>
      </c>
      <c r="S127680">
        <v>48</v>
      </c>
      <c r="T127680">
        <v>2</v>
      </c>
      <c r="U127680">
        <v>1</v>
      </c>
      <c r="V127680">
        <v>6</v>
      </c>
      <c r="W127680">
        <v>5</v>
      </c>
      <c r="X127680">
        <v>3</v>
      </c>
      <c r="Y127680">
        <v>0</v>
      </c>
    </row>
    <row r="127681" spans="1:25" x14ac:dyDescent="0.3">
      <c r="A127681">
        <v>127679</v>
      </c>
      <c r="S127681">
        <v>48</v>
      </c>
      <c r="T127681">
        <v>3</v>
      </c>
      <c r="U127681">
        <v>1</v>
      </c>
      <c r="V127681">
        <v>6</v>
      </c>
      <c r="W127681">
        <v>5</v>
      </c>
      <c r="X127681">
        <v>3</v>
      </c>
      <c r="Y127681">
        <v>0</v>
      </c>
    </row>
    <row r="127682" spans="1:25" x14ac:dyDescent="0.3">
      <c r="A127682">
        <v>127680</v>
      </c>
      <c r="S127682">
        <v>48</v>
      </c>
      <c r="T127682">
        <v>5</v>
      </c>
      <c r="U127682">
        <v>1</v>
      </c>
      <c r="V127682">
        <v>7</v>
      </c>
      <c r="W127682">
        <v>5</v>
      </c>
      <c r="X127682">
        <v>3</v>
      </c>
      <c r="Y127682">
        <v>0</v>
      </c>
    </row>
    <row r="127683" spans="1:25" x14ac:dyDescent="0.3">
      <c r="A127683">
        <v>127681</v>
      </c>
      <c r="S127683">
        <v>48</v>
      </c>
      <c r="T127683">
        <v>6</v>
      </c>
      <c r="U127683">
        <v>1</v>
      </c>
      <c r="V127683">
        <v>7</v>
      </c>
      <c r="W127683">
        <v>5</v>
      </c>
      <c r="X127683">
        <v>3</v>
      </c>
      <c r="Y127683">
        <v>0</v>
      </c>
    </row>
    <row r="127684" spans="1:25" x14ac:dyDescent="0.3">
      <c r="A127684">
        <v>127682</v>
      </c>
      <c r="S127684">
        <v>48</v>
      </c>
      <c r="T127684">
        <v>4</v>
      </c>
      <c r="U127684">
        <v>1</v>
      </c>
      <c r="V127684">
        <v>7</v>
      </c>
      <c r="W127684">
        <v>5</v>
      </c>
      <c r="X127684">
        <v>3</v>
      </c>
      <c r="Y127684">
        <v>0</v>
      </c>
    </row>
    <row r="127685" spans="1:25" x14ac:dyDescent="0.3">
      <c r="A127685">
        <v>127683</v>
      </c>
      <c r="S127685">
        <v>48</v>
      </c>
      <c r="T127685">
        <v>3</v>
      </c>
      <c r="U127685">
        <v>1</v>
      </c>
      <c r="V127685">
        <v>7</v>
      </c>
      <c r="W127685">
        <v>5</v>
      </c>
      <c r="X127685">
        <v>3</v>
      </c>
      <c r="Y127685">
        <v>0</v>
      </c>
    </row>
    <row r="127686" spans="1:25" x14ac:dyDescent="0.3">
      <c r="A127686">
        <v>127684</v>
      </c>
      <c r="S127686">
        <v>48</v>
      </c>
      <c r="T127686">
        <v>5</v>
      </c>
      <c r="U127686">
        <v>1</v>
      </c>
      <c r="V127686">
        <v>7</v>
      </c>
      <c r="W127686">
        <v>5</v>
      </c>
      <c r="X127686">
        <v>3</v>
      </c>
      <c r="Y127686">
        <v>0</v>
      </c>
    </row>
    <row r="127687" spans="1:25" x14ac:dyDescent="0.3">
      <c r="A127687">
        <v>127685</v>
      </c>
      <c r="S127687">
        <v>48</v>
      </c>
      <c r="T127687">
        <v>3</v>
      </c>
      <c r="U127687">
        <v>1</v>
      </c>
      <c r="V127687">
        <v>7</v>
      </c>
      <c r="W127687">
        <v>5</v>
      </c>
      <c r="X127687">
        <v>3</v>
      </c>
      <c r="Y127687">
        <v>0</v>
      </c>
    </row>
    <row r="127688" spans="1:25" x14ac:dyDescent="0.3">
      <c r="A127688">
        <v>127686</v>
      </c>
      <c r="S127688">
        <v>48</v>
      </c>
      <c r="T127688">
        <v>5</v>
      </c>
      <c r="U127688">
        <v>1</v>
      </c>
      <c r="V127688">
        <v>7</v>
      </c>
      <c r="W127688">
        <v>5</v>
      </c>
      <c r="X127688">
        <v>3</v>
      </c>
      <c r="Y127688">
        <v>0</v>
      </c>
    </row>
    <row r="127689" spans="1:25" x14ac:dyDescent="0.3">
      <c r="A127689">
        <v>127687</v>
      </c>
      <c r="S127689">
        <v>48</v>
      </c>
      <c r="T127689">
        <v>5</v>
      </c>
      <c r="U127689">
        <v>1</v>
      </c>
      <c r="V127689">
        <v>7</v>
      </c>
      <c r="W127689">
        <v>5</v>
      </c>
      <c r="X127689">
        <v>3</v>
      </c>
      <c r="Y127689">
        <v>0</v>
      </c>
    </row>
    <row r="127690" spans="1:25" x14ac:dyDescent="0.3">
      <c r="A127690">
        <v>127688</v>
      </c>
      <c r="S127690">
        <v>48</v>
      </c>
      <c r="T127690">
        <v>5</v>
      </c>
      <c r="U127690">
        <v>7</v>
      </c>
      <c r="V127690">
        <v>7</v>
      </c>
      <c r="W127690">
        <v>5</v>
      </c>
      <c r="X127690">
        <v>3</v>
      </c>
      <c r="Y127690">
        <v>0</v>
      </c>
    </row>
    <row r="127691" spans="1:25" x14ac:dyDescent="0.3">
      <c r="A127691">
        <v>127689</v>
      </c>
      <c r="S127691">
        <v>48</v>
      </c>
      <c r="T127691">
        <v>6</v>
      </c>
      <c r="U127691">
        <v>7</v>
      </c>
      <c r="V127691">
        <v>7</v>
      </c>
      <c r="W127691">
        <v>5</v>
      </c>
      <c r="X127691">
        <v>3</v>
      </c>
      <c r="Y127691">
        <v>0</v>
      </c>
    </row>
    <row r="127692" spans="1:25" x14ac:dyDescent="0.3">
      <c r="A127692">
        <v>127690</v>
      </c>
      <c r="S127692">
        <v>48</v>
      </c>
      <c r="T127692">
        <v>4</v>
      </c>
      <c r="U127692">
        <v>7</v>
      </c>
      <c r="V127692">
        <v>7</v>
      </c>
      <c r="W127692">
        <v>5</v>
      </c>
      <c r="X127692">
        <v>3</v>
      </c>
      <c r="Y127692">
        <v>0</v>
      </c>
    </row>
    <row r="127693" spans="1:25" x14ac:dyDescent="0.3">
      <c r="A127693">
        <v>127691</v>
      </c>
      <c r="S127693">
        <v>48</v>
      </c>
      <c r="T127693">
        <v>3</v>
      </c>
      <c r="U127693">
        <v>7</v>
      </c>
      <c r="V127693">
        <v>7</v>
      </c>
      <c r="W127693">
        <v>5</v>
      </c>
      <c r="X127693">
        <v>3</v>
      </c>
      <c r="Y127693">
        <v>0</v>
      </c>
    </row>
    <row r="127694" spans="1:25" x14ac:dyDescent="0.3">
      <c r="A127694">
        <v>127692</v>
      </c>
      <c r="S127694">
        <v>48</v>
      </c>
      <c r="T127694">
        <v>1</v>
      </c>
      <c r="U127694">
        <v>7</v>
      </c>
      <c r="V127694">
        <v>7</v>
      </c>
      <c r="W127694">
        <v>5</v>
      </c>
      <c r="X127694">
        <v>3</v>
      </c>
      <c r="Y127694">
        <v>0</v>
      </c>
    </row>
    <row r="127695" spans="1:25" x14ac:dyDescent="0.3">
      <c r="A127695">
        <v>127693</v>
      </c>
      <c r="S127695">
        <v>48</v>
      </c>
      <c r="T127695">
        <v>3</v>
      </c>
      <c r="U127695">
        <v>7</v>
      </c>
      <c r="V127695">
        <v>7</v>
      </c>
      <c r="W127695">
        <v>5</v>
      </c>
      <c r="X127695">
        <v>3</v>
      </c>
      <c r="Y127695">
        <v>0</v>
      </c>
    </row>
    <row r="127696" spans="1:25" x14ac:dyDescent="0.3">
      <c r="A127696">
        <v>127694</v>
      </c>
      <c r="S127696">
        <v>48</v>
      </c>
      <c r="T127696">
        <v>4</v>
      </c>
      <c r="U127696">
        <v>7</v>
      </c>
      <c r="V127696">
        <v>7</v>
      </c>
      <c r="W127696">
        <v>5</v>
      </c>
      <c r="X127696">
        <v>3</v>
      </c>
      <c r="Y127696">
        <v>0</v>
      </c>
    </row>
    <row r="127697" spans="1:25" x14ac:dyDescent="0.3">
      <c r="A127697">
        <v>127695</v>
      </c>
      <c r="S127697">
        <v>48</v>
      </c>
      <c r="T127697">
        <v>7</v>
      </c>
      <c r="U127697">
        <v>7</v>
      </c>
      <c r="V127697">
        <v>7</v>
      </c>
      <c r="W127697">
        <v>5</v>
      </c>
      <c r="X127697">
        <v>3</v>
      </c>
      <c r="Y127697">
        <v>0</v>
      </c>
    </row>
    <row r="127698" spans="1:25" x14ac:dyDescent="0.3">
      <c r="A127698">
        <v>127696</v>
      </c>
      <c r="S127698">
        <v>48</v>
      </c>
      <c r="T127698">
        <v>5</v>
      </c>
      <c r="U127698">
        <v>5</v>
      </c>
      <c r="V127698">
        <v>7</v>
      </c>
      <c r="W127698">
        <v>5</v>
      </c>
      <c r="X127698">
        <v>3</v>
      </c>
      <c r="Y127698">
        <v>0</v>
      </c>
    </row>
    <row r="127699" spans="1:25" x14ac:dyDescent="0.3">
      <c r="A127699">
        <v>127697</v>
      </c>
      <c r="S127699">
        <v>48</v>
      </c>
      <c r="T127699">
        <v>7</v>
      </c>
      <c r="U127699">
        <v>5</v>
      </c>
      <c r="V127699">
        <v>7</v>
      </c>
      <c r="W127699">
        <v>5</v>
      </c>
      <c r="X127699">
        <v>3</v>
      </c>
      <c r="Y127699">
        <v>0</v>
      </c>
    </row>
    <row r="127700" spans="1:25" x14ac:dyDescent="0.3">
      <c r="A127700">
        <v>127698</v>
      </c>
      <c r="S127700">
        <v>48</v>
      </c>
      <c r="T127700">
        <v>4</v>
      </c>
      <c r="U127700">
        <v>5</v>
      </c>
      <c r="V127700">
        <v>7</v>
      </c>
      <c r="W127700">
        <v>5</v>
      </c>
      <c r="X127700">
        <v>3</v>
      </c>
      <c r="Y127700">
        <v>0</v>
      </c>
    </row>
    <row r="127701" spans="1:25" x14ac:dyDescent="0.3">
      <c r="A127701">
        <v>127699</v>
      </c>
      <c r="S127701">
        <v>48</v>
      </c>
      <c r="T127701">
        <v>3</v>
      </c>
      <c r="U127701">
        <v>5</v>
      </c>
      <c r="V127701">
        <v>7</v>
      </c>
      <c r="W127701">
        <v>5</v>
      </c>
      <c r="X127701">
        <v>3</v>
      </c>
      <c r="Y127701">
        <v>0</v>
      </c>
    </row>
    <row r="127702" spans="1:25" x14ac:dyDescent="0.3">
      <c r="A127702">
        <v>127700</v>
      </c>
      <c r="S127702">
        <v>48</v>
      </c>
      <c r="T127702">
        <v>5</v>
      </c>
      <c r="U127702">
        <v>5</v>
      </c>
      <c r="V127702">
        <v>7</v>
      </c>
      <c r="W127702">
        <v>5</v>
      </c>
      <c r="X127702">
        <v>3</v>
      </c>
      <c r="Y127702">
        <v>0</v>
      </c>
    </row>
    <row r="127703" spans="1:25" x14ac:dyDescent="0.3">
      <c r="A127703">
        <v>127701</v>
      </c>
      <c r="S127703">
        <v>48</v>
      </c>
      <c r="T127703">
        <v>3</v>
      </c>
      <c r="U127703">
        <v>5</v>
      </c>
      <c r="V127703">
        <v>7</v>
      </c>
      <c r="W127703">
        <v>5</v>
      </c>
      <c r="X127703">
        <v>3</v>
      </c>
      <c r="Y127703">
        <v>0</v>
      </c>
    </row>
    <row r="127704" spans="1:25" x14ac:dyDescent="0.3">
      <c r="A127704">
        <v>127702</v>
      </c>
      <c r="S127704">
        <v>48</v>
      </c>
      <c r="T127704">
        <v>7</v>
      </c>
      <c r="U127704">
        <v>5</v>
      </c>
      <c r="V127704">
        <v>7</v>
      </c>
      <c r="W127704">
        <v>5</v>
      </c>
      <c r="X127704">
        <v>3</v>
      </c>
      <c r="Y127704">
        <v>0</v>
      </c>
    </row>
    <row r="127705" spans="1:25" x14ac:dyDescent="0.3">
      <c r="A127705">
        <v>127703</v>
      </c>
      <c r="S127705">
        <v>48</v>
      </c>
      <c r="T127705">
        <v>1</v>
      </c>
      <c r="U127705">
        <v>5</v>
      </c>
      <c r="V127705">
        <v>7</v>
      </c>
      <c r="W127705">
        <v>5</v>
      </c>
      <c r="X127705">
        <v>3</v>
      </c>
      <c r="Y127705">
        <v>0</v>
      </c>
    </row>
    <row r="127706" spans="1:25" x14ac:dyDescent="0.3">
      <c r="A127706">
        <v>127704</v>
      </c>
      <c r="S127706">
        <v>48</v>
      </c>
      <c r="T127706">
        <v>5</v>
      </c>
      <c r="U127706">
        <v>1</v>
      </c>
      <c r="V127706">
        <v>7</v>
      </c>
      <c r="W127706">
        <v>5</v>
      </c>
      <c r="X127706">
        <v>3</v>
      </c>
      <c r="Y127706">
        <v>0</v>
      </c>
    </row>
    <row r="127707" spans="1:25" x14ac:dyDescent="0.3">
      <c r="A127707">
        <v>127705</v>
      </c>
      <c r="S127707">
        <v>48</v>
      </c>
      <c r="T127707">
        <v>7</v>
      </c>
      <c r="U127707">
        <v>1</v>
      </c>
      <c r="V127707">
        <v>7</v>
      </c>
      <c r="W127707">
        <v>5</v>
      </c>
      <c r="X127707">
        <v>3</v>
      </c>
      <c r="Y127707">
        <v>0</v>
      </c>
    </row>
    <row r="127708" spans="1:25" x14ac:dyDescent="0.3">
      <c r="A127708">
        <v>127706</v>
      </c>
      <c r="S127708">
        <v>48</v>
      </c>
      <c r="T127708">
        <v>4</v>
      </c>
      <c r="U127708">
        <v>1</v>
      </c>
      <c r="V127708">
        <v>7</v>
      </c>
      <c r="W127708">
        <v>5</v>
      </c>
      <c r="X127708">
        <v>3</v>
      </c>
      <c r="Y127708">
        <v>0</v>
      </c>
    </row>
    <row r="127709" spans="1:25" x14ac:dyDescent="0.3">
      <c r="A127709">
        <v>127707</v>
      </c>
      <c r="S127709">
        <v>48</v>
      </c>
      <c r="T127709">
        <v>3</v>
      </c>
      <c r="U127709">
        <v>1</v>
      </c>
      <c r="V127709">
        <v>7</v>
      </c>
      <c r="W127709">
        <v>5</v>
      </c>
      <c r="X127709">
        <v>3</v>
      </c>
      <c r="Y127709">
        <v>0</v>
      </c>
    </row>
    <row r="127710" spans="1:25" x14ac:dyDescent="0.3">
      <c r="A127710">
        <v>127708</v>
      </c>
      <c r="S127710">
        <v>48</v>
      </c>
      <c r="T127710">
        <v>1</v>
      </c>
      <c r="U127710">
        <v>1</v>
      </c>
      <c r="V127710">
        <v>7</v>
      </c>
      <c r="W127710">
        <v>5</v>
      </c>
      <c r="X127710">
        <v>3</v>
      </c>
      <c r="Y127710">
        <v>0</v>
      </c>
    </row>
    <row r="127711" spans="1:25" x14ac:dyDescent="0.3">
      <c r="A127711">
        <v>127709</v>
      </c>
      <c r="S127711">
        <v>48</v>
      </c>
      <c r="T127711">
        <v>3</v>
      </c>
      <c r="U127711">
        <v>1</v>
      </c>
      <c r="V127711">
        <v>7</v>
      </c>
      <c r="W127711">
        <v>5</v>
      </c>
      <c r="X127711">
        <v>3</v>
      </c>
      <c r="Y127711">
        <v>0</v>
      </c>
    </row>
    <row r="127712" spans="1:25" x14ac:dyDescent="0.3">
      <c r="A127712">
        <v>127710</v>
      </c>
      <c r="S127712">
        <v>48</v>
      </c>
      <c r="T127712">
        <v>6</v>
      </c>
      <c r="U127712">
        <v>1</v>
      </c>
      <c r="V127712">
        <v>7</v>
      </c>
      <c r="W127712">
        <v>5</v>
      </c>
      <c r="X127712">
        <v>3</v>
      </c>
      <c r="Y127712">
        <v>0</v>
      </c>
    </row>
    <row r="127713" spans="1:25" x14ac:dyDescent="0.3">
      <c r="A127713">
        <v>127711</v>
      </c>
      <c r="S127713">
        <v>48</v>
      </c>
      <c r="T127713">
        <v>3</v>
      </c>
      <c r="U127713">
        <v>1</v>
      </c>
      <c r="V127713">
        <v>7</v>
      </c>
      <c r="W127713">
        <v>5</v>
      </c>
      <c r="X127713">
        <v>3</v>
      </c>
      <c r="Y127713">
        <v>0</v>
      </c>
    </row>
    <row r="127714" spans="1:25" x14ac:dyDescent="0.3">
      <c r="A127714">
        <v>127712</v>
      </c>
      <c r="S127714">
        <v>48</v>
      </c>
      <c r="T127714">
        <v>4</v>
      </c>
      <c r="U127714">
        <v>1</v>
      </c>
      <c r="V127714">
        <v>7</v>
      </c>
      <c r="W127714">
        <v>5</v>
      </c>
      <c r="X127714">
        <v>3</v>
      </c>
      <c r="Y127714">
        <v>0</v>
      </c>
    </row>
    <row r="127715" spans="1:25" x14ac:dyDescent="0.3">
      <c r="A127715">
        <v>127713</v>
      </c>
      <c r="S127715">
        <v>48</v>
      </c>
      <c r="T127715">
        <v>4</v>
      </c>
      <c r="U127715">
        <v>1</v>
      </c>
      <c r="V127715">
        <v>7</v>
      </c>
      <c r="W127715">
        <v>5</v>
      </c>
      <c r="X127715">
        <v>3</v>
      </c>
      <c r="Y127715">
        <v>0</v>
      </c>
    </row>
    <row r="127716" spans="1:25" x14ac:dyDescent="0.3">
      <c r="A127716">
        <v>127714</v>
      </c>
      <c r="S127716">
        <v>48</v>
      </c>
      <c r="T127716">
        <v>4</v>
      </c>
      <c r="U127716">
        <v>1</v>
      </c>
      <c r="V127716">
        <v>7</v>
      </c>
      <c r="W127716">
        <v>5</v>
      </c>
      <c r="X127716">
        <v>3</v>
      </c>
      <c r="Y127716">
        <v>0</v>
      </c>
    </row>
    <row r="127717" spans="1:25" x14ac:dyDescent="0.3">
      <c r="A127717">
        <v>127715</v>
      </c>
      <c r="S127717">
        <v>48</v>
      </c>
      <c r="T127717">
        <v>3</v>
      </c>
      <c r="U127717">
        <v>1</v>
      </c>
      <c r="V127717">
        <v>7</v>
      </c>
      <c r="W127717">
        <v>5</v>
      </c>
      <c r="X127717">
        <v>3</v>
      </c>
      <c r="Y127717">
        <v>0</v>
      </c>
    </row>
    <row r="127718" spans="1:25" x14ac:dyDescent="0.3">
      <c r="A127718">
        <v>127716</v>
      </c>
      <c r="S127718">
        <v>48</v>
      </c>
      <c r="T127718">
        <v>5</v>
      </c>
      <c r="U127718">
        <v>1</v>
      </c>
      <c r="V127718">
        <v>7</v>
      </c>
      <c r="W127718">
        <v>5</v>
      </c>
      <c r="X127718">
        <v>3</v>
      </c>
      <c r="Y127718">
        <v>0</v>
      </c>
    </row>
    <row r="127719" spans="1:25" x14ac:dyDescent="0.3">
      <c r="A127719">
        <v>127717</v>
      </c>
      <c r="S127719">
        <v>48</v>
      </c>
      <c r="T127719">
        <v>3</v>
      </c>
      <c r="U127719">
        <v>1</v>
      </c>
      <c r="V127719">
        <v>7</v>
      </c>
      <c r="W127719">
        <v>5</v>
      </c>
      <c r="X127719">
        <v>3</v>
      </c>
      <c r="Y127719">
        <v>0</v>
      </c>
    </row>
    <row r="127720" spans="1:25" x14ac:dyDescent="0.3">
      <c r="A127720">
        <v>127718</v>
      </c>
      <c r="S127720">
        <v>48</v>
      </c>
      <c r="T127720">
        <v>1</v>
      </c>
      <c r="U127720">
        <v>1</v>
      </c>
      <c r="V127720">
        <v>7</v>
      </c>
      <c r="W127720">
        <v>5</v>
      </c>
      <c r="X127720">
        <v>3</v>
      </c>
      <c r="Y127720">
        <v>0</v>
      </c>
    </row>
    <row r="127721" spans="1:25" x14ac:dyDescent="0.3">
      <c r="A127721">
        <v>127719</v>
      </c>
      <c r="S127721">
        <v>48</v>
      </c>
      <c r="T127721">
        <v>5</v>
      </c>
      <c r="U127721">
        <v>1</v>
      </c>
      <c r="V127721">
        <v>7</v>
      </c>
      <c r="W127721">
        <v>5</v>
      </c>
      <c r="X127721">
        <v>3</v>
      </c>
      <c r="Y127721">
        <v>0</v>
      </c>
    </row>
    <row r="127722" spans="1:25" x14ac:dyDescent="0.3">
      <c r="A127722">
        <v>127720</v>
      </c>
      <c r="S127722">
        <v>48</v>
      </c>
      <c r="T127722">
        <v>4</v>
      </c>
      <c r="U127722">
        <v>3</v>
      </c>
      <c r="V127722">
        <v>7</v>
      </c>
      <c r="W127722">
        <v>5</v>
      </c>
      <c r="X127722">
        <v>3</v>
      </c>
      <c r="Y127722">
        <v>0</v>
      </c>
    </row>
    <row r="127723" spans="1:25" x14ac:dyDescent="0.3">
      <c r="A127723">
        <v>127721</v>
      </c>
      <c r="S127723">
        <v>48</v>
      </c>
      <c r="T127723">
        <v>4</v>
      </c>
      <c r="U127723">
        <v>3</v>
      </c>
      <c r="V127723">
        <v>7</v>
      </c>
      <c r="W127723">
        <v>5</v>
      </c>
      <c r="X127723">
        <v>3</v>
      </c>
      <c r="Y127723">
        <v>0</v>
      </c>
    </row>
    <row r="127724" spans="1:25" x14ac:dyDescent="0.3">
      <c r="A127724">
        <v>127722</v>
      </c>
      <c r="S127724">
        <v>48</v>
      </c>
      <c r="T127724">
        <v>4</v>
      </c>
      <c r="U127724">
        <v>3</v>
      </c>
      <c r="V127724">
        <v>7</v>
      </c>
      <c r="W127724">
        <v>5</v>
      </c>
      <c r="X127724">
        <v>3</v>
      </c>
      <c r="Y127724">
        <v>0</v>
      </c>
    </row>
    <row r="127725" spans="1:25" x14ac:dyDescent="0.3">
      <c r="A127725">
        <v>127723</v>
      </c>
      <c r="S127725">
        <v>48</v>
      </c>
      <c r="T127725">
        <v>3</v>
      </c>
      <c r="U127725">
        <v>3</v>
      </c>
      <c r="V127725">
        <v>7</v>
      </c>
      <c r="W127725">
        <v>5</v>
      </c>
      <c r="X127725">
        <v>3</v>
      </c>
      <c r="Y127725">
        <v>0</v>
      </c>
    </row>
    <row r="127726" spans="1:25" x14ac:dyDescent="0.3">
      <c r="A127726">
        <v>127724</v>
      </c>
      <c r="S127726">
        <v>48</v>
      </c>
      <c r="T127726">
        <v>1</v>
      </c>
      <c r="U127726">
        <v>3</v>
      </c>
      <c r="V127726">
        <v>7</v>
      </c>
      <c r="W127726">
        <v>5</v>
      </c>
      <c r="X127726">
        <v>3</v>
      </c>
      <c r="Y127726">
        <v>0</v>
      </c>
    </row>
    <row r="127727" spans="1:25" x14ac:dyDescent="0.3">
      <c r="A127727">
        <v>127725</v>
      </c>
      <c r="S127727">
        <v>48</v>
      </c>
      <c r="T127727">
        <v>3</v>
      </c>
      <c r="U127727">
        <v>3</v>
      </c>
      <c r="V127727">
        <v>7</v>
      </c>
      <c r="W127727">
        <v>5</v>
      </c>
      <c r="X127727">
        <v>3</v>
      </c>
      <c r="Y127727">
        <v>0</v>
      </c>
    </row>
    <row r="127728" spans="1:25" x14ac:dyDescent="0.3">
      <c r="A127728">
        <v>127726</v>
      </c>
      <c r="S127728">
        <v>48</v>
      </c>
      <c r="T127728">
        <v>0</v>
      </c>
      <c r="U127728">
        <v>3</v>
      </c>
      <c r="V127728">
        <v>7</v>
      </c>
      <c r="W127728">
        <v>5</v>
      </c>
      <c r="X127728">
        <v>3</v>
      </c>
      <c r="Y127728">
        <v>0</v>
      </c>
    </row>
    <row r="127729" spans="1:25" x14ac:dyDescent="0.3">
      <c r="A127729">
        <v>127727</v>
      </c>
      <c r="S127729">
        <v>48</v>
      </c>
      <c r="T127729">
        <v>7</v>
      </c>
      <c r="U127729">
        <v>3</v>
      </c>
      <c r="V127729">
        <v>7</v>
      </c>
      <c r="W127729">
        <v>5</v>
      </c>
      <c r="X127729">
        <v>3</v>
      </c>
      <c r="Y127729">
        <v>0</v>
      </c>
    </row>
    <row r="127730" spans="1:25" x14ac:dyDescent="0.3">
      <c r="A127730">
        <v>127728</v>
      </c>
      <c r="S127730">
        <v>48</v>
      </c>
      <c r="T127730">
        <v>4</v>
      </c>
      <c r="U127730">
        <v>6</v>
      </c>
      <c r="V127730">
        <v>7</v>
      </c>
      <c r="W127730">
        <v>5</v>
      </c>
      <c r="X127730">
        <v>3</v>
      </c>
      <c r="Y127730">
        <v>0</v>
      </c>
    </row>
    <row r="127731" spans="1:25" x14ac:dyDescent="0.3">
      <c r="A127731">
        <v>127729</v>
      </c>
      <c r="S127731">
        <v>48</v>
      </c>
      <c r="T127731">
        <v>5</v>
      </c>
      <c r="U127731">
        <v>6</v>
      </c>
      <c r="V127731">
        <v>7</v>
      </c>
      <c r="W127731">
        <v>5</v>
      </c>
      <c r="X127731">
        <v>3</v>
      </c>
      <c r="Y127731">
        <v>0</v>
      </c>
    </row>
    <row r="127732" spans="1:25" x14ac:dyDescent="0.3">
      <c r="A127732">
        <v>127730</v>
      </c>
      <c r="S127732">
        <v>48</v>
      </c>
      <c r="T127732">
        <v>4</v>
      </c>
      <c r="U127732">
        <v>6</v>
      </c>
      <c r="V127732">
        <v>7</v>
      </c>
      <c r="W127732">
        <v>5</v>
      </c>
      <c r="X127732">
        <v>3</v>
      </c>
      <c r="Y127732">
        <v>0</v>
      </c>
    </row>
    <row r="127733" spans="1:25" x14ac:dyDescent="0.3">
      <c r="A127733">
        <v>127731</v>
      </c>
      <c r="S127733">
        <v>48</v>
      </c>
      <c r="T127733">
        <v>3</v>
      </c>
      <c r="U127733">
        <v>6</v>
      </c>
      <c r="V127733">
        <v>7</v>
      </c>
      <c r="W127733">
        <v>5</v>
      </c>
      <c r="X127733">
        <v>3</v>
      </c>
      <c r="Y127733">
        <v>0</v>
      </c>
    </row>
    <row r="127734" spans="1:25" x14ac:dyDescent="0.3">
      <c r="A127734">
        <v>127732</v>
      </c>
      <c r="S127734">
        <v>48</v>
      </c>
      <c r="T127734">
        <v>5</v>
      </c>
      <c r="U127734">
        <v>6</v>
      </c>
      <c r="V127734">
        <v>7</v>
      </c>
      <c r="W127734">
        <v>5</v>
      </c>
      <c r="X127734">
        <v>3</v>
      </c>
      <c r="Y127734">
        <v>0</v>
      </c>
    </row>
    <row r="127735" spans="1:25" x14ac:dyDescent="0.3">
      <c r="A127735">
        <v>127733</v>
      </c>
      <c r="S127735">
        <v>48</v>
      </c>
      <c r="T127735">
        <v>3</v>
      </c>
      <c r="U127735">
        <v>6</v>
      </c>
      <c r="V127735">
        <v>7</v>
      </c>
      <c r="W127735">
        <v>5</v>
      </c>
      <c r="X127735">
        <v>3</v>
      </c>
      <c r="Y127735">
        <v>0</v>
      </c>
    </row>
    <row r="127736" spans="1:25" x14ac:dyDescent="0.3">
      <c r="A127736">
        <v>127734</v>
      </c>
      <c r="S127736">
        <v>48</v>
      </c>
      <c r="T127736">
        <v>3</v>
      </c>
      <c r="U127736">
        <v>6</v>
      </c>
      <c r="V127736">
        <v>7</v>
      </c>
      <c r="W127736">
        <v>5</v>
      </c>
      <c r="X127736">
        <v>3</v>
      </c>
      <c r="Y127736">
        <v>0</v>
      </c>
    </row>
    <row r="127737" spans="1:25" x14ac:dyDescent="0.3">
      <c r="A127737">
        <v>127735</v>
      </c>
      <c r="S127737">
        <v>48</v>
      </c>
      <c r="T127737">
        <v>1</v>
      </c>
      <c r="U127737">
        <v>6</v>
      </c>
      <c r="V127737">
        <v>7</v>
      </c>
      <c r="W127737">
        <v>5</v>
      </c>
      <c r="X127737">
        <v>3</v>
      </c>
      <c r="Y127737">
        <v>0</v>
      </c>
    </row>
    <row r="127738" spans="1:25" x14ac:dyDescent="0.3">
      <c r="A127738">
        <v>127736</v>
      </c>
      <c r="S127738">
        <v>48</v>
      </c>
      <c r="T127738">
        <v>4</v>
      </c>
      <c r="U127738">
        <v>3</v>
      </c>
      <c r="V127738">
        <v>7</v>
      </c>
      <c r="W127738">
        <v>5</v>
      </c>
      <c r="X127738">
        <v>3</v>
      </c>
      <c r="Y127738">
        <v>0</v>
      </c>
    </row>
    <row r="127739" spans="1:25" x14ac:dyDescent="0.3">
      <c r="A127739">
        <v>127737</v>
      </c>
      <c r="S127739">
        <v>48</v>
      </c>
      <c r="T127739">
        <v>5</v>
      </c>
      <c r="U127739">
        <v>3</v>
      </c>
      <c r="V127739">
        <v>7</v>
      </c>
      <c r="W127739">
        <v>5</v>
      </c>
      <c r="X127739">
        <v>3</v>
      </c>
      <c r="Y127739">
        <v>0</v>
      </c>
    </row>
    <row r="127740" spans="1:25" x14ac:dyDescent="0.3">
      <c r="A127740">
        <v>127738</v>
      </c>
      <c r="S127740">
        <v>48</v>
      </c>
      <c r="T127740">
        <v>4</v>
      </c>
      <c r="U127740">
        <v>3</v>
      </c>
      <c r="V127740">
        <v>7</v>
      </c>
      <c r="W127740">
        <v>5</v>
      </c>
      <c r="X127740">
        <v>3</v>
      </c>
      <c r="Y127740">
        <v>0</v>
      </c>
    </row>
    <row r="127741" spans="1:25" x14ac:dyDescent="0.3">
      <c r="A127741">
        <v>127739</v>
      </c>
      <c r="S127741">
        <v>48</v>
      </c>
      <c r="T127741">
        <v>3</v>
      </c>
      <c r="U127741">
        <v>3</v>
      </c>
      <c r="V127741">
        <v>7</v>
      </c>
      <c r="W127741">
        <v>5</v>
      </c>
      <c r="X127741">
        <v>3</v>
      </c>
      <c r="Y127741">
        <v>0</v>
      </c>
    </row>
    <row r="127742" spans="1:25" x14ac:dyDescent="0.3">
      <c r="A127742">
        <v>127740</v>
      </c>
      <c r="S127742">
        <v>48</v>
      </c>
      <c r="T127742">
        <v>1</v>
      </c>
      <c r="U127742">
        <v>3</v>
      </c>
      <c r="V127742">
        <v>7</v>
      </c>
      <c r="W127742">
        <v>5</v>
      </c>
      <c r="X127742">
        <v>3</v>
      </c>
      <c r="Y127742">
        <v>0</v>
      </c>
    </row>
    <row r="127743" spans="1:25" x14ac:dyDescent="0.3">
      <c r="A127743">
        <v>127741</v>
      </c>
      <c r="S127743">
        <v>48</v>
      </c>
      <c r="T127743">
        <v>3</v>
      </c>
      <c r="U127743">
        <v>3</v>
      </c>
      <c r="V127743">
        <v>7</v>
      </c>
      <c r="W127743">
        <v>5</v>
      </c>
      <c r="X127743">
        <v>3</v>
      </c>
      <c r="Y127743">
        <v>0</v>
      </c>
    </row>
    <row r="127744" spans="1:25" x14ac:dyDescent="0.3">
      <c r="A127744">
        <v>127742</v>
      </c>
      <c r="S127744">
        <v>48</v>
      </c>
      <c r="T127744">
        <v>2</v>
      </c>
      <c r="U127744">
        <v>3</v>
      </c>
      <c r="V127744">
        <v>7</v>
      </c>
      <c r="W127744">
        <v>5</v>
      </c>
      <c r="X127744">
        <v>3</v>
      </c>
      <c r="Y127744">
        <v>0</v>
      </c>
    </row>
    <row r="127745" spans="1:25" x14ac:dyDescent="0.3">
      <c r="A127745">
        <v>127743</v>
      </c>
      <c r="S127745">
        <v>48</v>
      </c>
      <c r="T127745">
        <v>3</v>
      </c>
      <c r="U127745">
        <v>3</v>
      </c>
      <c r="V127745">
        <v>7</v>
      </c>
      <c r="W127745">
        <v>5</v>
      </c>
      <c r="X127745">
        <v>3</v>
      </c>
      <c r="Y127745">
        <v>0</v>
      </c>
    </row>
    <row r="127746" spans="1:25" x14ac:dyDescent="0.3">
      <c r="A127746">
        <v>127744</v>
      </c>
      <c r="S127746">
        <v>48</v>
      </c>
      <c r="T127746">
        <v>3</v>
      </c>
      <c r="U127746">
        <v>0</v>
      </c>
      <c r="V127746">
        <v>1</v>
      </c>
      <c r="W127746">
        <v>5</v>
      </c>
      <c r="X127746">
        <v>3</v>
      </c>
      <c r="Y127746">
        <v>0</v>
      </c>
    </row>
    <row r="127747" spans="1:25" x14ac:dyDescent="0.3">
      <c r="A127747">
        <v>127745</v>
      </c>
      <c r="S127747">
        <v>48</v>
      </c>
      <c r="T127747">
        <v>2</v>
      </c>
      <c r="U127747">
        <v>0</v>
      </c>
      <c r="V127747">
        <v>1</v>
      </c>
      <c r="W127747">
        <v>5</v>
      </c>
      <c r="X127747">
        <v>3</v>
      </c>
      <c r="Y127747">
        <v>0</v>
      </c>
    </row>
    <row r="127748" spans="1:25" x14ac:dyDescent="0.3">
      <c r="A127748">
        <v>127746</v>
      </c>
      <c r="S127748">
        <v>48</v>
      </c>
      <c r="T127748">
        <v>7</v>
      </c>
      <c r="U127748">
        <v>0</v>
      </c>
      <c r="V127748">
        <v>1</v>
      </c>
      <c r="W127748">
        <v>5</v>
      </c>
      <c r="X127748">
        <v>3</v>
      </c>
      <c r="Y127748">
        <v>0</v>
      </c>
    </row>
    <row r="127749" spans="1:25" x14ac:dyDescent="0.3">
      <c r="A127749">
        <v>127747</v>
      </c>
      <c r="S127749">
        <v>48</v>
      </c>
      <c r="T127749">
        <v>4</v>
      </c>
      <c r="U127749">
        <v>0</v>
      </c>
      <c r="V127749">
        <v>1</v>
      </c>
      <c r="W127749">
        <v>5</v>
      </c>
      <c r="X127749">
        <v>3</v>
      </c>
      <c r="Y127749">
        <v>0</v>
      </c>
    </row>
    <row r="127750" spans="1:25" x14ac:dyDescent="0.3">
      <c r="A127750">
        <v>127748</v>
      </c>
      <c r="S127750">
        <v>48</v>
      </c>
      <c r="T127750">
        <v>5</v>
      </c>
      <c r="U127750">
        <v>0</v>
      </c>
      <c r="V127750">
        <v>1</v>
      </c>
      <c r="W127750">
        <v>5</v>
      </c>
      <c r="X127750">
        <v>3</v>
      </c>
      <c r="Y127750">
        <v>0</v>
      </c>
    </row>
    <row r="127751" spans="1:25" x14ac:dyDescent="0.3">
      <c r="A127751">
        <v>127749</v>
      </c>
      <c r="S127751">
        <v>48</v>
      </c>
      <c r="T127751">
        <v>3</v>
      </c>
      <c r="U127751">
        <v>0</v>
      </c>
      <c r="V127751">
        <v>1</v>
      </c>
      <c r="W127751">
        <v>5</v>
      </c>
      <c r="X127751">
        <v>3</v>
      </c>
      <c r="Y127751">
        <v>0</v>
      </c>
    </row>
    <row r="127752" spans="1:25" x14ac:dyDescent="0.3">
      <c r="A127752">
        <v>127750</v>
      </c>
      <c r="S127752">
        <v>48</v>
      </c>
      <c r="T127752">
        <v>5</v>
      </c>
      <c r="U127752">
        <v>0</v>
      </c>
      <c r="V127752">
        <v>1</v>
      </c>
      <c r="W127752">
        <v>5</v>
      </c>
      <c r="X127752">
        <v>3</v>
      </c>
      <c r="Y127752">
        <v>0</v>
      </c>
    </row>
    <row r="127753" spans="1:25" x14ac:dyDescent="0.3">
      <c r="A127753">
        <v>127751</v>
      </c>
      <c r="S127753">
        <v>48</v>
      </c>
      <c r="T127753">
        <v>5</v>
      </c>
      <c r="U127753">
        <v>0</v>
      </c>
      <c r="V127753">
        <v>1</v>
      </c>
      <c r="W127753">
        <v>5</v>
      </c>
      <c r="X127753">
        <v>3</v>
      </c>
      <c r="Y127753">
        <v>0</v>
      </c>
    </row>
    <row r="127754" spans="1:25" x14ac:dyDescent="0.3">
      <c r="A127754">
        <v>127752</v>
      </c>
      <c r="S127754">
        <v>48</v>
      </c>
      <c r="T127754">
        <v>3</v>
      </c>
      <c r="U127754">
        <v>4</v>
      </c>
      <c r="V127754">
        <v>1</v>
      </c>
      <c r="W127754">
        <v>5</v>
      </c>
      <c r="X127754">
        <v>3</v>
      </c>
      <c r="Y127754">
        <v>0</v>
      </c>
    </row>
    <row r="127755" spans="1:25" x14ac:dyDescent="0.3">
      <c r="A127755">
        <v>127753</v>
      </c>
      <c r="S127755">
        <v>48</v>
      </c>
      <c r="T127755">
        <v>2</v>
      </c>
      <c r="U127755">
        <v>4</v>
      </c>
      <c r="V127755">
        <v>1</v>
      </c>
      <c r="W127755">
        <v>5</v>
      </c>
      <c r="X127755">
        <v>3</v>
      </c>
      <c r="Y127755">
        <v>0</v>
      </c>
    </row>
    <row r="127756" spans="1:25" x14ac:dyDescent="0.3">
      <c r="A127756">
        <v>127754</v>
      </c>
      <c r="S127756">
        <v>48</v>
      </c>
      <c r="T127756">
        <v>7</v>
      </c>
      <c r="U127756">
        <v>4</v>
      </c>
      <c r="V127756">
        <v>1</v>
      </c>
      <c r="W127756">
        <v>5</v>
      </c>
      <c r="X127756">
        <v>3</v>
      </c>
      <c r="Y127756">
        <v>0</v>
      </c>
    </row>
    <row r="127757" spans="1:25" x14ac:dyDescent="0.3">
      <c r="A127757">
        <v>127755</v>
      </c>
      <c r="S127757">
        <v>48</v>
      </c>
      <c r="T127757">
        <v>4</v>
      </c>
      <c r="U127757">
        <v>4</v>
      </c>
      <c r="V127757">
        <v>1</v>
      </c>
      <c r="W127757">
        <v>5</v>
      </c>
      <c r="X127757">
        <v>3</v>
      </c>
      <c r="Y127757">
        <v>0</v>
      </c>
    </row>
    <row r="127758" spans="1:25" x14ac:dyDescent="0.3">
      <c r="A127758">
        <v>127756</v>
      </c>
      <c r="S127758">
        <v>48</v>
      </c>
      <c r="T127758">
        <v>1</v>
      </c>
      <c r="U127758">
        <v>4</v>
      </c>
      <c r="V127758">
        <v>1</v>
      </c>
      <c r="W127758">
        <v>5</v>
      </c>
      <c r="X127758">
        <v>3</v>
      </c>
      <c r="Y127758">
        <v>0</v>
      </c>
    </row>
    <row r="127759" spans="1:25" x14ac:dyDescent="0.3">
      <c r="A127759">
        <v>127757</v>
      </c>
      <c r="S127759">
        <v>48</v>
      </c>
      <c r="T127759">
        <v>3</v>
      </c>
      <c r="U127759">
        <v>4</v>
      </c>
      <c r="V127759">
        <v>1</v>
      </c>
      <c r="W127759">
        <v>5</v>
      </c>
      <c r="X127759">
        <v>3</v>
      </c>
      <c r="Y127759">
        <v>0</v>
      </c>
    </row>
    <row r="127760" spans="1:25" x14ac:dyDescent="0.3">
      <c r="A127760">
        <v>127758</v>
      </c>
      <c r="S127760">
        <v>48</v>
      </c>
      <c r="T127760">
        <v>4</v>
      </c>
      <c r="U127760">
        <v>4</v>
      </c>
      <c r="V127760">
        <v>1</v>
      </c>
      <c r="W127760">
        <v>5</v>
      </c>
      <c r="X127760">
        <v>3</v>
      </c>
      <c r="Y127760">
        <v>0</v>
      </c>
    </row>
    <row r="127761" spans="1:25" x14ac:dyDescent="0.3">
      <c r="A127761">
        <v>127759</v>
      </c>
      <c r="S127761">
        <v>48</v>
      </c>
      <c r="T127761">
        <v>7</v>
      </c>
      <c r="U127761">
        <v>4</v>
      </c>
      <c r="V127761">
        <v>1</v>
      </c>
      <c r="W127761">
        <v>5</v>
      </c>
      <c r="X127761">
        <v>3</v>
      </c>
      <c r="Y127761">
        <v>0</v>
      </c>
    </row>
    <row r="127762" spans="1:25" x14ac:dyDescent="0.3">
      <c r="A127762">
        <v>127760</v>
      </c>
      <c r="S127762">
        <v>48</v>
      </c>
      <c r="T127762">
        <v>3</v>
      </c>
      <c r="U127762">
        <v>5</v>
      </c>
      <c r="V127762">
        <v>1</v>
      </c>
      <c r="W127762">
        <v>5</v>
      </c>
      <c r="X127762">
        <v>3</v>
      </c>
      <c r="Y127762">
        <v>0</v>
      </c>
    </row>
    <row r="127763" spans="1:25" x14ac:dyDescent="0.3">
      <c r="A127763">
        <v>127761</v>
      </c>
      <c r="S127763">
        <v>48</v>
      </c>
      <c r="T127763">
        <v>3</v>
      </c>
      <c r="U127763">
        <v>5</v>
      </c>
      <c r="V127763">
        <v>1</v>
      </c>
      <c r="W127763">
        <v>5</v>
      </c>
      <c r="X127763">
        <v>3</v>
      </c>
      <c r="Y127763">
        <v>0</v>
      </c>
    </row>
    <row r="127764" spans="1:25" x14ac:dyDescent="0.3">
      <c r="A127764">
        <v>127762</v>
      </c>
      <c r="S127764">
        <v>48</v>
      </c>
      <c r="T127764">
        <v>7</v>
      </c>
      <c r="U127764">
        <v>5</v>
      </c>
      <c r="V127764">
        <v>1</v>
      </c>
      <c r="W127764">
        <v>5</v>
      </c>
      <c r="X127764">
        <v>3</v>
      </c>
      <c r="Y127764">
        <v>0</v>
      </c>
    </row>
    <row r="127765" spans="1:25" x14ac:dyDescent="0.3">
      <c r="A127765">
        <v>127763</v>
      </c>
      <c r="S127765">
        <v>48</v>
      </c>
      <c r="T127765">
        <v>4</v>
      </c>
      <c r="U127765">
        <v>5</v>
      </c>
      <c r="V127765">
        <v>1</v>
      </c>
      <c r="W127765">
        <v>5</v>
      </c>
      <c r="X127765">
        <v>3</v>
      </c>
      <c r="Y127765">
        <v>0</v>
      </c>
    </row>
    <row r="127766" spans="1:25" x14ac:dyDescent="0.3">
      <c r="A127766">
        <v>127764</v>
      </c>
      <c r="S127766">
        <v>48</v>
      </c>
      <c r="T127766">
        <v>5</v>
      </c>
      <c r="U127766">
        <v>5</v>
      </c>
      <c r="V127766">
        <v>1</v>
      </c>
      <c r="W127766">
        <v>5</v>
      </c>
      <c r="X127766">
        <v>3</v>
      </c>
      <c r="Y127766">
        <v>0</v>
      </c>
    </row>
    <row r="127767" spans="1:25" x14ac:dyDescent="0.3">
      <c r="A127767">
        <v>127765</v>
      </c>
      <c r="S127767">
        <v>48</v>
      </c>
      <c r="T127767">
        <v>3</v>
      </c>
      <c r="U127767">
        <v>5</v>
      </c>
      <c r="V127767">
        <v>1</v>
      </c>
      <c r="W127767">
        <v>5</v>
      </c>
      <c r="X127767">
        <v>3</v>
      </c>
      <c r="Y127767">
        <v>0</v>
      </c>
    </row>
    <row r="127768" spans="1:25" x14ac:dyDescent="0.3">
      <c r="A127768">
        <v>127766</v>
      </c>
      <c r="S127768">
        <v>48</v>
      </c>
      <c r="T127768">
        <v>7</v>
      </c>
      <c r="U127768">
        <v>5</v>
      </c>
      <c r="V127768">
        <v>1</v>
      </c>
      <c r="W127768">
        <v>5</v>
      </c>
      <c r="X127768">
        <v>3</v>
      </c>
      <c r="Y127768">
        <v>0</v>
      </c>
    </row>
    <row r="127769" spans="1:25" x14ac:dyDescent="0.3">
      <c r="A127769">
        <v>127767</v>
      </c>
      <c r="S127769">
        <v>48</v>
      </c>
      <c r="T127769">
        <v>1</v>
      </c>
      <c r="U127769">
        <v>5</v>
      </c>
      <c r="V127769">
        <v>1</v>
      </c>
      <c r="W127769">
        <v>5</v>
      </c>
      <c r="X127769">
        <v>3</v>
      </c>
      <c r="Y127769">
        <v>0</v>
      </c>
    </row>
    <row r="127770" spans="1:25" x14ac:dyDescent="0.3">
      <c r="A127770">
        <v>127768</v>
      </c>
      <c r="S127770">
        <v>48</v>
      </c>
      <c r="T127770">
        <v>3</v>
      </c>
      <c r="U127770">
        <v>1</v>
      </c>
      <c r="V127770">
        <v>1</v>
      </c>
      <c r="W127770">
        <v>5</v>
      </c>
      <c r="X127770">
        <v>3</v>
      </c>
      <c r="Y127770">
        <v>0</v>
      </c>
    </row>
    <row r="127771" spans="1:25" x14ac:dyDescent="0.3">
      <c r="A127771">
        <v>127769</v>
      </c>
      <c r="S127771">
        <v>48</v>
      </c>
      <c r="T127771">
        <v>3</v>
      </c>
      <c r="U127771">
        <v>1</v>
      </c>
      <c r="V127771">
        <v>1</v>
      </c>
      <c r="W127771">
        <v>5</v>
      </c>
      <c r="X127771">
        <v>3</v>
      </c>
      <c r="Y127771">
        <v>0</v>
      </c>
    </row>
    <row r="127772" spans="1:25" x14ac:dyDescent="0.3">
      <c r="A127772">
        <v>127770</v>
      </c>
      <c r="S127772">
        <v>48</v>
      </c>
      <c r="T127772">
        <v>7</v>
      </c>
      <c r="U127772">
        <v>1</v>
      </c>
      <c r="V127772">
        <v>1</v>
      </c>
      <c r="W127772">
        <v>5</v>
      </c>
      <c r="X127772">
        <v>3</v>
      </c>
      <c r="Y127772">
        <v>0</v>
      </c>
    </row>
    <row r="127773" spans="1:25" x14ac:dyDescent="0.3">
      <c r="A127773">
        <v>127771</v>
      </c>
      <c r="S127773">
        <v>48</v>
      </c>
      <c r="T127773">
        <v>4</v>
      </c>
      <c r="U127773">
        <v>1</v>
      </c>
      <c r="V127773">
        <v>1</v>
      </c>
      <c r="W127773">
        <v>5</v>
      </c>
      <c r="X127773">
        <v>3</v>
      </c>
      <c r="Y127773">
        <v>0</v>
      </c>
    </row>
    <row r="127774" spans="1:25" x14ac:dyDescent="0.3">
      <c r="A127774">
        <v>127772</v>
      </c>
      <c r="S127774">
        <v>48</v>
      </c>
      <c r="T127774">
        <v>1</v>
      </c>
      <c r="U127774">
        <v>1</v>
      </c>
      <c r="V127774">
        <v>1</v>
      </c>
      <c r="W127774">
        <v>5</v>
      </c>
      <c r="X127774">
        <v>3</v>
      </c>
      <c r="Y127774">
        <v>0</v>
      </c>
    </row>
    <row r="127775" spans="1:25" x14ac:dyDescent="0.3">
      <c r="A127775">
        <v>127773</v>
      </c>
      <c r="S127775">
        <v>48</v>
      </c>
      <c r="T127775">
        <v>3</v>
      </c>
      <c r="U127775">
        <v>1</v>
      </c>
      <c r="V127775">
        <v>1</v>
      </c>
      <c r="W127775">
        <v>5</v>
      </c>
      <c r="X127775">
        <v>3</v>
      </c>
      <c r="Y127775">
        <v>0</v>
      </c>
    </row>
    <row r="127776" spans="1:25" x14ac:dyDescent="0.3">
      <c r="A127776">
        <v>127774</v>
      </c>
      <c r="S127776">
        <v>48</v>
      </c>
      <c r="T127776">
        <v>6</v>
      </c>
      <c r="U127776">
        <v>1</v>
      </c>
      <c r="V127776">
        <v>1</v>
      </c>
      <c r="W127776">
        <v>5</v>
      </c>
      <c r="X127776">
        <v>3</v>
      </c>
      <c r="Y127776">
        <v>0</v>
      </c>
    </row>
    <row r="127777" spans="1:25" x14ac:dyDescent="0.3">
      <c r="A127777">
        <v>127775</v>
      </c>
      <c r="S127777">
        <v>48</v>
      </c>
      <c r="T127777">
        <v>3</v>
      </c>
      <c r="U127777">
        <v>1</v>
      </c>
      <c r="V127777">
        <v>1</v>
      </c>
      <c r="W127777">
        <v>5</v>
      </c>
      <c r="X127777">
        <v>3</v>
      </c>
      <c r="Y127777">
        <v>0</v>
      </c>
    </row>
    <row r="127778" spans="1:25" x14ac:dyDescent="0.3">
      <c r="A127778">
        <v>127776</v>
      </c>
      <c r="S127778">
        <v>48</v>
      </c>
      <c r="T127778">
        <v>2</v>
      </c>
      <c r="U127778">
        <v>5</v>
      </c>
      <c r="V127778">
        <v>1</v>
      </c>
      <c r="W127778">
        <v>5</v>
      </c>
      <c r="X127778">
        <v>3</v>
      </c>
      <c r="Y127778">
        <v>0</v>
      </c>
    </row>
    <row r="127779" spans="1:25" x14ac:dyDescent="0.3">
      <c r="A127779">
        <v>127777</v>
      </c>
      <c r="S127779">
        <v>48</v>
      </c>
      <c r="T127779">
        <v>0</v>
      </c>
      <c r="U127779">
        <v>5</v>
      </c>
      <c r="V127779">
        <v>1</v>
      </c>
      <c r="W127779">
        <v>5</v>
      </c>
      <c r="X127779">
        <v>3</v>
      </c>
      <c r="Y127779">
        <v>0</v>
      </c>
    </row>
    <row r="127780" spans="1:25" x14ac:dyDescent="0.3">
      <c r="A127780">
        <v>127778</v>
      </c>
      <c r="S127780">
        <v>48</v>
      </c>
      <c r="T127780">
        <v>7</v>
      </c>
      <c r="U127780">
        <v>5</v>
      </c>
      <c r="V127780">
        <v>1</v>
      </c>
      <c r="W127780">
        <v>5</v>
      </c>
      <c r="X127780">
        <v>3</v>
      </c>
      <c r="Y127780">
        <v>0</v>
      </c>
    </row>
    <row r="127781" spans="1:25" x14ac:dyDescent="0.3">
      <c r="A127781">
        <v>127779</v>
      </c>
      <c r="S127781">
        <v>48</v>
      </c>
      <c r="T127781">
        <v>4</v>
      </c>
      <c r="U127781">
        <v>5</v>
      </c>
      <c r="V127781">
        <v>1</v>
      </c>
      <c r="W127781">
        <v>5</v>
      </c>
      <c r="X127781">
        <v>3</v>
      </c>
      <c r="Y127781">
        <v>0</v>
      </c>
    </row>
    <row r="127782" spans="1:25" x14ac:dyDescent="0.3">
      <c r="A127782">
        <v>127780</v>
      </c>
      <c r="S127782">
        <v>48</v>
      </c>
      <c r="T127782">
        <v>5</v>
      </c>
      <c r="U127782">
        <v>5</v>
      </c>
      <c r="V127782">
        <v>1</v>
      </c>
      <c r="W127782">
        <v>5</v>
      </c>
      <c r="X127782">
        <v>3</v>
      </c>
      <c r="Y127782">
        <v>0</v>
      </c>
    </row>
    <row r="127783" spans="1:25" x14ac:dyDescent="0.3">
      <c r="A127783">
        <v>127781</v>
      </c>
      <c r="S127783">
        <v>48</v>
      </c>
      <c r="T127783">
        <v>3</v>
      </c>
      <c r="U127783">
        <v>5</v>
      </c>
      <c r="V127783">
        <v>1</v>
      </c>
      <c r="W127783">
        <v>5</v>
      </c>
      <c r="X127783">
        <v>3</v>
      </c>
      <c r="Y127783">
        <v>0</v>
      </c>
    </row>
    <row r="127784" spans="1:25" x14ac:dyDescent="0.3">
      <c r="A127784">
        <v>127782</v>
      </c>
      <c r="S127784">
        <v>48</v>
      </c>
      <c r="T127784">
        <v>1</v>
      </c>
      <c r="U127784">
        <v>5</v>
      </c>
      <c r="V127784">
        <v>1</v>
      </c>
      <c r="W127784">
        <v>5</v>
      </c>
      <c r="X127784">
        <v>3</v>
      </c>
      <c r="Y127784">
        <v>0</v>
      </c>
    </row>
    <row r="127785" spans="1:25" x14ac:dyDescent="0.3">
      <c r="A127785">
        <v>127783</v>
      </c>
      <c r="S127785">
        <v>48</v>
      </c>
      <c r="T127785">
        <v>5</v>
      </c>
      <c r="U127785">
        <v>5</v>
      </c>
      <c r="V127785">
        <v>1</v>
      </c>
      <c r="W127785">
        <v>5</v>
      </c>
      <c r="X127785">
        <v>3</v>
      </c>
      <c r="Y127785">
        <v>0</v>
      </c>
    </row>
    <row r="127786" spans="1:25" x14ac:dyDescent="0.3">
      <c r="A127786">
        <v>127784</v>
      </c>
      <c r="S127786">
        <v>48</v>
      </c>
      <c r="T127786">
        <v>2</v>
      </c>
      <c r="U127786">
        <v>3</v>
      </c>
      <c r="V127786">
        <v>1</v>
      </c>
      <c r="W127786">
        <v>5</v>
      </c>
      <c r="X127786">
        <v>3</v>
      </c>
      <c r="Y127786">
        <v>0</v>
      </c>
    </row>
    <row r="127787" spans="1:25" x14ac:dyDescent="0.3">
      <c r="A127787">
        <v>127785</v>
      </c>
      <c r="S127787">
        <v>48</v>
      </c>
      <c r="T127787">
        <v>0</v>
      </c>
      <c r="U127787">
        <v>3</v>
      </c>
      <c r="V127787">
        <v>1</v>
      </c>
      <c r="W127787">
        <v>5</v>
      </c>
      <c r="X127787">
        <v>3</v>
      </c>
      <c r="Y127787">
        <v>0</v>
      </c>
    </row>
    <row r="127788" spans="1:25" x14ac:dyDescent="0.3">
      <c r="A127788">
        <v>127786</v>
      </c>
      <c r="S127788">
        <v>48</v>
      </c>
      <c r="T127788">
        <v>7</v>
      </c>
      <c r="U127788">
        <v>3</v>
      </c>
      <c r="V127788">
        <v>1</v>
      </c>
      <c r="W127788">
        <v>5</v>
      </c>
      <c r="X127788">
        <v>3</v>
      </c>
      <c r="Y127788">
        <v>0</v>
      </c>
    </row>
    <row r="127789" spans="1:25" x14ac:dyDescent="0.3">
      <c r="A127789">
        <v>127787</v>
      </c>
      <c r="S127789">
        <v>48</v>
      </c>
      <c r="T127789">
        <v>4</v>
      </c>
      <c r="U127789">
        <v>3</v>
      </c>
      <c r="V127789">
        <v>1</v>
      </c>
      <c r="W127789">
        <v>5</v>
      </c>
      <c r="X127789">
        <v>3</v>
      </c>
      <c r="Y127789">
        <v>0</v>
      </c>
    </row>
    <row r="127790" spans="1:25" x14ac:dyDescent="0.3">
      <c r="A127790">
        <v>127788</v>
      </c>
      <c r="S127790">
        <v>48</v>
      </c>
      <c r="T127790">
        <v>1</v>
      </c>
      <c r="U127790">
        <v>3</v>
      </c>
      <c r="V127790">
        <v>1</v>
      </c>
      <c r="W127790">
        <v>5</v>
      </c>
      <c r="X127790">
        <v>3</v>
      </c>
      <c r="Y127790">
        <v>0</v>
      </c>
    </row>
    <row r="127791" spans="1:25" x14ac:dyDescent="0.3">
      <c r="A127791">
        <v>127789</v>
      </c>
      <c r="S127791">
        <v>48</v>
      </c>
      <c r="T127791">
        <v>3</v>
      </c>
      <c r="U127791">
        <v>3</v>
      </c>
      <c r="V127791">
        <v>1</v>
      </c>
      <c r="W127791">
        <v>5</v>
      </c>
      <c r="X127791">
        <v>3</v>
      </c>
      <c r="Y127791">
        <v>0</v>
      </c>
    </row>
    <row r="127792" spans="1:25" x14ac:dyDescent="0.3">
      <c r="A127792">
        <v>127790</v>
      </c>
      <c r="S127792">
        <v>48</v>
      </c>
      <c r="T127792">
        <v>0</v>
      </c>
      <c r="U127792">
        <v>3</v>
      </c>
      <c r="V127792">
        <v>1</v>
      </c>
      <c r="W127792">
        <v>5</v>
      </c>
      <c r="X127792">
        <v>3</v>
      </c>
      <c r="Y127792">
        <v>0</v>
      </c>
    </row>
    <row r="127793" spans="1:25" x14ac:dyDescent="0.3">
      <c r="A127793">
        <v>127791</v>
      </c>
      <c r="S127793">
        <v>48</v>
      </c>
      <c r="T127793">
        <v>7</v>
      </c>
      <c r="U127793">
        <v>3</v>
      </c>
      <c r="V127793">
        <v>1</v>
      </c>
      <c r="W127793">
        <v>5</v>
      </c>
      <c r="X127793">
        <v>3</v>
      </c>
      <c r="Y127793">
        <v>0</v>
      </c>
    </row>
    <row r="127794" spans="1:25" x14ac:dyDescent="0.3">
      <c r="A127794">
        <v>127792</v>
      </c>
      <c r="S127794">
        <v>48</v>
      </c>
      <c r="T127794">
        <v>2</v>
      </c>
      <c r="U127794">
        <v>1</v>
      </c>
      <c r="V127794">
        <v>1</v>
      </c>
      <c r="W127794">
        <v>5</v>
      </c>
      <c r="X127794">
        <v>3</v>
      </c>
      <c r="Y127794">
        <v>0</v>
      </c>
    </row>
    <row r="127795" spans="1:25" x14ac:dyDescent="0.3">
      <c r="A127795">
        <v>127793</v>
      </c>
      <c r="S127795">
        <v>48</v>
      </c>
      <c r="T127795">
        <v>1</v>
      </c>
      <c r="U127795">
        <v>1</v>
      </c>
      <c r="V127795">
        <v>1</v>
      </c>
      <c r="W127795">
        <v>5</v>
      </c>
      <c r="X127795">
        <v>3</v>
      </c>
      <c r="Y127795">
        <v>0</v>
      </c>
    </row>
    <row r="127796" spans="1:25" x14ac:dyDescent="0.3">
      <c r="A127796">
        <v>127794</v>
      </c>
      <c r="S127796">
        <v>48</v>
      </c>
      <c r="T127796">
        <v>7</v>
      </c>
      <c r="U127796">
        <v>1</v>
      </c>
      <c r="V127796">
        <v>1</v>
      </c>
      <c r="W127796">
        <v>5</v>
      </c>
      <c r="X127796">
        <v>3</v>
      </c>
      <c r="Y127796">
        <v>0</v>
      </c>
    </row>
    <row r="127797" spans="1:25" x14ac:dyDescent="0.3">
      <c r="A127797">
        <v>127795</v>
      </c>
      <c r="S127797">
        <v>48</v>
      </c>
      <c r="T127797">
        <v>4</v>
      </c>
      <c r="U127797">
        <v>1</v>
      </c>
      <c r="V127797">
        <v>1</v>
      </c>
      <c r="W127797">
        <v>5</v>
      </c>
      <c r="X127797">
        <v>3</v>
      </c>
      <c r="Y127797">
        <v>0</v>
      </c>
    </row>
    <row r="127798" spans="1:25" x14ac:dyDescent="0.3">
      <c r="A127798">
        <v>127796</v>
      </c>
      <c r="S127798">
        <v>48</v>
      </c>
      <c r="T127798">
        <v>5</v>
      </c>
      <c r="U127798">
        <v>1</v>
      </c>
      <c r="V127798">
        <v>1</v>
      </c>
      <c r="W127798">
        <v>5</v>
      </c>
      <c r="X127798">
        <v>3</v>
      </c>
      <c r="Y127798">
        <v>0</v>
      </c>
    </row>
    <row r="127799" spans="1:25" x14ac:dyDescent="0.3">
      <c r="A127799">
        <v>127797</v>
      </c>
      <c r="S127799">
        <v>48</v>
      </c>
      <c r="T127799">
        <v>3</v>
      </c>
      <c r="U127799">
        <v>1</v>
      </c>
      <c r="V127799">
        <v>1</v>
      </c>
      <c r="W127799">
        <v>5</v>
      </c>
      <c r="X127799">
        <v>3</v>
      </c>
      <c r="Y127799">
        <v>0</v>
      </c>
    </row>
    <row r="127800" spans="1:25" x14ac:dyDescent="0.3">
      <c r="A127800">
        <v>127798</v>
      </c>
      <c r="S127800">
        <v>48</v>
      </c>
      <c r="T127800">
        <v>3</v>
      </c>
      <c r="U127800">
        <v>1</v>
      </c>
      <c r="V127800">
        <v>1</v>
      </c>
      <c r="W127800">
        <v>5</v>
      </c>
      <c r="X127800">
        <v>3</v>
      </c>
      <c r="Y127800">
        <v>0</v>
      </c>
    </row>
    <row r="127801" spans="1:25" x14ac:dyDescent="0.3">
      <c r="A127801">
        <v>127799</v>
      </c>
      <c r="S127801">
        <v>48</v>
      </c>
      <c r="T127801">
        <v>1</v>
      </c>
      <c r="U127801">
        <v>1</v>
      </c>
      <c r="V127801">
        <v>1</v>
      </c>
      <c r="W127801">
        <v>5</v>
      </c>
      <c r="X127801">
        <v>3</v>
      </c>
      <c r="Y127801">
        <v>0</v>
      </c>
    </row>
    <row r="127802" spans="1:25" x14ac:dyDescent="0.3">
      <c r="A127802">
        <v>127800</v>
      </c>
      <c r="S127802">
        <v>48</v>
      </c>
      <c r="T127802">
        <v>2</v>
      </c>
      <c r="U127802">
        <v>5</v>
      </c>
      <c r="V127802">
        <v>1</v>
      </c>
      <c r="W127802">
        <v>5</v>
      </c>
      <c r="X127802">
        <v>3</v>
      </c>
      <c r="Y127802">
        <v>0</v>
      </c>
    </row>
    <row r="127803" spans="1:25" x14ac:dyDescent="0.3">
      <c r="A127803">
        <v>127801</v>
      </c>
      <c r="S127803">
        <v>48</v>
      </c>
      <c r="T127803">
        <v>1</v>
      </c>
      <c r="U127803">
        <v>5</v>
      </c>
      <c r="V127803">
        <v>1</v>
      </c>
      <c r="W127803">
        <v>5</v>
      </c>
      <c r="X127803">
        <v>3</v>
      </c>
      <c r="Y127803">
        <v>0</v>
      </c>
    </row>
    <row r="127804" spans="1:25" x14ac:dyDescent="0.3">
      <c r="A127804">
        <v>127802</v>
      </c>
      <c r="S127804">
        <v>48</v>
      </c>
      <c r="T127804">
        <v>7</v>
      </c>
      <c r="U127804">
        <v>5</v>
      </c>
      <c r="V127804">
        <v>1</v>
      </c>
      <c r="W127804">
        <v>5</v>
      </c>
      <c r="X127804">
        <v>3</v>
      </c>
      <c r="Y127804">
        <v>0</v>
      </c>
    </row>
    <row r="127805" spans="1:25" x14ac:dyDescent="0.3">
      <c r="A127805">
        <v>127803</v>
      </c>
      <c r="S127805">
        <v>48</v>
      </c>
      <c r="T127805">
        <v>4</v>
      </c>
      <c r="U127805">
        <v>5</v>
      </c>
      <c r="V127805">
        <v>1</v>
      </c>
      <c r="W127805">
        <v>5</v>
      </c>
      <c r="X127805">
        <v>3</v>
      </c>
      <c r="Y127805">
        <v>0</v>
      </c>
    </row>
    <row r="127806" spans="1:25" x14ac:dyDescent="0.3">
      <c r="A127806">
        <v>127804</v>
      </c>
      <c r="S127806">
        <v>48</v>
      </c>
      <c r="T127806">
        <v>1</v>
      </c>
      <c r="U127806">
        <v>5</v>
      </c>
      <c r="V127806">
        <v>1</v>
      </c>
      <c r="W127806">
        <v>5</v>
      </c>
      <c r="X127806">
        <v>3</v>
      </c>
      <c r="Y127806">
        <v>0</v>
      </c>
    </row>
    <row r="127807" spans="1:25" x14ac:dyDescent="0.3">
      <c r="A127807">
        <v>127805</v>
      </c>
      <c r="S127807">
        <v>48</v>
      </c>
      <c r="T127807">
        <v>3</v>
      </c>
      <c r="U127807">
        <v>5</v>
      </c>
      <c r="V127807">
        <v>1</v>
      </c>
      <c r="W127807">
        <v>5</v>
      </c>
      <c r="X127807">
        <v>3</v>
      </c>
      <c r="Y127807">
        <v>0</v>
      </c>
    </row>
    <row r="127808" spans="1:25" x14ac:dyDescent="0.3">
      <c r="A127808">
        <v>127806</v>
      </c>
      <c r="S127808">
        <v>48</v>
      </c>
      <c r="T127808">
        <v>2</v>
      </c>
      <c r="U127808">
        <v>5</v>
      </c>
      <c r="V127808">
        <v>1</v>
      </c>
      <c r="W127808">
        <v>5</v>
      </c>
      <c r="X127808">
        <v>3</v>
      </c>
      <c r="Y127808">
        <v>0</v>
      </c>
    </row>
    <row r="127809" spans="1:25" x14ac:dyDescent="0.3">
      <c r="A127809">
        <v>127807</v>
      </c>
      <c r="S127809">
        <v>48</v>
      </c>
      <c r="T127809">
        <v>3</v>
      </c>
      <c r="U127809">
        <v>5</v>
      </c>
      <c r="V127809">
        <v>1</v>
      </c>
      <c r="W127809">
        <v>5</v>
      </c>
      <c r="X127809">
        <v>3</v>
      </c>
      <c r="Y127809">
        <v>0</v>
      </c>
    </row>
    <row r="127810" spans="1:25" x14ac:dyDescent="0.3">
      <c r="A127810">
        <v>127808</v>
      </c>
      <c r="S127810">
        <v>48</v>
      </c>
      <c r="T127810">
        <v>1</v>
      </c>
      <c r="U127810">
        <v>0</v>
      </c>
      <c r="V127810">
        <v>3</v>
      </c>
      <c r="W127810">
        <v>5</v>
      </c>
      <c r="X127810">
        <v>3</v>
      </c>
      <c r="Y127810">
        <v>0</v>
      </c>
    </row>
    <row r="127811" spans="1:25" x14ac:dyDescent="0.3">
      <c r="A127811">
        <v>127809</v>
      </c>
      <c r="S127811">
        <v>48</v>
      </c>
      <c r="T127811">
        <v>6</v>
      </c>
      <c r="U127811">
        <v>0</v>
      </c>
      <c r="V127811">
        <v>3</v>
      </c>
      <c r="W127811">
        <v>5</v>
      </c>
      <c r="X127811">
        <v>3</v>
      </c>
      <c r="Y127811">
        <v>0</v>
      </c>
    </row>
    <row r="127812" spans="1:25" x14ac:dyDescent="0.3">
      <c r="A127812">
        <v>127810</v>
      </c>
      <c r="S127812">
        <v>48</v>
      </c>
      <c r="T127812">
        <v>7</v>
      </c>
      <c r="U127812">
        <v>0</v>
      </c>
      <c r="V127812">
        <v>3</v>
      </c>
      <c r="W127812">
        <v>5</v>
      </c>
      <c r="X127812">
        <v>3</v>
      </c>
      <c r="Y127812">
        <v>0</v>
      </c>
    </row>
    <row r="127813" spans="1:25" x14ac:dyDescent="0.3">
      <c r="A127813">
        <v>127811</v>
      </c>
      <c r="S127813">
        <v>48</v>
      </c>
      <c r="T127813">
        <v>5</v>
      </c>
      <c r="U127813">
        <v>0</v>
      </c>
      <c r="V127813">
        <v>3</v>
      </c>
      <c r="W127813">
        <v>5</v>
      </c>
      <c r="X127813">
        <v>3</v>
      </c>
      <c r="Y127813">
        <v>0</v>
      </c>
    </row>
    <row r="127814" spans="1:25" x14ac:dyDescent="0.3">
      <c r="A127814">
        <v>127812</v>
      </c>
      <c r="S127814">
        <v>48</v>
      </c>
      <c r="T127814">
        <v>5</v>
      </c>
      <c r="U127814">
        <v>0</v>
      </c>
      <c r="V127814">
        <v>3</v>
      </c>
      <c r="W127814">
        <v>5</v>
      </c>
      <c r="X127814">
        <v>3</v>
      </c>
      <c r="Y127814">
        <v>0</v>
      </c>
    </row>
    <row r="127815" spans="1:25" x14ac:dyDescent="0.3">
      <c r="A127815">
        <v>127813</v>
      </c>
      <c r="S127815">
        <v>48</v>
      </c>
      <c r="T127815">
        <v>3</v>
      </c>
      <c r="U127815">
        <v>0</v>
      </c>
      <c r="V127815">
        <v>3</v>
      </c>
      <c r="W127815">
        <v>5</v>
      </c>
      <c r="X127815">
        <v>3</v>
      </c>
      <c r="Y127815">
        <v>0</v>
      </c>
    </row>
    <row r="127816" spans="1:25" x14ac:dyDescent="0.3">
      <c r="A127816">
        <v>127814</v>
      </c>
      <c r="S127816">
        <v>48</v>
      </c>
      <c r="T127816">
        <v>5</v>
      </c>
      <c r="U127816">
        <v>0</v>
      </c>
      <c r="V127816">
        <v>3</v>
      </c>
      <c r="W127816">
        <v>5</v>
      </c>
      <c r="X127816">
        <v>3</v>
      </c>
      <c r="Y127816">
        <v>0</v>
      </c>
    </row>
    <row r="127817" spans="1:25" x14ac:dyDescent="0.3">
      <c r="A127817">
        <v>127815</v>
      </c>
      <c r="S127817">
        <v>48</v>
      </c>
      <c r="T127817">
        <v>5</v>
      </c>
      <c r="U127817">
        <v>0</v>
      </c>
      <c r="V127817">
        <v>3</v>
      </c>
      <c r="W127817">
        <v>5</v>
      </c>
      <c r="X127817">
        <v>3</v>
      </c>
      <c r="Y127817">
        <v>0</v>
      </c>
    </row>
    <row r="127818" spans="1:25" x14ac:dyDescent="0.3">
      <c r="A127818">
        <v>127816</v>
      </c>
      <c r="S127818">
        <v>48</v>
      </c>
      <c r="T127818">
        <v>1</v>
      </c>
      <c r="U127818">
        <v>4</v>
      </c>
      <c r="V127818">
        <v>3</v>
      </c>
      <c r="W127818">
        <v>5</v>
      </c>
      <c r="X127818">
        <v>3</v>
      </c>
      <c r="Y127818">
        <v>0</v>
      </c>
    </row>
    <row r="127819" spans="1:25" x14ac:dyDescent="0.3">
      <c r="A127819">
        <v>127817</v>
      </c>
      <c r="S127819">
        <v>48</v>
      </c>
      <c r="T127819">
        <v>6</v>
      </c>
      <c r="U127819">
        <v>4</v>
      </c>
      <c r="V127819">
        <v>3</v>
      </c>
      <c r="W127819">
        <v>5</v>
      </c>
      <c r="X127819">
        <v>3</v>
      </c>
      <c r="Y127819">
        <v>0</v>
      </c>
    </row>
    <row r="127820" spans="1:25" x14ac:dyDescent="0.3">
      <c r="A127820">
        <v>127818</v>
      </c>
      <c r="S127820">
        <v>48</v>
      </c>
      <c r="T127820">
        <v>7</v>
      </c>
      <c r="U127820">
        <v>4</v>
      </c>
      <c r="V127820">
        <v>3</v>
      </c>
      <c r="W127820">
        <v>5</v>
      </c>
      <c r="X127820">
        <v>3</v>
      </c>
      <c r="Y127820">
        <v>0</v>
      </c>
    </row>
    <row r="127821" spans="1:25" x14ac:dyDescent="0.3">
      <c r="A127821">
        <v>127819</v>
      </c>
      <c r="S127821">
        <v>48</v>
      </c>
      <c r="T127821">
        <v>5</v>
      </c>
      <c r="U127821">
        <v>4</v>
      </c>
      <c r="V127821">
        <v>3</v>
      </c>
      <c r="W127821">
        <v>5</v>
      </c>
      <c r="X127821">
        <v>3</v>
      </c>
      <c r="Y127821">
        <v>0</v>
      </c>
    </row>
    <row r="127822" spans="1:25" x14ac:dyDescent="0.3">
      <c r="A127822">
        <v>127820</v>
      </c>
      <c r="S127822">
        <v>48</v>
      </c>
      <c r="T127822">
        <v>1</v>
      </c>
      <c r="U127822">
        <v>4</v>
      </c>
      <c r="V127822">
        <v>3</v>
      </c>
      <c r="W127822">
        <v>5</v>
      </c>
      <c r="X127822">
        <v>3</v>
      </c>
      <c r="Y127822">
        <v>0</v>
      </c>
    </row>
    <row r="127823" spans="1:25" x14ac:dyDescent="0.3">
      <c r="A127823">
        <v>127821</v>
      </c>
      <c r="S127823">
        <v>48</v>
      </c>
      <c r="T127823">
        <v>3</v>
      </c>
      <c r="U127823">
        <v>4</v>
      </c>
      <c r="V127823">
        <v>3</v>
      </c>
      <c r="W127823">
        <v>5</v>
      </c>
      <c r="X127823">
        <v>3</v>
      </c>
      <c r="Y127823">
        <v>0</v>
      </c>
    </row>
    <row r="127824" spans="1:25" x14ac:dyDescent="0.3">
      <c r="A127824">
        <v>127822</v>
      </c>
      <c r="S127824">
        <v>48</v>
      </c>
      <c r="T127824">
        <v>4</v>
      </c>
      <c r="U127824">
        <v>4</v>
      </c>
      <c r="V127824">
        <v>3</v>
      </c>
      <c r="W127824">
        <v>5</v>
      </c>
      <c r="X127824">
        <v>3</v>
      </c>
      <c r="Y127824">
        <v>0</v>
      </c>
    </row>
    <row r="127825" spans="1:25" x14ac:dyDescent="0.3">
      <c r="A127825">
        <v>127823</v>
      </c>
      <c r="S127825">
        <v>48</v>
      </c>
      <c r="T127825">
        <v>7</v>
      </c>
      <c r="U127825">
        <v>4</v>
      </c>
      <c r="V127825">
        <v>3</v>
      </c>
      <c r="W127825">
        <v>5</v>
      </c>
      <c r="X127825">
        <v>3</v>
      </c>
      <c r="Y127825">
        <v>0</v>
      </c>
    </row>
    <row r="127826" spans="1:25" x14ac:dyDescent="0.3">
      <c r="A127826">
        <v>127824</v>
      </c>
      <c r="S127826">
        <v>48</v>
      </c>
      <c r="T127826">
        <v>1</v>
      </c>
      <c r="U127826">
        <v>5</v>
      </c>
      <c r="V127826">
        <v>3</v>
      </c>
      <c r="W127826">
        <v>5</v>
      </c>
      <c r="X127826">
        <v>3</v>
      </c>
      <c r="Y127826">
        <v>0</v>
      </c>
    </row>
    <row r="127827" spans="1:25" x14ac:dyDescent="0.3">
      <c r="A127827">
        <v>127825</v>
      </c>
      <c r="S127827">
        <v>48</v>
      </c>
      <c r="T127827">
        <v>7</v>
      </c>
      <c r="U127827">
        <v>5</v>
      </c>
      <c r="V127827">
        <v>3</v>
      </c>
      <c r="W127827">
        <v>5</v>
      </c>
      <c r="X127827">
        <v>3</v>
      </c>
      <c r="Y127827">
        <v>0</v>
      </c>
    </row>
    <row r="127828" spans="1:25" x14ac:dyDescent="0.3">
      <c r="A127828">
        <v>127826</v>
      </c>
      <c r="S127828">
        <v>48</v>
      </c>
      <c r="T127828">
        <v>7</v>
      </c>
      <c r="U127828">
        <v>5</v>
      </c>
      <c r="V127828">
        <v>3</v>
      </c>
      <c r="W127828">
        <v>5</v>
      </c>
      <c r="X127828">
        <v>3</v>
      </c>
      <c r="Y127828">
        <v>0</v>
      </c>
    </row>
    <row r="127829" spans="1:25" x14ac:dyDescent="0.3">
      <c r="A127829">
        <v>127827</v>
      </c>
      <c r="S127829">
        <v>48</v>
      </c>
      <c r="T127829">
        <v>5</v>
      </c>
      <c r="U127829">
        <v>5</v>
      </c>
      <c r="V127829">
        <v>3</v>
      </c>
      <c r="W127829">
        <v>5</v>
      </c>
      <c r="X127829">
        <v>3</v>
      </c>
      <c r="Y127829">
        <v>0</v>
      </c>
    </row>
    <row r="127830" spans="1:25" x14ac:dyDescent="0.3">
      <c r="A127830">
        <v>127828</v>
      </c>
      <c r="S127830">
        <v>48</v>
      </c>
      <c r="T127830">
        <v>5</v>
      </c>
      <c r="U127830">
        <v>5</v>
      </c>
      <c r="V127830">
        <v>3</v>
      </c>
      <c r="W127830">
        <v>5</v>
      </c>
      <c r="X127830">
        <v>3</v>
      </c>
      <c r="Y127830">
        <v>0</v>
      </c>
    </row>
    <row r="127831" spans="1:25" x14ac:dyDescent="0.3">
      <c r="A127831">
        <v>127829</v>
      </c>
      <c r="S127831">
        <v>48</v>
      </c>
      <c r="T127831">
        <v>3</v>
      </c>
      <c r="U127831">
        <v>5</v>
      </c>
      <c r="V127831">
        <v>3</v>
      </c>
      <c r="W127831">
        <v>5</v>
      </c>
      <c r="X127831">
        <v>3</v>
      </c>
      <c r="Y127831">
        <v>0</v>
      </c>
    </row>
    <row r="127832" spans="1:25" x14ac:dyDescent="0.3">
      <c r="A127832">
        <v>127830</v>
      </c>
      <c r="S127832">
        <v>48</v>
      </c>
      <c r="T127832">
        <v>7</v>
      </c>
      <c r="U127832">
        <v>5</v>
      </c>
      <c r="V127832">
        <v>3</v>
      </c>
      <c r="W127832">
        <v>5</v>
      </c>
      <c r="X127832">
        <v>3</v>
      </c>
      <c r="Y127832">
        <v>0</v>
      </c>
    </row>
    <row r="127833" spans="1:25" x14ac:dyDescent="0.3">
      <c r="A127833">
        <v>127831</v>
      </c>
      <c r="S127833">
        <v>48</v>
      </c>
      <c r="T127833">
        <v>1</v>
      </c>
      <c r="U127833">
        <v>5</v>
      </c>
      <c r="V127833">
        <v>3</v>
      </c>
      <c r="W127833">
        <v>5</v>
      </c>
      <c r="X127833">
        <v>3</v>
      </c>
      <c r="Y127833">
        <v>0</v>
      </c>
    </row>
    <row r="127834" spans="1:25" x14ac:dyDescent="0.3">
      <c r="A127834">
        <v>127832</v>
      </c>
      <c r="S127834">
        <v>48</v>
      </c>
      <c r="T127834">
        <v>1</v>
      </c>
      <c r="U127834">
        <v>1</v>
      </c>
      <c r="V127834">
        <v>3</v>
      </c>
      <c r="W127834">
        <v>5</v>
      </c>
      <c r="X127834">
        <v>3</v>
      </c>
      <c r="Y127834">
        <v>0</v>
      </c>
    </row>
    <row r="127835" spans="1:25" x14ac:dyDescent="0.3">
      <c r="A127835">
        <v>127833</v>
      </c>
      <c r="S127835">
        <v>48</v>
      </c>
      <c r="T127835">
        <v>7</v>
      </c>
      <c r="U127835">
        <v>1</v>
      </c>
      <c r="V127835">
        <v>3</v>
      </c>
      <c r="W127835">
        <v>5</v>
      </c>
      <c r="X127835">
        <v>3</v>
      </c>
      <c r="Y127835">
        <v>0</v>
      </c>
    </row>
    <row r="127836" spans="1:25" x14ac:dyDescent="0.3">
      <c r="A127836">
        <v>127834</v>
      </c>
      <c r="S127836">
        <v>48</v>
      </c>
      <c r="T127836">
        <v>7</v>
      </c>
      <c r="U127836">
        <v>1</v>
      </c>
      <c r="V127836">
        <v>3</v>
      </c>
      <c r="W127836">
        <v>5</v>
      </c>
      <c r="X127836">
        <v>3</v>
      </c>
      <c r="Y127836">
        <v>0</v>
      </c>
    </row>
    <row r="127837" spans="1:25" x14ac:dyDescent="0.3">
      <c r="A127837">
        <v>127835</v>
      </c>
      <c r="S127837">
        <v>48</v>
      </c>
      <c r="T127837">
        <v>5</v>
      </c>
      <c r="U127837">
        <v>1</v>
      </c>
      <c r="V127837">
        <v>3</v>
      </c>
      <c r="W127837">
        <v>5</v>
      </c>
      <c r="X127837">
        <v>3</v>
      </c>
      <c r="Y127837">
        <v>0</v>
      </c>
    </row>
    <row r="127838" spans="1:25" x14ac:dyDescent="0.3">
      <c r="A127838">
        <v>127836</v>
      </c>
      <c r="S127838">
        <v>48</v>
      </c>
      <c r="T127838">
        <v>1</v>
      </c>
      <c r="U127838">
        <v>1</v>
      </c>
      <c r="V127838">
        <v>3</v>
      </c>
      <c r="W127838">
        <v>5</v>
      </c>
      <c r="X127838">
        <v>3</v>
      </c>
      <c r="Y127838">
        <v>0</v>
      </c>
    </row>
    <row r="127839" spans="1:25" x14ac:dyDescent="0.3">
      <c r="A127839">
        <v>127837</v>
      </c>
      <c r="S127839">
        <v>48</v>
      </c>
      <c r="T127839">
        <v>3</v>
      </c>
      <c r="U127839">
        <v>1</v>
      </c>
      <c r="V127839">
        <v>3</v>
      </c>
      <c r="W127839">
        <v>5</v>
      </c>
      <c r="X127839">
        <v>3</v>
      </c>
      <c r="Y127839">
        <v>0</v>
      </c>
    </row>
    <row r="127840" spans="1:25" x14ac:dyDescent="0.3">
      <c r="A127840">
        <v>127838</v>
      </c>
      <c r="S127840">
        <v>48</v>
      </c>
      <c r="T127840">
        <v>6</v>
      </c>
      <c r="U127840">
        <v>1</v>
      </c>
      <c r="V127840">
        <v>3</v>
      </c>
      <c r="W127840">
        <v>5</v>
      </c>
      <c r="X127840">
        <v>3</v>
      </c>
      <c r="Y127840">
        <v>0</v>
      </c>
    </row>
    <row r="127841" spans="1:25" x14ac:dyDescent="0.3">
      <c r="A127841">
        <v>127839</v>
      </c>
      <c r="S127841">
        <v>48</v>
      </c>
      <c r="T127841">
        <v>3</v>
      </c>
      <c r="U127841">
        <v>1</v>
      </c>
      <c r="V127841">
        <v>3</v>
      </c>
      <c r="W127841">
        <v>5</v>
      </c>
      <c r="X127841">
        <v>3</v>
      </c>
      <c r="Y127841">
        <v>0</v>
      </c>
    </row>
    <row r="127842" spans="1:25" x14ac:dyDescent="0.3">
      <c r="A127842">
        <v>127840</v>
      </c>
      <c r="S127842">
        <v>48</v>
      </c>
      <c r="T127842">
        <v>0</v>
      </c>
      <c r="U127842">
        <v>1</v>
      </c>
      <c r="V127842">
        <v>3</v>
      </c>
      <c r="W127842">
        <v>5</v>
      </c>
      <c r="X127842">
        <v>3</v>
      </c>
      <c r="Y127842">
        <v>0</v>
      </c>
    </row>
    <row r="127843" spans="1:25" x14ac:dyDescent="0.3">
      <c r="A127843">
        <v>127841</v>
      </c>
      <c r="S127843">
        <v>48</v>
      </c>
      <c r="T127843">
        <v>4</v>
      </c>
      <c r="U127843">
        <v>1</v>
      </c>
      <c r="V127843">
        <v>3</v>
      </c>
      <c r="W127843">
        <v>5</v>
      </c>
      <c r="X127843">
        <v>3</v>
      </c>
      <c r="Y127843">
        <v>0</v>
      </c>
    </row>
    <row r="127844" spans="1:25" x14ac:dyDescent="0.3">
      <c r="A127844">
        <v>127842</v>
      </c>
      <c r="S127844">
        <v>48</v>
      </c>
      <c r="T127844">
        <v>7</v>
      </c>
      <c r="U127844">
        <v>1</v>
      </c>
      <c r="V127844">
        <v>3</v>
      </c>
      <c r="W127844">
        <v>5</v>
      </c>
      <c r="X127844">
        <v>3</v>
      </c>
      <c r="Y127844">
        <v>0</v>
      </c>
    </row>
    <row r="127845" spans="1:25" x14ac:dyDescent="0.3">
      <c r="A127845">
        <v>127843</v>
      </c>
      <c r="S127845">
        <v>48</v>
      </c>
      <c r="T127845">
        <v>5</v>
      </c>
      <c r="U127845">
        <v>1</v>
      </c>
      <c r="V127845">
        <v>3</v>
      </c>
      <c r="W127845">
        <v>5</v>
      </c>
      <c r="X127845">
        <v>3</v>
      </c>
      <c r="Y127845">
        <v>0</v>
      </c>
    </row>
    <row r="127846" spans="1:25" x14ac:dyDescent="0.3">
      <c r="A127846">
        <v>127844</v>
      </c>
      <c r="S127846">
        <v>48</v>
      </c>
      <c r="T127846">
        <v>5</v>
      </c>
      <c r="U127846">
        <v>1</v>
      </c>
      <c r="V127846">
        <v>3</v>
      </c>
      <c r="W127846">
        <v>5</v>
      </c>
      <c r="X127846">
        <v>3</v>
      </c>
      <c r="Y127846">
        <v>0</v>
      </c>
    </row>
    <row r="127847" spans="1:25" x14ac:dyDescent="0.3">
      <c r="A127847">
        <v>127845</v>
      </c>
      <c r="S127847">
        <v>48</v>
      </c>
      <c r="T127847">
        <v>3</v>
      </c>
      <c r="U127847">
        <v>1</v>
      </c>
      <c r="V127847">
        <v>3</v>
      </c>
      <c r="W127847">
        <v>5</v>
      </c>
      <c r="X127847">
        <v>3</v>
      </c>
      <c r="Y127847">
        <v>0</v>
      </c>
    </row>
    <row r="127848" spans="1:25" x14ac:dyDescent="0.3">
      <c r="A127848">
        <v>127846</v>
      </c>
      <c r="S127848">
        <v>48</v>
      </c>
      <c r="T127848">
        <v>1</v>
      </c>
      <c r="U127848">
        <v>1</v>
      </c>
      <c r="V127848">
        <v>3</v>
      </c>
      <c r="W127848">
        <v>5</v>
      </c>
      <c r="X127848">
        <v>3</v>
      </c>
      <c r="Y127848">
        <v>0</v>
      </c>
    </row>
    <row r="127849" spans="1:25" x14ac:dyDescent="0.3">
      <c r="A127849">
        <v>127847</v>
      </c>
      <c r="S127849">
        <v>48</v>
      </c>
      <c r="T127849">
        <v>5</v>
      </c>
      <c r="U127849">
        <v>1</v>
      </c>
      <c r="V127849">
        <v>3</v>
      </c>
      <c r="W127849">
        <v>5</v>
      </c>
      <c r="X127849">
        <v>3</v>
      </c>
      <c r="Y127849">
        <v>0</v>
      </c>
    </row>
    <row r="127850" spans="1:25" x14ac:dyDescent="0.3">
      <c r="A127850">
        <v>127848</v>
      </c>
      <c r="S127850">
        <v>48</v>
      </c>
      <c r="T127850">
        <v>0</v>
      </c>
      <c r="U127850">
        <v>3</v>
      </c>
      <c r="V127850">
        <v>3</v>
      </c>
      <c r="W127850">
        <v>5</v>
      </c>
      <c r="X127850">
        <v>3</v>
      </c>
      <c r="Y127850">
        <v>0</v>
      </c>
    </row>
    <row r="127851" spans="1:25" x14ac:dyDescent="0.3">
      <c r="A127851">
        <v>127849</v>
      </c>
      <c r="S127851">
        <v>48</v>
      </c>
      <c r="T127851">
        <v>4</v>
      </c>
      <c r="U127851">
        <v>3</v>
      </c>
      <c r="V127851">
        <v>3</v>
      </c>
      <c r="W127851">
        <v>5</v>
      </c>
      <c r="X127851">
        <v>3</v>
      </c>
      <c r="Y127851">
        <v>0</v>
      </c>
    </row>
    <row r="127852" spans="1:25" x14ac:dyDescent="0.3">
      <c r="A127852">
        <v>127850</v>
      </c>
      <c r="S127852">
        <v>48</v>
      </c>
      <c r="T127852">
        <v>7</v>
      </c>
      <c r="U127852">
        <v>3</v>
      </c>
      <c r="V127852">
        <v>3</v>
      </c>
      <c r="W127852">
        <v>5</v>
      </c>
      <c r="X127852">
        <v>3</v>
      </c>
      <c r="Y127852">
        <v>0</v>
      </c>
    </row>
    <row r="127853" spans="1:25" x14ac:dyDescent="0.3">
      <c r="A127853">
        <v>127851</v>
      </c>
      <c r="S127853">
        <v>48</v>
      </c>
      <c r="T127853">
        <v>5</v>
      </c>
      <c r="U127853">
        <v>3</v>
      </c>
      <c r="V127853">
        <v>3</v>
      </c>
      <c r="W127853">
        <v>5</v>
      </c>
      <c r="X127853">
        <v>3</v>
      </c>
      <c r="Y127853">
        <v>0</v>
      </c>
    </row>
    <row r="127854" spans="1:25" x14ac:dyDescent="0.3">
      <c r="A127854">
        <v>127852</v>
      </c>
      <c r="S127854">
        <v>48</v>
      </c>
      <c r="T127854">
        <v>1</v>
      </c>
      <c r="U127854">
        <v>3</v>
      </c>
      <c r="V127854">
        <v>3</v>
      </c>
      <c r="W127854">
        <v>5</v>
      </c>
      <c r="X127854">
        <v>3</v>
      </c>
      <c r="Y127854">
        <v>0</v>
      </c>
    </row>
    <row r="127855" spans="1:25" x14ac:dyDescent="0.3">
      <c r="A127855">
        <v>127853</v>
      </c>
      <c r="S127855">
        <v>48</v>
      </c>
      <c r="T127855">
        <v>3</v>
      </c>
      <c r="U127855">
        <v>3</v>
      </c>
      <c r="V127855">
        <v>3</v>
      </c>
      <c r="W127855">
        <v>5</v>
      </c>
      <c r="X127855">
        <v>3</v>
      </c>
      <c r="Y127855">
        <v>0</v>
      </c>
    </row>
    <row r="127856" spans="1:25" x14ac:dyDescent="0.3">
      <c r="A127856">
        <v>127854</v>
      </c>
      <c r="S127856">
        <v>48</v>
      </c>
      <c r="T127856">
        <v>0</v>
      </c>
      <c r="U127856">
        <v>3</v>
      </c>
      <c r="V127856">
        <v>3</v>
      </c>
      <c r="W127856">
        <v>5</v>
      </c>
      <c r="X127856">
        <v>3</v>
      </c>
      <c r="Y127856">
        <v>0</v>
      </c>
    </row>
    <row r="127857" spans="1:25" x14ac:dyDescent="0.3">
      <c r="A127857">
        <v>127855</v>
      </c>
      <c r="S127857">
        <v>48</v>
      </c>
      <c r="T127857">
        <v>7</v>
      </c>
      <c r="U127857">
        <v>3</v>
      </c>
      <c r="V127857">
        <v>3</v>
      </c>
      <c r="W127857">
        <v>5</v>
      </c>
      <c r="X127857">
        <v>3</v>
      </c>
      <c r="Y127857">
        <v>0</v>
      </c>
    </row>
    <row r="127858" spans="1:25" x14ac:dyDescent="0.3">
      <c r="A127858">
        <v>127856</v>
      </c>
      <c r="S127858">
        <v>48</v>
      </c>
      <c r="T127858">
        <v>0</v>
      </c>
      <c r="U127858">
        <v>0</v>
      </c>
      <c r="V127858">
        <v>3</v>
      </c>
      <c r="W127858">
        <v>5</v>
      </c>
      <c r="X127858">
        <v>3</v>
      </c>
      <c r="Y127858">
        <v>0</v>
      </c>
    </row>
    <row r="127859" spans="1:25" x14ac:dyDescent="0.3">
      <c r="A127859">
        <v>127857</v>
      </c>
      <c r="S127859">
        <v>48</v>
      </c>
      <c r="T127859">
        <v>5</v>
      </c>
      <c r="U127859">
        <v>0</v>
      </c>
      <c r="V127859">
        <v>3</v>
      </c>
      <c r="W127859">
        <v>5</v>
      </c>
      <c r="X127859">
        <v>3</v>
      </c>
      <c r="Y127859">
        <v>0</v>
      </c>
    </row>
    <row r="127860" spans="1:25" x14ac:dyDescent="0.3">
      <c r="A127860">
        <v>127858</v>
      </c>
      <c r="S127860">
        <v>48</v>
      </c>
      <c r="T127860">
        <v>7</v>
      </c>
      <c r="U127860">
        <v>0</v>
      </c>
      <c r="V127860">
        <v>3</v>
      </c>
      <c r="W127860">
        <v>5</v>
      </c>
      <c r="X127860">
        <v>3</v>
      </c>
      <c r="Y127860">
        <v>0</v>
      </c>
    </row>
    <row r="127861" spans="1:25" x14ac:dyDescent="0.3">
      <c r="A127861">
        <v>127859</v>
      </c>
      <c r="S127861">
        <v>48</v>
      </c>
      <c r="T127861">
        <v>5</v>
      </c>
      <c r="U127861">
        <v>0</v>
      </c>
      <c r="V127861">
        <v>3</v>
      </c>
      <c r="W127861">
        <v>5</v>
      </c>
      <c r="X127861">
        <v>3</v>
      </c>
      <c r="Y127861">
        <v>0</v>
      </c>
    </row>
    <row r="127862" spans="1:25" x14ac:dyDescent="0.3">
      <c r="A127862">
        <v>127860</v>
      </c>
      <c r="S127862">
        <v>48</v>
      </c>
      <c r="T127862">
        <v>5</v>
      </c>
      <c r="U127862">
        <v>0</v>
      </c>
      <c r="V127862">
        <v>3</v>
      </c>
      <c r="W127862">
        <v>5</v>
      </c>
      <c r="X127862">
        <v>3</v>
      </c>
      <c r="Y127862">
        <v>0</v>
      </c>
    </row>
    <row r="127863" spans="1:25" x14ac:dyDescent="0.3">
      <c r="A127863">
        <v>127861</v>
      </c>
      <c r="S127863">
        <v>48</v>
      </c>
      <c r="T127863">
        <v>3</v>
      </c>
      <c r="U127863">
        <v>0</v>
      </c>
      <c r="V127863">
        <v>3</v>
      </c>
      <c r="W127863">
        <v>5</v>
      </c>
      <c r="X127863">
        <v>3</v>
      </c>
      <c r="Y127863">
        <v>0</v>
      </c>
    </row>
    <row r="127864" spans="1:25" x14ac:dyDescent="0.3">
      <c r="A127864">
        <v>127862</v>
      </c>
      <c r="S127864">
        <v>48</v>
      </c>
      <c r="T127864">
        <v>3</v>
      </c>
      <c r="U127864">
        <v>0</v>
      </c>
      <c r="V127864">
        <v>3</v>
      </c>
      <c r="W127864">
        <v>5</v>
      </c>
      <c r="X127864">
        <v>3</v>
      </c>
      <c r="Y127864">
        <v>0</v>
      </c>
    </row>
    <row r="127865" spans="1:25" x14ac:dyDescent="0.3">
      <c r="A127865">
        <v>127863</v>
      </c>
      <c r="S127865">
        <v>48</v>
      </c>
      <c r="T127865">
        <v>1</v>
      </c>
      <c r="U127865">
        <v>0</v>
      </c>
      <c r="V127865">
        <v>3</v>
      </c>
      <c r="W127865">
        <v>5</v>
      </c>
      <c r="X127865">
        <v>3</v>
      </c>
      <c r="Y127865">
        <v>0</v>
      </c>
    </row>
    <row r="127866" spans="1:25" x14ac:dyDescent="0.3">
      <c r="A127866">
        <v>127864</v>
      </c>
      <c r="S127866">
        <v>48</v>
      </c>
      <c r="T127866">
        <v>0</v>
      </c>
      <c r="U127866">
        <v>7</v>
      </c>
      <c r="V127866">
        <v>3</v>
      </c>
      <c r="W127866">
        <v>5</v>
      </c>
      <c r="X127866">
        <v>3</v>
      </c>
      <c r="Y127866">
        <v>0</v>
      </c>
    </row>
    <row r="127867" spans="1:25" x14ac:dyDescent="0.3">
      <c r="A127867">
        <v>127865</v>
      </c>
      <c r="S127867">
        <v>48</v>
      </c>
      <c r="T127867">
        <v>5</v>
      </c>
      <c r="U127867">
        <v>7</v>
      </c>
      <c r="V127867">
        <v>3</v>
      </c>
      <c r="W127867">
        <v>5</v>
      </c>
      <c r="X127867">
        <v>3</v>
      </c>
      <c r="Y127867">
        <v>0</v>
      </c>
    </row>
    <row r="127868" spans="1:25" x14ac:dyDescent="0.3">
      <c r="A127868">
        <v>127866</v>
      </c>
      <c r="S127868">
        <v>48</v>
      </c>
      <c r="T127868">
        <v>7</v>
      </c>
      <c r="U127868">
        <v>7</v>
      </c>
      <c r="V127868">
        <v>3</v>
      </c>
      <c r="W127868">
        <v>5</v>
      </c>
      <c r="X127868">
        <v>3</v>
      </c>
      <c r="Y127868">
        <v>0</v>
      </c>
    </row>
    <row r="127869" spans="1:25" x14ac:dyDescent="0.3">
      <c r="A127869">
        <v>127867</v>
      </c>
      <c r="S127869">
        <v>48</v>
      </c>
      <c r="T127869">
        <v>5</v>
      </c>
      <c r="U127869">
        <v>7</v>
      </c>
      <c r="V127869">
        <v>3</v>
      </c>
      <c r="W127869">
        <v>5</v>
      </c>
      <c r="X127869">
        <v>3</v>
      </c>
      <c r="Y127869">
        <v>0</v>
      </c>
    </row>
    <row r="127870" spans="1:25" x14ac:dyDescent="0.3">
      <c r="A127870">
        <v>127868</v>
      </c>
      <c r="S127870">
        <v>48</v>
      </c>
      <c r="T127870">
        <v>1</v>
      </c>
      <c r="U127870">
        <v>7</v>
      </c>
      <c r="V127870">
        <v>3</v>
      </c>
      <c r="W127870">
        <v>5</v>
      </c>
      <c r="X127870">
        <v>3</v>
      </c>
      <c r="Y127870">
        <v>0</v>
      </c>
    </row>
    <row r="127871" spans="1:25" x14ac:dyDescent="0.3">
      <c r="A127871">
        <v>127869</v>
      </c>
      <c r="S127871">
        <v>48</v>
      </c>
      <c r="T127871">
        <v>3</v>
      </c>
      <c r="U127871">
        <v>7</v>
      </c>
      <c r="V127871">
        <v>3</v>
      </c>
      <c r="W127871">
        <v>5</v>
      </c>
      <c r="X127871">
        <v>3</v>
      </c>
      <c r="Y127871">
        <v>0</v>
      </c>
    </row>
    <row r="127872" spans="1:25" x14ac:dyDescent="0.3">
      <c r="A127872">
        <v>127870</v>
      </c>
      <c r="S127872">
        <v>48</v>
      </c>
      <c r="T127872">
        <v>2</v>
      </c>
      <c r="U127872">
        <v>7</v>
      </c>
      <c r="V127872">
        <v>3</v>
      </c>
      <c r="W127872">
        <v>5</v>
      </c>
      <c r="X127872">
        <v>3</v>
      </c>
      <c r="Y127872">
        <v>0</v>
      </c>
    </row>
    <row r="127873" spans="1:25" x14ac:dyDescent="0.3">
      <c r="A127873">
        <v>127871</v>
      </c>
      <c r="S127873">
        <v>48</v>
      </c>
      <c r="T127873">
        <v>3</v>
      </c>
      <c r="U127873">
        <v>7</v>
      </c>
      <c r="V127873">
        <v>3</v>
      </c>
      <c r="W127873">
        <v>5</v>
      </c>
      <c r="X127873">
        <v>3</v>
      </c>
      <c r="Y127873">
        <v>0</v>
      </c>
    </row>
    <row r="127874" spans="1:25" x14ac:dyDescent="0.3">
      <c r="A127874">
        <v>127872</v>
      </c>
      <c r="S127874">
        <v>48</v>
      </c>
      <c r="T127874">
        <v>7</v>
      </c>
      <c r="U127874">
        <v>0</v>
      </c>
      <c r="V127874">
        <v>4</v>
      </c>
      <c r="W127874">
        <v>5</v>
      </c>
      <c r="X127874">
        <v>3</v>
      </c>
      <c r="Y127874">
        <v>0</v>
      </c>
    </row>
    <row r="127875" spans="1:25" x14ac:dyDescent="0.3">
      <c r="A127875">
        <v>127873</v>
      </c>
      <c r="S127875">
        <v>48</v>
      </c>
      <c r="T127875">
        <v>2</v>
      </c>
      <c r="U127875">
        <v>0</v>
      </c>
      <c r="V127875">
        <v>4</v>
      </c>
      <c r="W127875">
        <v>5</v>
      </c>
      <c r="X127875">
        <v>3</v>
      </c>
      <c r="Y127875">
        <v>0</v>
      </c>
    </row>
    <row r="127876" spans="1:25" x14ac:dyDescent="0.3">
      <c r="A127876">
        <v>127874</v>
      </c>
      <c r="S127876">
        <v>48</v>
      </c>
      <c r="T127876">
        <v>6</v>
      </c>
      <c r="U127876">
        <v>0</v>
      </c>
      <c r="V127876">
        <v>4</v>
      </c>
      <c r="W127876">
        <v>5</v>
      </c>
      <c r="X127876">
        <v>3</v>
      </c>
      <c r="Y127876">
        <v>0</v>
      </c>
    </row>
    <row r="127877" spans="1:25" x14ac:dyDescent="0.3">
      <c r="A127877">
        <v>127875</v>
      </c>
      <c r="S127877">
        <v>48</v>
      </c>
      <c r="T127877">
        <v>6</v>
      </c>
      <c r="U127877">
        <v>0</v>
      </c>
      <c r="V127877">
        <v>4</v>
      </c>
      <c r="W127877">
        <v>5</v>
      </c>
      <c r="X127877">
        <v>3</v>
      </c>
      <c r="Y127877">
        <v>0</v>
      </c>
    </row>
    <row r="127878" spans="1:25" x14ac:dyDescent="0.3">
      <c r="A127878">
        <v>127876</v>
      </c>
      <c r="S127878">
        <v>48</v>
      </c>
      <c r="T127878">
        <v>5</v>
      </c>
      <c r="U127878">
        <v>0</v>
      </c>
      <c r="V127878">
        <v>4</v>
      </c>
      <c r="W127878">
        <v>5</v>
      </c>
      <c r="X127878">
        <v>3</v>
      </c>
      <c r="Y127878">
        <v>0</v>
      </c>
    </row>
    <row r="127879" spans="1:25" x14ac:dyDescent="0.3">
      <c r="A127879">
        <v>127877</v>
      </c>
      <c r="S127879">
        <v>48</v>
      </c>
      <c r="T127879">
        <v>3</v>
      </c>
      <c r="U127879">
        <v>0</v>
      </c>
      <c r="V127879">
        <v>4</v>
      </c>
      <c r="W127879">
        <v>5</v>
      </c>
      <c r="X127879">
        <v>3</v>
      </c>
      <c r="Y127879">
        <v>0</v>
      </c>
    </row>
    <row r="127880" spans="1:25" x14ac:dyDescent="0.3">
      <c r="A127880">
        <v>127878</v>
      </c>
      <c r="S127880">
        <v>48</v>
      </c>
      <c r="T127880">
        <v>5</v>
      </c>
      <c r="U127880">
        <v>0</v>
      </c>
      <c r="V127880">
        <v>4</v>
      </c>
      <c r="W127880">
        <v>5</v>
      </c>
      <c r="X127880">
        <v>3</v>
      </c>
      <c r="Y127880">
        <v>0</v>
      </c>
    </row>
    <row r="127881" spans="1:25" x14ac:dyDescent="0.3">
      <c r="A127881">
        <v>127879</v>
      </c>
      <c r="S127881">
        <v>48</v>
      </c>
      <c r="T127881">
        <v>5</v>
      </c>
      <c r="U127881">
        <v>0</v>
      </c>
      <c r="V127881">
        <v>4</v>
      </c>
      <c r="W127881">
        <v>5</v>
      </c>
      <c r="X127881">
        <v>3</v>
      </c>
      <c r="Y127881">
        <v>0</v>
      </c>
    </row>
    <row r="127882" spans="1:25" x14ac:dyDescent="0.3">
      <c r="A127882">
        <v>127880</v>
      </c>
      <c r="S127882">
        <v>48</v>
      </c>
      <c r="T127882">
        <v>7</v>
      </c>
      <c r="U127882">
        <v>5</v>
      </c>
      <c r="V127882">
        <v>4</v>
      </c>
      <c r="W127882">
        <v>5</v>
      </c>
      <c r="X127882">
        <v>3</v>
      </c>
      <c r="Y127882">
        <v>0</v>
      </c>
    </row>
    <row r="127883" spans="1:25" x14ac:dyDescent="0.3">
      <c r="A127883">
        <v>127881</v>
      </c>
      <c r="S127883">
        <v>48</v>
      </c>
      <c r="T127883">
        <v>2</v>
      </c>
      <c r="U127883">
        <v>5</v>
      </c>
      <c r="V127883">
        <v>4</v>
      </c>
      <c r="W127883">
        <v>5</v>
      </c>
      <c r="X127883">
        <v>3</v>
      </c>
      <c r="Y127883">
        <v>0</v>
      </c>
    </row>
    <row r="127884" spans="1:25" x14ac:dyDescent="0.3">
      <c r="A127884">
        <v>127882</v>
      </c>
      <c r="S127884">
        <v>48</v>
      </c>
      <c r="T127884">
        <v>6</v>
      </c>
      <c r="U127884">
        <v>5</v>
      </c>
      <c r="V127884">
        <v>4</v>
      </c>
      <c r="W127884">
        <v>5</v>
      </c>
      <c r="X127884">
        <v>3</v>
      </c>
      <c r="Y127884">
        <v>0</v>
      </c>
    </row>
    <row r="127885" spans="1:25" x14ac:dyDescent="0.3">
      <c r="A127885">
        <v>127883</v>
      </c>
      <c r="S127885">
        <v>48</v>
      </c>
      <c r="T127885">
        <v>6</v>
      </c>
      <c r="U127885">
        <v>5</v>
      </c>
      <c r="V127885">
        <v>4</v>
      </c>
      <c r="W127885">
        <v>5</v>
      </c>
      <c r="X127885">
        <v>3</v>
      </c>
      <c r="Y127885">
        <v>0</v>
      </c>
    </row>
    <row r="127886" spans="1:25" x14ac:dyDescent="0.3">
      <c r="A127886">
        <v>127884</v>
      </c>
      <c r="S127886">
        <v>48</v>
      </c>
      <c r="T127886">
        <v>1</v>
      </c>
      <c r="U127886">
        <v>5</v>
      </c>
      <c r="V127886">
        <v>4</v>
      </c>
      <c r="W127886">
        <v>5</v>
      </c>
      <c r="X127886">
        <v>3</v>
      </c>
      <c r="Y127886">
        <v>0</v>
      </c>
    </row>
    <row r="127887" spans="1:25" x14ac:dyDescent="0.3">
      <c r="A127887">
        <v>127885</v>
      </c>
      <c r="S127887">
        <v>48</v>
      </c>
      <c r="T127887">
        <v>3</v>
      </c>
      <c r="U127887">
        <v>5</v>
      </c>
      <c r="V127887">
        <v>4</v>
      </c>
      <c r="W127887">
        <v>5</v>
      </c>
      <c r="X127887">
        <v>3</v>
      </c>
      <c r="Y127887">
        <v>0</v>
      </c>
    </row>
    <row r="127888" spans="1:25" x14ac:dyDescent="0.3">
      <c r="A127888">
        <v>127886</v>
      </c>
      <c r="S127888">
        <v>48</v>
      </c>
      <c r="T127888">
        <v>4</v>
      </c>
      <c r="U127888">
        <v>5</v>
      </c>
      <c r="V127888">
        <v>4</v>
      </c>
      <c r="W127888">
        <v>5</v>
      </c>
      <c r="X127888">
        <v>3</v>
      </c>
      <c r="Y127888">
        <v>0</v>
      </c>
    </row>
    <row r="127889" spans="1:25" x14ac:dyDescent="0.3">
      <c r="A127889">
        <v>127887</v>
      </c>
      <c r="S127889">
        <v>48</v>
      </c>
      <c r="T127889">
        <v>7</v>
      </c>
      <c r="U127889">
        <v>5</v>
      </c>
      <c r="V127889">
        <v>4</v>
      </c>
      <c r="W127889">
        <v>5</v>
      </c>
      <c r="X127889">
        <v>3</v>
      </c>
      <c r="Y127889">
        <v>0</v>
      </c>
    </row>
    <row r="127890" spans="1:25" x14ac:dyDescent="0.3">
      <c r="A127890">
        <v>127888</v>
      </c>
      <c r="S127890">
        <v>48</v>
      </c>
      <c r="T127890">
        <v>7</v>
      </c>
      <c r="U127890">
        <v>5</v>
      </c>
      <c r="V127890">
        <v>4</v>
      </c>
      <c r="W127890">
        <v>5</v>
      </c>
      <c r="X127890">
        <v>3</v>
      </c>
      <c r="Y127890">
        <v>0</v>
      </c>
    </row>
    <row r="127891" spans="1:25" x14ac:dyDescent="0.3">
      <c r="A127891">
        <v>127889</v>
      </c>
      <c r="S127891">
        <v>48</v>
      </c>
      <c r="T127891">
        <v>3</v>
      </c>
      <c r="U127891">
        <v>5</v>
      </c>
      <c r="V127891">
        <v>4</v>
      </c>
      <c r="W127891">
        <v>5</v>
      </c>
      <c r="X127891">
        <v>3</v>
      </c>
      <c r="Y127891">
        <v>0</v>
      </c>
    </row>
    <row r="127892" spans="1:25" x14ac:dyDescent="0.3">
      <c r="A127892">
        <v>127890</v>
      </c>
      <c r="S127892">
        <v>48</v>
      </c>
      <c r="T127892">
        <v>6</v>
      </c>
      <c r="U127892">
        <v>5</v>
      </c>
      <c r="V127892">
        <v>4</v>
      </c>
      <c r="W127892">
        <v>5</v>
      </c>
      <c r="X127892">
        <v>3</v>
      </c>
      <c r="Y127892">
        <v>0</v>
      </c>
    </row>
    <row r="127893" spans="1:25" x14ac:dyDescent="0.3">
      <c r="A127893">
        <v>127891</v>
      </c>
      <c r="S127893">
        <v>48</v>
      </c>
      <c r="T127893">
        <v>6</v>
      </c>
      <c r="U127893">
        <v>5</v>
      </c>
      <c r="V127893">
        <v>4</v>
      </c>
      <c r="W127893">
        <v>5</v>
      </c>
      <c r="X127893">
        <v>3</v>
      </c>
      <c r="Y127893">
        <v>0</v>
      </c>
    </row>
    <row r="127894" spans="1:25" x14ac:dyDescent="0.3">
      <c r="A127894">
        <v>127892</v>
      </c>
      <c r="S127894">
        <v>48</v>
      </c>
      <c r="T127894">
        <v>5</v>
      </c>
      <c r="U127894">
        <v>5</v>
      </c>
      <c r="V127894">
        <v>4</v>
      </c>
      <c r="W127894">
        <v>5</v>
      </c>
      <c r="X127894">
        <v>3</v>
      </c>
      <c r="Y127894">
        <v>0</v>
      </c>
    </row>
    <row r="127895" spans="1:25" x14ac:dyDescent="0.3">
      <c r="A127895">
        <v>127893</v>
      </c>
      <c r="S127895">
        <v>48</v>
      </c>
      <c r="T127895">
        <v>3</v>
      </c>
      <c r="U127895">
        <v>5</v>
      </c>
      <c r="V127895">
        <v>4</v>
      </c>
      <c r="W127895">
        <v>5</v>
      </c>
      <c r="X127895">
        <v>3</v>
      </c>
      <c r="Y127895">
        <v>0</v>
      </c>
    </row>
    <row r="127896" spans="1:25" x14ac:dyDescent="0.3">
      <c r="A127896">
        <v>127894</v>
      </c>
      <c r="S127896">
        <v>48</v>
      </c>
      <c r="T127896">
        <v>7</v>
      </c>
      <c r="U127896">
        <v>5</v>
      </c>
      <c r="V127896">
        <v>4</v>
      </c>
      <c r="W127896">
        <v>5</v>
      </c>
      <c r="X127896">
        <v>3</v>
      </c>
      <c r="Y127896">
        <v>0</v>
      </c>
    </row>
    <row r="127897" spans="1:25" x14ac:dyDescent="0.3">
      <c r="A127897">
        <v>127895</v>
      </c>
      <c r="S127897">
        <v>48</v>
      </c>
      <c r="T127897">
        <v>1</v>
      </c>
      <c r="U127897">
        <v>5</v>
      </c>
      <c r="V127897">
        <v>4</v>
      </c>
      <c r="W127897">
        <v>5</v>
      </c>
      <c r="X127897">
        <v>3</v>
      </c>
      <c r="Y127897">
        <v>0</v>
      </c>
    </row>
    <row r="127898" spans="1:25" x14ac:dyDescent="0.3">
      <c r="A127898">
        <v>127896</v>
      </c>
      <c r="S127898">
        <v>48</v>
      </c>
      <c r="T127898">
        <v>7</v>
      </c>
      <c r="U127898">
        <v>1</v>
      </c>
      <c r="V127898">
        <v>4</v>
      </c>
      <c r="W127898">
        <v>5</v>
      </c>
      <c r="X127898">
        <v>3</v>
      </c>
      <c r="Y127898">
        <v>0</v>
      </c>
    </row>
    <row r="127899" spans="1:25" x14ac:dyDescent="0.3">
      <c r="A127899">
        <v>127897</v>
      </c>
      <c r="S127899">
        <v>48</v>
      </c>
      <c r="T127899">
        <v>3</v>
      </c>
      <c r="U127899">
        <v>1</v>
      </c>
      <c r="V127899">
        <v>4</v>
      </c>
      <c r="W127899">
        <v>5</v>
      </c>
      <c r="X127899">
        <v>3</v>
      </c>
      <c r="Y127899">
        <v>0</v>
      </c>
    </row>
    <row r="127900" spans="1:25" x14ac:dyDescent="0.3">
      <c r="A127900">
        <v>127898</v>
      </c>
      <c r="S127900">
        <v>48</v>
      </c>
      <c r="T127900">
        <v>6</v>
      </c>
      <c r="U127900">
        <v>1</v>
      </c>
      <c r="V127900">
        <v>4</v>
      </c>
      <c r="W127900">
        <v>5</v>
      </c>
      <c r="X127900">
        <v>3</v>
      </c>
      <c r="Y127900">
        <v>0</v>
      </c>
    </row>
    <row r="127901" spans="1:25" x14ac:dyDescent="0.3">
      <c r="A127901">
        <v>127899</v>
      </c>
      <c r="S127901">
        <v>48</v>
      </c>
      <c r="T127901">
        <v>6</v>
      </c>
      <c r="U127901">
        <v>1</v>
      </c>
      <c r="V127901">
        <v>4</v>
      </c>
      <c r="W127901">
        <v>5</v>
      </c>
      <c r="X127901">
        <v>3</v>
      </c>
      <c r="Y127901">
        <v>0</v>
      </c>
    </row>
    <row r="127902" spans="1:25" x14ac:dyDescent="0.3">
      <c r="A127902">
        <v>127900</v>
      </c>
      <c r="S127902">
        <v>48</v>
      </c>
      <c r="T127902">
        <v>1</v>
      </c>
      <c r="U127902">
        <v>1</v>
      </c>
      <c r="V127902">
        <v>4</v>
      </c>
      <c r="W127902">
        <v>5</v>
      </c>
      <c r="X127902">
        <v>3</v>
      </c>
      <c r="Y127902">
        <v>0</v>
      </c>
    </row>
    <row r="127903" spans="1:25" x14ac:dyDescent="0.3">
      <c r="A127903">
        <v>127901</v>
      </c>
      <c r="S127903">
        <v>48</v>
      </c>
      <c r="T127903">
        <v>3</v>
      </c>
      <c r="U127903">
        <v>1</v>
      </c>
      <c r="V127903">
        <v>4</v>
      </c>
      <c r="W127903">
        <v>5</v>
      </c>
      <c r="X127903">
        <v>3</v>
      </c>
      <c r="Y127903">
        <v>0</v>
      </c>
    </row>
    <row r="127904" spans="1:25" x14ac:dyDescent="0.3">
      <c r="A127904">
        <v>127902</v>
      </c>
      <c r="S127904">
        <v>48</v>
      </c>
      <c r="T127904">
        <v>6</v>
      </c>
      <c r="U127904">
        <v>1</v>
      </c>
      <c r="V127904">
        <v>4</v>
      </c>
      <c r="W127904">
        <v>5</v>
      </c>
      <c r="X127904">
        <v>3</v>
      </c>
      <c r="Y127904">
        <v>0</v>
      </c>
    </row>
    <row r="127905" spans="1:25" x14ac:dyDescent="0.3">
      <c r="A127905">
        <v>127903</v>
      </c>
      <c r="S127905">
        <v>48</v>
      </c>
      <c r="T127905">
        <v>3</v>
      </c>
      <c r="U127905">
        <v>1</v>
      </c>
      <c r="V127905">
        <v>4</v>
      </c>
      <c r="W127905">
        <v>5</v>
      </c>
      <c r="X127905">
        <v>3</v>
      </c>
      <c r="Y127905">
        <v>0</v>
      </c>
    </row>
    <row r="127906" spans="1:25" x14ac:dyDescent="0.3">
      <c r="A127906">
        <v>127904</v>
      </c>
      <c r="S127906">
        <v>48</v>
      </c>
      <c r="T127906">
        <v>6</v>
      </c>
      <c r="U127906">
        <v>5</v>
      </c>
      <c r="V127906">
        <v>4</v>
      </c>
      <c r="W127906">
        <v>5</v>
      </c>
      <c r="X127906">
        <v>3</v>
      </c>
      <c r="Y127906">
        <v>0</v>
      </c>
    </row>
    <row r="127907" spans="1:25" x14ac:dyDescent="0.3">
      <c r="A127907">
        <v>127905</v>
      </c>
      <c r="S127907">
        <v>48</v>
      </c>
      <c r="T127907">
        <v>0</v>
      </c>
      <c r="U127907">
        <v>5</v>
      </c>
      <c r="V127907">
        <v>4</v>
      </c>
      <c r="W127907">
        <v>5</v>
      </c>
      <c r="X127907">
        <v>3</v>
      </c>
      <c r="Y127907">
        <v>0</v>
      </c>
    </row>
    <row r="127908" spans="1:25" x14ac:dyDescent="0.3">
      <c r="A127908">
        <v>127906</v>
      </c>
      <c r="S127908">
        <v>48</v>
      </c>
      <c r="T127908">
        <v>6</v>
      </c>
      <c r="U127908">
        <v>5</v>
      </c>
      <c r="V127908">
        <v>4</v>
      </c>
      <c r="W127908">
        <v>5</v>
      </c>
      <c r="X127908">
        <v>3</v>
      </c>
      <c r="Y127908">
        <v>0</v>
      </c>
    </row>
    <row r="127909" spans="1:25" x14ac:dyDescent="0.3">
      <c r="A127909">
        <v>127907</v>
      </c>
      <c r="S127909">
        <v>48</v>
      </c>
      <c r="T127909">
        <v>6</v>
      </c>
      <c r="U127909">
        <v>5</v>
      </c>
      <c r="V127909">
        <v>4</v>
      </c>
      <c r="W127909">
        <v>5</v>
      </c>
      <c r="X127909">
        <v>3</v>
      </c>
      <c r="Y127909">
        <v>0</v>
      </c>
    </row>
    <row r="127910" spans="1:25" x14ac:dyDescent="0.3">
      <c r="A127910">
        <v>127908</v>
      </c>
      <c r="S127910">
        <v>48</v>
      </c>
      <c r="T127910">
        <v>5</v>
      </c>
      <c r="U127910">
        <v>5</v>
      </c>
      <c r="V127910">
        <v>4</v>
      </c>
      <c r="W127910">
        <v>5</v>
      </c>
      <c r="X127910">
        <v>3</v>
      </c>
      <c r="Y127910">
        <v>0</v>
      </c>
    </row>
    <row r="127911" spans="1:25" x14ac:dyDescent="0.3">
      <c r="A127911">
        <v>127909</v>
      </c>
      <c r="S127911">
        <v>48</v>
      </c>
      <c r="T127911">
        <v>3</v>
      </c>
      <c r="U127911">
        <v>5</v>
      </c>
      <c r="V127911">
        <v>4</v>
      </c>
      <c r="W127911">
        <v>5</v>
      </c>
      <c r="X127911">
        <v>3</v>
      </c>
      <c r="Y127911">
        <v>0</v>
      </c>
    </row>
    <row r="127912" spans="1:25" x14ac:dyDescent="0.3">
      <c r="A127912">
        <v>127910</v>
      </c>
      <c r="S127912">
        <v>48</v>
      </c>
      <c r="T127912">
        <v>1</v>
      </c>
      <c r="U127912">
        <v>5</v>
      </c>
      <c r="V127912">
        <v>4</v>
      </c>
      <c r="W127912">
        <v>5</v>
      </c>
      <c r="X127912">
        <v>3</v>
      </c>
      <c r="Y127912">
        <v>0</v>
      </c>
    </row>
    <row r="127913" spans="1:25" x14ac:dyDescent="0.3">
      <c r="A127913">
        <v>127911</v>
      </c>
      <c r="S127913">
        <v>48</v>
      </c>
      <c r="T127913">
        <v>5</v>
      </c>
      <c r="U127913">
        <v>5</v>
      </c>
      <c r="V127913">
        <v>4</v>
      </c>
      <c r="W127913">
        <v>5</v>
      </c>
      <c r="X127913">
        <v>3</v>
      </c>
      <c r="Y127913">
        <v>0</v>
      </c>
    </row>
    <row r="127914" spans="1:25" x14ac:dyDescent="0.3">
      <c r="A127914">
        <v>127912</v>
      </c>
      <c r="S127914">
        <v>48</v>
      </c>
      <c r="T127914">
        <v>6</v>
      </c>
      <c r="U127914">
        <v>3</v>
      </c>
      <c r="V127914">
        <v>4</v>
      </c>
      <c r="W127914">
        <v>5</v>
      </c>
      <c r="X127914">
        <v>3</v>
      </c>
      <c r="Y127914">
        <v>0</v>
      </c>
    </row>
    <row r="127915" spans="1:25" x14ac:dyDescent="0.3">
      <c r="A127915">
        <v>127913</v>
      </c>
      <c r="S127915">
        <v>48</v>
      </c>
      <c r="T127915">
        <v>0</v>
      </c>
      <c r="U127915">
        <v>3</v>
      </c>
      <c r="V127915">
        <v>4</v>
      </c>
      <c r="W127915">
        <v>5</v>
      </c>
      <c r="X127915">
        <v>3</v>
      </c>
      <c r="Y127915">
        <v>0</v>
      </c>
    </row>
    <row r="127916" spans="1:25" x14ac:dyDescent="0.3">
      <c r="A127916">
        <v>127914</v>
      </c>
      <c r="S127916">
        <v>48</v>
      </c>
      <c r="T127916">
        <v>6</v>
      </c>
      <c r="U127916">
        <v>3</v>
      </c>
      <c r="V127916">
        <v>4</v>
      </c>
      <c r="W127916">
        <v>5</v>
      </c>
      <c r="X127916">
        <v>3</v>
      </c>
      <c r="Y127916">
        <v>0</v>
      </c>
    </row>
    <row r="127917" spans="1:25" x14ac:dyDescent="0.3">
      <c r="A127917">
        <v>127915</v>
      </c>
      <c r="S127917">
        <v>48</v>
      </c>
      <c r="T127917">
        <v>6</v>
      </c>
      <c r="U127917">
        <v>3</v>
      </c>
      <c r="V127917">
        <v>4</v>
      </c>
      <c r="W127917">
        <v>5</v>
      </c>
      <c r="X127917">
        <v>3</v>
      </c>
      <c r="Y127917">
        <v>0</v>
      </c>
    </row>
    <row r="127918" spans="1:25" x14ac:dyDescent="0.3">
      <c r="A127918">
        <v>127916</v>
      </c>
      <c r="S127918">
        <v>48</v>
      </c>
      <c r="T127918">
        <v>1</v>
      </c>
      <c r="U127918">
        <v>3</v>
      </c>
      <c r="V127918">
        <v>4</v>
      </c>
      <c r="W127918">
        <v>5</v>
      </c>
      <c r="X127918">
        <v>3</v>
      </c>
      <c r="Y127918">
        <v>0</v>
      </c>
    </row>
    <row r="127919" spans="1:25" x14ac:dyDescent="0.3">
      <c r="A127919">
        <v>127917</v>
      </c>
      <c r="S127919">
        <v>48</v>
      </c>
      <c r="T127919">
        <v>3</v>
      </c>
      <c r="U127919">
        <v>3</v>
      </c>
      <c r="V127919">
        <v>4</v>
      </c>
      <c r="W127919">
        <v>5</v>
      </c>
      <c r="X127919">
        <v>3</v>
      </c>
      <c r="Y127919">
        <v>0</v>
      </c>
    </row>
    <row r="127920" spans="1:25" x14ac:dyDescent="0.3">
      <c r="A127920">
        <v>127918</v>
      </c>
      <c r="S127920">
        <v>48</v>
      </c>
      <c r="T127920">
        <v>0</v>
      </c>
      <c r="U127920">
        <v>3</v>
      </c>
      <c r="V127920">
        <v>4</v>
      </c>
      <c r="W127920">
        <v>5</v>
      </c>
      <c r="X127920">
        <v>3</v>
      </c>
      <c r="Y127920">
        <v>0</v>
      </c>
    </row>
    <row r="127921" spans="1:25" x14ac:dyDescent="0.3">
      <c r="A127921">
        <v>127919</v>
      </c>
      <c r="S127921">
        <v>48</v>
      </c>
      <c r="T127921">
        <v>7</v>
      </c>
      <c r="U127921">
        <v>3</v>
      </c>
      <c r="V127921">
        <v>4</v>
      </c>
      <c r="W127921">
        <v>5</v>
      </c>
      <c r="X127921">
        <v>3</v>
      </c>
      <c r="Y127921">
        <v>0</v>
      </c>
    </row>
    <row r="127922" spans="1:25" x14ac:dyDescent="0.3">
      <c r="A127922">
        <v>127920</v>
      </c>
      <c r="S127922">
        <v>48</v>
      </c>
      <c r="T127922">
        <v>6</v>
      </c>
      <c r="U127922">
        <v>3</v>
      </c>
      <c r="V127922">
        <v>4</v>
      </c>
      <c r="W127922">
        <v>5</v>
      </c>
      <c r="X127922">
        <v>3</v>
      </c>
      <c r="Y127922">
        <v>0</v>
      </c>
    </row>
    <row r="127923" spans="1:25" x14ac:dyDescent="0.3">
      <c r="A127923">
        <v>127921</v>
      </c>
      <c r="S127923">
        <v>48</v>
      </c>
      <c r="T127923">
        <v>1</v>
      </c>
      <c r="U127923">
        <v>3</v>
      </c>
      <c r="V127923">
        <v>4</v>
      </c>
      <c r="W127923">
        <v>5</v>
      </c>
      <c r="X127923">
        <v>3</v>
      </c>
      <c r="Y127923">
        <v>0</v>
      </c>
    </row>
    <row r="127924" spans="1:25" x14ac:dyDescent="0.3">
      <c r="A127924">
        <v>127922</v>
      </c>
      <c r="S127924">
        <v>48</v>
      </c>
      <c r="T127924">
        <v>6</v>
      </c>
      <c r="U127924">
        <v>3</v>
      </c>
      <c r="V127924">
        <v>4</v>
      </c>
      <c r="W127924">
        <v>5</v>
      </c>
      <c r="X127924">
        <v>3</v>
      </c>
      <c r="Y127924">
        <v>0</v>
      </c>
    </row>
    <row r="127925" spans="1:25" x14ac:dyDescent="0.3">
      <c r="A127925">
        <v>127923</v>
      </c>
      <c r="S127925">
        <v>48</v>
      </c>
      <c r="T127925">
        <v>6</v>
      </c>
      <c r="U127925">
        <v>3</v>
      </c>
      <c r="V127925">
        <v>4</v>
      </c>
      <c r="W127925">
        <v>5</v>
      </c>
      <c r="X127925">
        <v>3</v>
      </c>
      <c r="Y127925">
        <v>0</v>
      </c>
    </row>
    <row r="127926" spans="1:25" x14ac:dyDescent="0.3">
      <c r="A127926">
        <v>127924</v>
      </c>
      <c r="S127926">
        <v>48</v>
      </c>
      <c r="T127926">
        <v>5</v>
      </c>
      <c r="U127926">
        <v>3</v>
      </c>
      <c r="V127926">
        <v>4</v>
      </c>
      <c r="W127926">
        <v>5</v>
      </c>
      <c r="X127926">
        <v>3</v>
      </c>
      <c r="Y127926">
        <v>0</v>
      </c>
    </row>
    <row r="127927" spans="1:25" x14ac:dyDescent="0.3">
      <c r="A127927">
        <v>127925</v>
      </c>
      <c r="S127927">
        <v>48</v>
      </c>
      <c r="T127927">
        <v>3</v>
      </c>
      <c r="U127927">
        <v>3</v>
      </c>
      <c r="V127927">
        <v>4</v>
      </c>
      <c r="W127927">
        <v>5</v>
      </c>
      <c r="X127927">
        <v>3</v>
      </c>
      <c r="Y127927">
        <v>0</v>
      </c>
    </row>
    <row r="127928" spans="1:25" x14ac:dyDescent="0.3">
      <c r="A127928">
        <v>127926</v>
      </c>
      <c r="S127928">
        <v>48</v>
      </c>
      <c r="T127928">
        <v>3</v>
      </c>
      <c r="U127928">
        <v>3</v>
      </c>
      <c r="V127928">
        <v>4</v>
      </c>
      <c r="W127928">
        <v>5</v>
      </c>
      <c r="X127928">
        <v>3</v>
      </c>
      <c r="Y127928">
        <v>0</v>
      </c>
    </row>
    <row r="127929" spans="1:25" x14ac:dyDescent="0.3">
      <c r="A127929">
        <v>127927</v>
      </c>
      <c r="S127929">
        <v>48</v>
      </c>
      <c r="T127929">
        <v>1</v>
      </c>
      <c r="U127929">
        <v>3</v>
      </c>
      <c r="V127929">
        <v>4</v>
      </c>
      <c r="W127929">
        <v>5</v>
      </c>
      <c r="X127929">
        <v>3</v>
      </c>
      <c r="Y127929">
        <v>0</v>
      </c>
    </row>
    <row r="127930" spans="1:25" x14ac:dyDescent="0.3">
      <c r="A127930">
        <v>127928</v>
      </c>
      <c r="S127930">
        <v>48</v>
      </c>
      <c r="T127930">
        <v>6</v>
      </c>
      <c r="U127930">
        <v>1</v>
      </c>
      <c r="V127930">
        <v>4</v>
      </c>
      <c r="W127930">
        <v>5</v>
      </c>
      <c r="X127930">
        <v>3</v>
      </c>
      <c r="Y127930">
        <v>0</v>
      </c>
    </row>
    <row r="127931" spans="1:25" x14ac:dyDescent="0.3">
      <c r="A127931">
        <v>127929</v>
      </c>
      <c r="S127931">
        <v>48</v>
      </c>
      <c r="T127931">
        <v>1</v>
      </c>
      <c r="U127931">
        <v>1</v>
      </c>
      <c r="V127931">
        <v>4</v>
      </c>
      <c r="W127931">
        <v>5</v>
      </c>
      <c r="X127931">
        <v>3</v>
      </c>
      <c r="Y127931">
        <v>0</v>
      </c>
    </row>
    <row r="127932" spans="1:25" x14ac:dyDescent="0.3">
      <c r="A127932">
        <v>127930</v>
      </c>
      <c r="S127932">
        <v>48</v>
      </c>
      <c r="T127932">
        <v>6</v>
      </c>
      <c r="U127932">
        <v>1</v>
      </c>
      <c r="V127932">
        <v>4</v>
      </c>
      <c r="W127932">
        <v>5</v>
      </c>
      <c r="X127932">
        <v>3</v>
      </c>
      <c r="Y127932">
        <v>0</v>
      </c>
    </row>
    <row r="127933" spans="1:25" x14ac:dyDescent="0.3">
      <c r="A127933">
        <v>127931</v>
      </c>
      <c r="S127933">
        <v>48</v>
      </c>
      <c r="T127933">
        <v>6</v>
      </c>
      <c r="U127933">
        <v>1</v>
      </c>
      <c r="V127933">
        <v>4</v>
      </c>
      <c r="W127933">
        <v>5</v>
      </c>
      <c r="X127933">
        <v>3</v>
      </c>
      <c r="Y127933">
        <v>0</v>
      </c>
    </row>
    <row r="127934" spans="1:25" x14ac:dyDescent="0.3">
      <c r="A127934">
        <v>127932</v>
      </c>
      <c r="S127934">
        <v>48</v>
      </c>
      <c r="T127934">
        <v>1</v>
      </c>
      <c r="U127934">
        <v>1</v>
      </c>
      <c r="V127934">
        <v>4</v>
      </c>
      <c r="W127934">
        <v>5</v>
      </c>
      <c r="X127934">
        <v>3</v>
      </c>
      <c r="Y127934">
        <v>0</v>
      </c>
    </row>
    <row r="127935" spans="1:25" x14ac:dyDescent="0.3">
      <c r="A127935">
        <v>127933</v>
      </c>
      <c r="S127935">
        <v>48</v>
      </c>
      <c r="T127935">
        <v>3</v>
      </c>
      <c r="U127935">
        <v>1</v>
      </c>
      <c r="V127935">
        <v>4</v>
      </c>
      <c r="W127935">
        <v>5</v>
      </c>
      <c r="X127935">
        <v>3</v>
      </c>
      <c r="Y127935">
        <v>0</v>
      </c>
    </row>
    <row r="127936" spans="1:25" x14ac:dyDescent="0.3">
      <c r="A127936">
        <v>127934</v>
      </c>
      <c r="S127936">
        <v>48</v>
      </c>
      <c r="T127936">
        <v>2</v>
      </c>
      <c r="U127936">
        <v>1</v>
      </c>
      <c r="V127936">
        <v>4</v>
      </c>
      <c r="W127936">
        <v>5</v>
      </c>
      <c r="X127936">
        <v>3</v>
      </c>
      <c r="Y127936">
        <v>0</v>
      </c>
    </row>
    <row r="127937" spans="1:25" x14ac:dyDescent="0.3">
      <c r="A127937">
        <v>127935</v>
      </c>
      <c r="S127937">
        <v>48</v>
      </c>
      <c r="T127937">
        <v>3</v>
      </c>
      <c r="U127937">
        <v>1</v>
      </c>
      <c r="V127937">
        <v>4</v>
      </c>
      <c r="W127937">
        <v>5</v>
      </c>
      <c r="X127937">
        <v>3</v>
      </c>
      <c r="Y127937">
        <v>0</v>
      </c>
    </row>
    <row r="127938" spans="1:25" x14ac:dyDescent="0.3">
      <c r="A127938">
        <v>127936</v>
      </c>
      <c r="S127938">
        <v>48</v>
      </c>
      <c r="T127938">
        <v>5</v>
      </c>
      <c r="U127938">
        <v>0</v>
      </c>
      <c r="V127938">
        <v>7</v>
      </c>
      <c r="W127938">
        <v>5</v>
      </c>
      <c r="X127938">
        <v>3</v>
      </c>
      <c r="Y127938">
        <v>0</v>
      </c>
    </row>
    <row r="127939" spans="1:25" x14ac:dyDescent="0.3">
      <c r="A127939">
        <v>127937</v>
      </c>
      <c r="S127939">
        <v>48</v>
      </c>
      <c r="T127939">
        <v>6</v>
      </c>
      <c r="U127939">
        <v>0</v>
      </c>
      <c r="V127939">
        <v>7</v>
      </c>
      <c r="W127939">
        <v>5</v>
      </c>
      <c r="X127939">
        <v>3</v>
      </c>
      <c r="Y127939">
        <v>0</v>
      </c>
    </row>
    <row r="127940" spans="1:25" x14ac:dyDescent="0.3">
      <c r="A127940">
        <v>127938</v>
      </c>
      <c r="S127940">
        <v>48</v>
      </c>
      <c r="T127940">
        <v>6</v>
      </c>
      <c r="U127940">
        <v>0</v>
      </c>
      <c r="V127940">
        <v>7</v>
      </c>
      <c r="W127940">
        <v>5</v>
      </c>
      <c r="X127940">
        <v>3</v>
      </c>
      <c r="Y127940">
        <v>0</v>
      </c>
    </row>
    <row r="127941" spans="1:25" x14ac:dyDescent="0.3">
      <c r="A127941">
        <v>127939</v>
      </c>
      <c r="S127941">
        <v>48</v>
      </c>
      <c r="T127941">
        <v>7</v>
      </c>
      <c r="U127941">
        <v>0</v>
      </c>
      <c r="V127941">
        <v>7</v>
      </c>
      <c r="W127941">
        <v>5</v>
      </c>
      <c r="X127941">
        <v>3</v>
      </c>
      <c r="Y127941">
        <v>0</v>
      </c>
    </row>
    <row r="127942" spans="1:25" x14ac:dyDescent="0.3">
      <c r="A127942">
        <v>127940</v>
      </c>
      <c r="S127942">
        <v>48</v>
      </c>
      <c r="T127942">
        <v>5</v>
      </c>
      <c r="U127942">
        <v>0</v>
      </c>
      <c r="V127942">
        <v>7</v>
      </c>
      <c r="W127942">
        <v>5</v>
      </c>
      <c r="X127942">
        <v>3</v>
      </c>
      <c r="Y127942">
        <v>0</v>
      </c>
    </row>
    <row r="127943" spans="1:25" x14ac:dyDescent="0.3">
      <c r="A127943">
        <v>127941</v>
      </c>
      <c r="S127943">
        <v>48</v>
      </c>
      <c r="T127943">
        <v>3</v>
      </c>
      <c r="U127943">
        <v>0</v>
      </c>
      <c r="V127943">
        <v>7</v>
      </c>
      <c r="W127943">
        <v>5</v>
      </c>
      <c r="X127943">
        <v>3</v>
      </c>
      <c r="Y127943">
        <v>0</v>
      </c>
    </row>
    <row r="127944" spans="1:25" x14ac:dyDescent="0.3">
      <c r="A127944">
        <v>127942</v>
      </c>
      <c r="S127944">
        <v>48</v>
      </c>
      <c r="T127944">
        <v>5</v>
      </c>
      <c r="U127944">
        <v>0</v>
      </c>
      <c r="V127944">
        <v>7</v>
      </c>
      <c r="W127944">
        <v>5</v>
      </c>
      <c r="X127944">
        <v>3</v>
      </c>
      <c r="Y127944">
        <v>0</v>
      </c>
    </row>
    <row r="127945" spans="1:25" x14ac:dyDescent="0.3">
      <c r="A127945">
        <v>127943</v>
      </c>
      <c r="S127945">
        <v>48</v>
      </c>
      <c r="T127945">
        <v>5</v>
      </c>
      <c r="U127945">
        <v>0</v>
      </c>
      <c r="V127945">
        <v>7</v>
      </c>
      <c r="W127945">
        <v>5</v>
      </c>
      <c r="X127945">
        <v>3</v>
      </c>
      <c r="Y127945">
        <v>0</v>
      </c>
    </row>
    <row r="127946" spans="1:25" x14ac:dyDescent="0.3">
      <c r="A127946">
        <v>127944</v>
      </c>
      <c r="S127946">
        <v>48</v>
      </c>
      <c r="T127946">
        <v>5</v>
      </c>
      <c r="U127946">
        <v>5</v>
      </c>
      <c r="V127946">
        <v>7</v>
      </c>
      <c r="W127946">
        <v>5</v>
      </c>
      <c r="X127946">
        <v>3</v>
      </c>
      <c r="Y127946">
        <v>0</v>
      </c>
    </row>
    <row r="127947" spans="1:25" x14ac:dyDescent="0.3">
      <c r="A127947">
        <v>127945</v>
      </c>
      <c r="S127947">
        <v>48</v>
      </c>
      <c r="T127947">
        <v>6</v>
      </c>
      <c r="U127947">
        <v>5</v>
      </c>
      <c r="V127947">
        <v>7</v>
      </c>
      <c r="W127947">
        <v>5</v>
      </c>
      <c r="X127947">
        <v>3</v>
      </c>
      <c r="Y127947">
        <v>0</v>
      </c>
    </row>
    <row r="127948" spans="1:25" x14ac:dyDescent="0.3">
      <c r="A127948">
        <v>127946</v>
      </c>
      <c r="S127948">
        <v>48</v>
      </c>
      <c r="T127948">
        <v>6</v>
      </c>
      <c r="U127948">
        <v>5</v>
      </c>
      <c r="V127948">
        <v>7</v>
      </c>
      <c r="W127948">
        <v>5</v>
      </c>
      <c r="X127948">
        <v>3</v>
      </c>
      <c r="Y127948">
        <v>0</v>
      </c>
    </row>
    <row r="127949" spans="1:25" x14ac:dyDescent="0.3">
      <c r="A127949">
        <v>127947</v>
      </c>
      <c r="S127949">
        <v>48</v>
      </c>
      <c r="T127949">
        <v>7</v>
      </c>
      <c r="U127949">
        <v>5</v>
      </c>
      <c r="V127949">
        <v>7</v>
      </c>
      <c r="W127949">
        <v>5</v>
      </c>
      <c r="X127949">
        <v>3</v>
      </c>
      <c r="Y127949">
        <v>0</v>
      </c>
    </row>
    <row r="127950" spans="1:25" x14ac:dyDescent="0.3">
      <c r="A127950">
        <v>127948</v>
      </c>
      <c r="S127950">
        <v>48</v>
      </c>
      <c r="T127950">
        <v>1</v>
      </c>
      <c r="U127950">
        <v>5</v>
      </c>
      <c r="V127950">
        <v>7</v>
      </c>
      <c r="W127950">
        <v>5</v>
      </c>
      <c r="X127950">
        <v>3</v>
      </c>
      <c r="Y127950">
        <v>0</v>
      </c>
    </row>
    <row r="127951" spans="1:25" x14ac:dyDescent="0.3">
      <c r="A127951">
        <v>127949</v>
      </c>
      <c r="S127951">
        <v>48</v>
      </c>
      <c r="T127951">
        <v>3</v>
      </c>
      <c r="U127951">
        <v>5</v>
      </c>
      <c r="V127951">
        <v>7</v>
      </c>
      <c r="W127951">
        <v>5</v>
      </c>
      <c r="X127951">
        <v>3</v>
      </c>
      <c r="Y127951">
        <v>0</v>
      </c>
    </row>
    <row r="127952" spans="1:25" x14ac:dyDescent="0.3">
      <c r="A127952">
        <v>127950</v>
      </c>
      <c r="S127952">
        <v>48</v>
      </c>
      <c r="T127952">
        <v>4</v>
      </c>
      <c r="U127952">
        <v>5</v>
      </c>
      <c r="V127952">
        <v>7</v>
      </c>
      <c r="W127952">
        <v>5</v>
      </c>
      <c r="X127952">
        <v>3</v>
      </c>
      <c r="Y127952">
        <v>0</v>
      </c>
    </row>
    <row r="127953" spans="1:25" x14ac:dyDescent="0.3">
      <c r="A127953">
        <v>127951</v>
      </c>
      <c r="S127953">
        <v>48</v>
      </c>
      <c r="T127953">
        <v>7</v>
      </c>
      <c r="U127953">
        <v>5</v>
      </c>
      <c r="V127953">
        <v>7</v>
      </c>
      <c r="W127953">
        <v>5</v>
      </c>
      <c r="X127953">
        <v>3</v>
      </c>
      <c r="Y127953">
        <v>0</v>
      </c>
    </row>
    <row r="127954" spans="1:25" x14ac:dyDescent="0.3">
      <c r="A127954">
        <v>127952</v>
      </c>
      <c r="S127954">
        <v>48</v>
      </c>
      <c r="T127954">
        <v>5</v>
      </c>
      <c r="U127954">
        <v>5</v>
      </c>
      <c r="V127954">
        <v>7</v>
      </c>
      <c r="W127954">
        <v>5</v>
      </c>
      <c r="X127954">
        <v>3</v>
      </c>
      <c r="Y127954">
        <v>0</v>
      </c>
    </row>
    <row r="127955" spans="1:25" x14ac:dyDescent="0.3">
      <c r="A127955">
        <v>127953</v>
      </c>
      <c r="S127955">
        <v>48</v>
      </c>
      <c r="T127955">
        <v>7</v>
      </c>
      <c r="U127955">
        <v>5</v>
      </c>
      <c r="V127955">
        <v>7</v>
      </c>
      <c r="W127955">
        <v>5</v>
      </c>
      <c r="X127955">
        <v>3</v>
      </c>
      <c r="Y127955">
        <v>0</v>
      </c>
    </row>
    <row r="127956" spans="1:25" x14ac:dyDescent="0.3">
      <c r="A127956">
        <v>127954</v>
      </c>
      <c r="S127956">
        <v>48</v>
      </c>
      <c r="T127956">
        <v>6</v>
      </c>
      <c r="U127956">
        <v>5</v>
      </c>
      <c r="V127956">
        <v>7</v>
      </c>
      <c r="W127956">
        <v>5</v>
      </c>
      <c r="X127956">
        <v>3</v>
      </c>
      <c r="Y127956">
        <v>0</v>
      </c>
    </row>
    <row r="127957" spans="1:25" x14ac:dyDescent="0.3">
      <c r="A127957">
        <v>127955</v>
      </c>
      <c r="S127957">
        <v>48</v>
      </c>
      <c r="T127957">
        <v>7</v>
      </c>
      <c r="U127957">
        <v>5</v>
      </c>
      <c r="V127957">
        <v>7</v>
      </c>
      <c r="W127957">
        <v>5</v>
      </c>
      <c r="X127957">
        <v>3</v>
      </c>
      <c r="Y127957">
        <v>0</v>
      </c>
    </row>
    <row r="127958" spans="1:25" x14ac:dyDescent="0.3">
      <c r="A127958">
        <v>127956</v>
      </c>
      <c r="S127958">
        <v>48</v>
      </c>
      <c r="T127958">
        <v>5</v>
      </c>
      <c r="U127958">
        <v>5</v>
      </c>
      <c r="V127958">
        <v>7</v>
      </c>
      <c r="W127958">
        <v>5</v>
      </c>
      <c r="X127958">
        <v>3</v>
      </c>
      <c r="Y127958">
        <v>0</v>
      </c>
    </row>
    <row r="127959" spans="1:25" x14ac:dyDescent="0.3">
      <c r="A127959">
        <v>127957</v>
      </c>
      <c r="S127959">
        <v>48</v>
      </c>
      <c r="T127959">
        <v>3</v>
      </c>
      <c r="U127959">
        <v>5</v>
      </c>
      <c r="V127959">
        <v>7</v>
      </c>
      <c r="W127959">
        <v>5</v>
      </c>
      <c r="X127959">
        <v>3</v>
      </c>
      <c r="Y127959">
        <v>0</v>
      </c>
    </row>
    <row r="127960" spans="1:25" x14ac:dyDescent="0.3">
      <c r="A127960">
        <v>127958</v>
      </c>
      <c r="S127960">
        <v>48</v>
      </c>
      <c r="T127960">
        <v>7</v>
      </c>
      <c r="U127960">
        <v>5</v>
      </c>
      <c r="V127960">
        <v>7</v>
      </c>
      <c r="W127960">
        <v>5</v>
      </c>
      <c r="X127960">
        <v>3</v>
      </c>
      <c r="Y127960">
        <v>0</v>
      </c>
    </row>
    <row r="127961" spans="1:25" x14ac:dyDescent="0.3">
      <c r="A127961">
        <v>127959</v>
      </c>
      <c r="S127961">
        <v>48</v>
      </c>
      <c r="T127961">
        <v>1</v>
      </c>
      <c r="U127961">
        <v>5</v>
      </c>
      <c r="V127961">
        <v>7</v>
      </c>
      <c r="W127961">
        <v>5</v>
      </c>
      <c r="X127961">
        <v>3</v>
      </c>
      <c r="Y127961">
        <v>0</v>
      </c>
    </row>
    <row r="127962" spans="1:25" x14ac:dyDescent="0.3">
      <c r="A127962">
        <v>127960</v>
      </c>
      <c r="S127962">
        <v>48</v>
      </c>
      <c r="T127962">
        <v>5</v>
      </c>
      <c r="U127962">
        <v>1</v>
      </c>
      <c r="V127962">
        <v>7</v>
      </c>
      <c r="W127962">
        <v>5</v>
      </c>
      <c r="X127962">
        <v>3</v>
      </c>
      <c r="Y127962">
        <v>0</v>
      </c>
    </row>
    <row r="127963" spans="1:25" x14ac:dyDescent="0.3">
      <c r="A127963">
        <v>127961</v>
      </c>
      <c r="S127963">
        <v>48</v>
      </c>
      <c r="T127963">
        <v>7</v>
      </c>
      <c r="U127963">
        <v>1</v>
      </c>
      <c r="V127963">
        <v>7</v>
      </c>
      <c r="W127963">
        <v>5</v>
      </c>
      <c r="X127963">
        <v>3</v>
      </c>
      <c r="Y127963">
        <v>0</v>
      </c>
    </row>
    <row r="127964" spans="1:25" x14ac:dyDescent="0.3">
      <c r="A127964">
        <v>127962</v>
      </c>
      <c r="S127964">
        <v>48</v>
      </c>
      <c r="T127964">
        <v>6</v>
      </c>
      <c r="U127964">
        <v>1</v>
      </c>
      <c r="V127964">
        <v>7</v>
      </c>
      <c r="W127964">
        <v>5</v>
      </c>
      <c r="X127964">
        <v>3</v>
      </c>
      <c r="Y127964">
        <v>0</v>
      </c>
    </row>
    <row r="127965" spans="1:25" x14ac:dyDescent="0.3">
      <c r="A127965">
        <v>127963</v>
      </c>
      <c r="S127965">
        <v>48</v>
      </c>
      <c r="T127965">
        <v>7</v>
      </c>
      <c r="U127965">
        <v>1</v>
      </c>
      <c r="V127965">
        <v>7</v>
      </c>
      <c r="W127965">
        <v>5</v>
      </c>
      <c r="X127965">
        <v>3</v>
      </c>
      <c r="Y127965">
        <v>0</v>
      </c>
    </row>
    <row r="127966" spans="1:25" x14ac:dyDescent="0.3">
      <c r="A127966">
        <v>127964</v>
      </c>
      <c r="S127966">
        <v>48</v>
      </c>
      <c r="T127966">
        <v>1</v>
      </c>
      <c r="U127966">
        <v>1</v>
      </c>
      <c r="V127966">
        <v>7</v>
      </c>
      <c r="W127966">
        <v>5</v>
      </c>
      <c r="X127966">
        <v>3</v>
      </c>
      <c r="Y127966">
        <v>0</v>
      </c>
    </row>
    <row r="127967" spans="1:25" x14ac:dyDescent="0.3">
      <c r="A127967">
        <v>127965</v>
      </c>
      <c r="S127967">
        <v>48</v>
      </c>
      <c r="T127967">
        <v>3</v>
      </c>
      <c r="U127967">
        <v>1</v>
      </c>
      <c r="V127967">
        <v>7</v>
      </c>
      <c r="W127967">
        <v>5</v>
      </c>
      <c r="X127967">
        <v>3</v>
      </c>
      <c r="Y127967">
        <v>0</v>
      </c>
    </row>
    <row r="127968" spans="1:25" x14ac:dyDescent="0.3">
      <c r="A127968">
        <v>127966</v>
      </c>
      <c r="S127968">
        <v>48</v>
      </c>
      <c r="T127968">
        <v>6</v>
      </c>
      <c r="U127968">
        <v>1</v>
      </c>
      <c r="V127968">
        <v>7</v>
      </c>
      <c r="W127968">
        <v>5</v>
      </c>
      <c r="X127968">
        <v>3</v>
      </c>
      <c r="Y127968">
        <v>0</v>
      </c>
    </row>
    <row r="127969" spans="1:25" x14ac:dyDescent="0.3">
      <c r="A127969">
        <v>127967</v>
      </c>
      <c r="S127969">
        <v>48</v>
      </c>
      <c r="T127969">
        <v>3</v>
      </c>
      <c r="U127969">
        <v>1</v>
      </c>
      <c r="V127969">
        <v>7</v>
      </c>
      <c r="W127969">
        <v>5</v>
      </c>
      <c r="X127969">
        <v>3</v>
      </c>
      <c r="Y127969">
        <v>0</v>
      </c>
    </row>
    <row r="127970" spans="1:25" x14ac:dyDescent="0.3">
      <c r="A127970">
        <v>127968</v>
      </c>
      <c r="S127970">
        <v>48</v>
      </c>
      <c r="T127970">
        <v>4</v>
      </c>
      <c r="U127970">
        <v>1</v>
      </c>
      <c r="V127970">
        <v>7</v>
      </c>
      <c r="W127970">
        <v>5</v>
      </c>
      <c r="X127970">
        <v>3</v>
      </c>
      <c r="Y127970">
        <v>0</v>
      </c>
    </row>
    <row r="127971" spans="1:25" x14ac:dyDescent="0.3">
      <c r="A127971">
        <v>127969</v>
      </c>
      <c r="S127971">
        <v>48</v>
      </c>
      <c r="T127971">
        <v>4</v>
      </c>
      <c r="U127971">
        <v>1</v>
      </c>
      <c r="V127971">
        <v>7</v>
      </c>
      <c r="W127971">
        <v>5</v>
      </c>
      <c r="X127971">
        <v>3</v>
      </c>
      <c r="Y127971">
        <v>0</v>
      </c>
    </row>
    <row r="127972" spans="1:25" x14ac:dyDescent="0.3">
      <c r="A127972">
        <v>127970</v>
      </c>
      <c r="S127972">
        <v>48</v>
      </c>
      <c r="T127972">
        <v>6</v>
      </c>
      <c r="U127972">
        <v>1</v>
      </c>
      <c r="V127972">
        <v>7</v>
      </c>
      <c r="W127972">
        <v>5</v>
      </c>
      <c r="X127972">
        <v>3</v>
      </c>
      <c r="Y127972">
        <v>0</v>
      </c>
    </row>
    <row r="127973" spans="1:25" x14ac:dyDescent="0.3">
      <c r="A127973">
        <v>127971</v>
      </c>
      <c r="S127973">
        <v>48</v>
      </c>
      <c r="T127973">
        <v>7</v>
      </c>
      <c r="U127973">
        <v>1</v>
      </c>
      <c r="V127973">
        <v>7</v>
      </c>
      <c r="W127973">
        <v>5</v>
      </c>
      <c r="X127973">
        <v>3</v>
      </c>
      <c r="Y127973">
        <v>0</v>
      </c>
    </row>
    <row r="127974" spans="1:25" x14ac:dyDescent="0.3">
      <c r="A127974">
        <v>127972</v>
      </c>
      <c r="S127974">
        <v>48</v>
      </c>
      <c r="T127974">
        <v>5</v>
      </c>
      <c r="U127974">
        <v>1</v>
      </c>
      <c r="V127974">
        <v>7</v>
      </c>
      <c r="W127974">
        <v>5</v>
      </c>
      <c r="X127974">
        <v>3</v>
      </c>
      <c r="Y127974">
        <v>0</v>
      </c>
    </row>
    <row r="127975" spans="1:25" x14ac:dyDescent="0.3">
      <c r="A127975">
        <v>127973</v>
      </c>
      <c r="S127975">
        <v>48</v>
      </c>
      <c r="T127975">
        <v>3</v>
      </c>
      <c r="U127975">
        <v>1</v>
      </c>
      <c r="V127975">
        <v>7</v>
      </c>
      <c r="W127975">
        <v>5</v>
      </c>
      <c r="X127975">
        <v>3</v>
      </c>
      <c r="Y127975">
        <v>0</v>
      </c>
    </row>
    <row r="127976" spans="1:25" x14ac:dyDescent="0.3">
      <c r="A127976">
        <v>127974</v>
      </c>
      <c r="S127976">
        <v>48</v>
      </c>
      <c r="T127976">
        <v>1</v>
      </c>
      <c r="U127976">
        <v>1</v>
      </c>
      <c r="V127976">
        <v>7</v>
      </c>
      <c r="W127976">
        <v>5</v>
      </c>
      <c r="X127976">
        <v>3</v>
      </c>
      <c r="Y127976">
        <v>0</v>
      </c>
    </row>
    <row r="127977" spans="1:25" x14ac:dyDescent="0.3">
      <c r="A127977">
        <v>127975</v>
      </c>
      <c r="S127977">
        <v>48</v>
      </c>
      <c r="T127977">
        <v>5</v>
      </c>
      <c r="U127977">
        <v>1</v>
      </c>
      <c r="V127977">
        <v>7</v>
      </c>
      <c r="W127977">
        <v>5</v>
      </c>
      <c r="X127977">
        <v>3</v>
      </c>
      <c r="Y127977">
        <v>0</v>
      </c>
    </row>
    <row r="127978" spans="1:25" x14ac:dyDescent="0.3">
      <c r="A127978">
        <v>127976</v>
      </c>
      <c r="S127978">
        <v>48</v>
      </c>
      <c r="T127978">
        <v>4</v>
      </c>
      <c r="U127978">
        <v>3</v>
      </c>
      <c r="V127978">
        <v>7</v>
      </c>
      <c r="W127978">
        <v>5</v>
      </c>
      <c r="X127978">
        <v>3</v>
      </c>
      <c r="Y127978">
        <v>0</v>
      </c>
    </row>
    <row r="127979" spans="1:25" x14ac:dyDescent="0.3">
      <c r="A127979">
        <v>127977</v>
      </c>
      <c r="S127979">
        <v>48</v>
      </c>
      <c r="T127979">
        <v>4</v>
      </c>
      <c r="U127979">
        <v>3</v>
      </c>
      <c r="V127979">
        <v>7</v>
      </c>
      <c r="W127979">
        <v>5</v>
      </c>
      <c r="X127979">
        <v>3</v>
      </c>
      <c r="Y127979">
        <v>0</v>
      </c>
    </row>
    <row r="127980" spans="1:25" x14ac:dyDescent="0.3">
      <c r="A127980">
        <v>127978</v>
      </c>
      <c r="S127980">
        <v>48</v>
      </c>
      <c r="T127980">
        <v>6</v>
      </c>
      <c r="U127980">
        <v>3</v>
      </c>
      <c r="V127980">
        <v>7</v>
      </c>
      <c r="W127980">
        <v>5</v>
      </c>
      <c r="X127980">
        <v>3</v>
      </c>
      <c r="Y127980">
        <v>0</v>
      </c>
    </row>
    <row r="127981" spans="1:25" x14ac:dyDescent="0.3">
      <c r="A127981">
        <v>127979</v>
      </c>
      <c r="S127981">
        <v>48</v>
      </c>
      <c r="T127981">
        <v>7</v>
      </c>
      <c r="U127981">
        <v>3</v>
      </c>
      <c r="V127981">
        <v>7</v>
      </c>
      <c r="W127981">
        <v>5</v>
      </c>
      <c r="X127981">
        <v>3</v>
      </c>
      <c r="Y127981">
        <v>0</v>
      </c>
    </row>
    <row r="127982" spans="1:25" x14ac:dyDescent="0.3">
      <c r="A127982">
        <v>127980</v>
      </c>
      <c r="S127982">
        <v>48</v>
      </c>
      <c r="T127982">
        <v>1</v>
      </c>
      <c r="U127982">
        <v>3</v>
      </c>
      <c r="V127982">
        <v>7</v>
      </c>
      <c r="W127982">
        <v>5</v>
      </c>
      <c r="X127982">
        <v>3</v>
      </c>
      <c r="Y127982">
        <v>0</v>
      </c>
    </row>
    <row r="127983" spans="1:25" x14ac:dyDescent="0.3">
      <c r="A127983">
        <v>127981</v>
      </c>
      <c r="S127983">
        <v>48</v>
      </c>
      <c r="T127983">
        <v>3</v>
      </c>
      <c r="U127983">
        <v>3</v>
      </c>
      <c r="V127983">
        <v>7</v>
      </c>
      <c r="W127983">
        <v>5</v>
      </c>
      <c r="X127983">
        <v>3</v>
      </c>
      <c r="Y127983">
        <v>0</v>
      </c>
    </row>
    <row r="127984" spans="1:25" x14ac:dyDescent="0.3">
      <c r="A127984">
        <v>127982</v>
      </c>
      <c r="S127984">
        <v>48</v>
      </c>
      <c r="T127984">
        <v>0</v>
      </c>
      <c r="U127984">
        <v>3</v>
      </c>
      <c r="V127984">
        <v>7</v>
      </c>
      <c r="W127984">
        <v>5</v>
      </c>
      <c r="X127984">
        <v>3</v>
      </c>
      <c r="Y127984">
        <v>0</v>
      </c>
    </row>
    <row r="127985" spans="1:25" x14ac:dyDescent="0.3">
      <c r="A127985">
        <v>127983</v>
      </c>
      <c r="S127985">
        <v>48</v>
      </c>
      <c r="T127985">
        <v>7</v>
      </c>
      <c r="U127985">
        <v>3</v>
      </c>
      <c r="V127985">
        <v>7</v>
      </c>
      <c r="W127985">
        <v>5</v>
      </c>
      <c r="X127985">
        <v>3</v>
      </c>
      <c r="Y127985">
        <v>0</v>
      </c>
    </row>
    <row r="127986" spans="1:25" x14ac:dyDescent="0.3">
      <c r="A127986">
        <v>127984</v>
      </c>
      <c r="S127986">
        <v>48</v>
      </c>
      <c r="T127986">
        <v>4</v>
      </c>
      <c r="U127986">
        <v>2</v>
      </c>
      <c r="V127986">
        <v>7</v>
      </c>
      <c r="W127986">
        <v>5</v>
      </c>
      <c r="X127986">
        <v>3</v>
      </c>
      <c r="Y127986">
        <v>0</v>
      </c>
    </row>
    <row r="127987" spans="1:25" x14ac:dyDescent="0.3">
      <c r="A127987">
        <v>127985</v>
      </c>
      <c r="S127987">
        <v>48</v>
      </c>
      <c r="T127987">
        <v>5</v>
      </c>
      <c r="U127987">
        <v>2</v>
      </c>
      <c r="V127987">
        <v>7</v>
      </c>
      <c r="W127987">
        <v>5</v>
      </c>
      <c r="X127987">
        <v>3</v>
      </c>
      <c r="Y127987">
        <v>0</v>
      </c>
    </row>
    <row r="127988" spans="1:25" x14ac:dyDescent="0.3">
      <c r="A127988">
        <v>127986</v>
      </c>
      <c r="S127988">
        <v>48</v>
      </c>
      <c r="T127988">
        <v>6</v>
      </c>
      <c r="U127988">
        <v>2</v>
      </c>
      <c r="V127988">
        <v>7</v>
      </c>
      <c r="W127988">
        <v>5</v>
      </c>
      <c r="X127988">
        <v>3</v>
      </c>
      <c r="Y127988">
        <v>0</v>
      </c>
    </row>
    <row r="127989" spans="1:25" x14ac:dyDescent="0.3">
      <c r="A127989">
        <v>127987</v>
      </c>
      <c r="S127989">
        <v>48</v>
      </c>
      <c r="T127989">
        <v>7</v>
      </c>
      <c r="U127989">
        <v>2</v>
      </c>
      <c r="V127989">
        <v>7</v>
      </c>
      <c r="W127989">
        <v>5</v>
      </c>
      <c r="X127989">
        <v>3</v>
      </c>
      <c r="Y127989">
        <v>0</v>
      </c>
    </row>
    <row r="127990" spans="1:25" x14ac:dyDescent="0.3">
      <c r="A127990">
        <v>127988</v>
      </c>
      <c r="S127990">
        <v>48</v>
      </c>
      <c r="T127990">
        <v>5</v>
      </c>
      <c r="U127990">
        <v>2</v>
      </c>
      <c r="V127990">
        <v>7</v>
      </c>
      <c r="W127990">
        <v>5</v>
      </c>
      <c r="X127990">
        <v>3</v>
      </c>
      <c r="Y127990">
        <v>0</v>
      </c>
    </row>
    <row r="127991" spans="1:25" x14ac:dyDescent="0.3">
      <c r="A127991">
        <v>127989</v>
      </c>
      <c r="S127991">
        <v>48</v>
      </c>
      <c r="T127991">
        <v>3</v>
      </c>
      <c r="U127991">
        <v>2</v>
      </c>
      <c r="V127991">
        <v>7</v>
      </c>
      <c r="W127991">
        <v>5</v>
      </c>
      <c r="X127991">
        <v>3</v>
      </c>
      <c r="Y127991">
        <v>0</v>
      </c>
    </row>
    <row r="127992" spans="1:25" x14ac:dyDescent="0.3">
      <c r="A127992">
        <v>127990</v>
      </c>
      <c r="S127992">
        <v>48</v>
      </c>
      <c r="T127992">
        <v>3</v>
      </c>
      <c r="U127992">
        <v>2</v>
      </c>
      <c r="V127992">
        <v>7</v>
      </c>
      <c r="W127992">
        <v>5</v>
      </c>
      <c r="X127992">
        <v>3</v>
      </c>
      <c r="Y127992">
        <v>0</v>
      </c>
    </row>
    <row r="127993" spans="1:25" x14ac:dyDescent="0.3">
      <c r="A127993">
        <v>127991</v>
      </c>
      <c r="S127993">
        <v>48</v>
      </c>
      <c r="T127993">
        <v>1</v>
      </c>
      <c r="U127993">
        <v>2</v>
      </c>
      <c r="V127993">
        <v>7</v>
      </c>
      <c r="W127993">
        <v>5</v>
      </c>
      <c r="X127993">
        <v>3</v>
      </c>
      <c r="Y127993">
        <v>0</v>
      </c>
    </row>
    <row r="127994" spans="1:25" x14ac:dyDescent="0.3">
      <c r="A127994">
        <v>127992</v>
      </c>
      <c r="S127994">
        <v>48</v>
      </c>
      <c r="T127994">
        <v>4</v>
      </c>
      <c r="U127994">
        <v>3</v>
      </c>
      <c r="V127994">
        <v>7</v>
      </c>
      <c r="W127994">
        <v>5</v>
      </c>
      <c r="X127994">
        <v>3</v>
      </c>
      <c r="Y127994">
        <v>0</v>
      </c>
    </row>
    <row r="127995" spans="1:25" x14ac:dyDescent="0.3">
      <c r="A127995">
        <v>127993</v>
      </c>
      <c r="S127995">
        <v>48</v>
      </c>
      <c r="T127995">
        <v>5</v>
      </c>
      <c r="U127995">
        <v>3</v>
      </c>
      <c r="V127995">
        <v>7</v>
      </c>
      <c r="W127995">
        <v>5</v>
      </c>
      <c r="X127995">
        <v>3</v>
      </c>
      <c r="Y127995">
        <v>0</v>
      </c>
    </row>
    <row r="127996" spans="1:25" x14ac:dyDescent="0.3">
      <c r="A127996">
        <v>127994</v>
      </c>
      <c r="S127996">
        <v>48</v>
      </c>
      <c r="T127996">
        <v>6</v>
      </c>
      <c r="U127996">
        <v>3</v>
      </c>
      <c r="V127996">
        <v>7</v>
      </c>
      <c r="W127996">
        <v>5</v>
      </c>
      <c r="X127996">
        <v>3</v>
      </c>
      <c r="Y127996">
        <v>0</v>
      </c>
    </row>
    <row r="127997" spans="1:25" x14ac:dyDescent="0.3">
      <c r="A127997">
        <v>127995</v>
      </c>
      <c r="S127997">
        <v>48</v>
      </c>
      <c r="T127997">
        <v>7</v>
      </c>
      <c r="U127997">
        <v>3</v>
      </c>
      <c r="V127997">
        <v>7</v>
      </c>
      <c r="W127997">
        <v>5</v>
      </c>
      <c r="X127997">
        <v>3</v>
      </c>
      <c r="Y127997">
        <v>0</v>
      </c>
    </row>
    <row r="127998" spans="1:25" x14ac:dyDescent="0.3">
      <c r="A127998">
        <v>127996</v>
      </c>
      <c r="S127998">
        <v>48</v>
      </c>
      <c r="T127998">
        <v>1</v>
      </c>
      <c r="U127998">
        <v>3</v>
      </c>
      <c r="V127998">
        <v>7</v>
      </c>
      <c r="W127998">
        <v>5</v>
      </c>
      <c r="X127998">
        <v>3</v>
      </c>
      <c r="Y127998">
        <v>0</v>
      </c>
    </row>
    <row r="127999" spans="1:25" x14ac:dyDescent="0.3">
      <c r="A127999">
        <v>127997</v>
      </c>
      <c r="S127999">
        <v>48</v>
      </c>
      <c r="T127999">
        <v>3</v>
      </c>
      <c r="U127999">
        <v>3</v>
      </c>
      <c r="V127999">
        <v>7</v>
      </c>
      <c r="W127999">
        <v>5</v>
      </c>
      <c r="X127999">
        <v>3</v>
      </c>
      <c r="Y127999">
        <v>0</v>
      </c>
    </row>
    <row r="128000" spans="1:25" x14ac:dyDescent="0.3">
      <c r="A128000">
        <v>127998</v>
      </c>
      <c r="S128000">
        <v>48</v>
      </c>
      <c r="T128000">
        <v>2</v>
      </c>
      <c r="U128000">
        <v>3</v>
      </c>
      <c r="V128000">
        <v>7</v>
      </c>
      <c r="W128000">
        <v>5</v>
      </c>
      <c r="X128000">
        <v>3</v>
      </c>
      <c r="Y128000">
        <v>0</v>
      </c>
    </row>
    <row r="128001" spans="1:25" x14ac:dyDescent="0.3">
      <c r="A128001">
        <v>127999</v>
      </c>
      <c r="S128001">
        <v>48</v>
      </c>
      <c r="T128001">
        <v>3</v>
      </c>
      <c r="U128001">
        <v>3</v>
      </c>
      <c r="V128001">
        <v>7</v>
      </c>
      <c r="W128001">
        <v>5</v>
      </c>
      <c r="X128001">
        <v>3</v>
      </c>
      <c r="Y128001">
        <v>0</v>
      </c>
    </row>
    <row r="128002" spans="1:25" x14ac:dyDescent="0.3">
      <c r="A128002">
        <v>128000</v>
      </c>
      <c r="S128002">
        <v>48</v>
      </c>
      <c r="T128002">
        <v>3</v>
      </c>
      <c r="U128002">
        <v>7</v>
      </c>
      <c r="V128002">
        <v>5</v>
      </c>
      <c r="W128002">
        <v>0</v>
      </c>
      <c r="X128002">
        <v>3</v>
      </c>
      <c r="Y128002">
        <v>0</v>
      </c>
    </row>
    <row r="128003" spans="1:25" x14ac:dyDescent="0.3">
      <c r="A128003">
        <v>128001</v>
      </c>
      <c r="S128003">
        <v>48</v>
      </c>
      <c r="T128003">
        <v>2</v>
      </c>
      <c r="U128003">
        <v>7</v>
      </c>
      <c r="V128003">
        <v>5</v>
      </c>
      <c r="W128003">
        <v>0</v>
      </c>
      <c r="X128003">
        <v>3</v>
      </c>
      <c r="Y128003">
        <v>0</v>
      </c>
    </row>
    <row r="128004" spans="1:25" x14ac:dyDescent="0.3">
      <c r="A128004">
        <v>128002</v>
      </c>
      <c r="S128004">
        <v>48</v>
      </c>
      <c r="T128004">
        <v>1</v>
      </c>
      <c r="U128004">
        <v>7</v>
      </c>
      <c r="V128004">
        <v>5</v>
      </c>
      <c r="W128004">
        <v>0</v>
      </c>
      <c r="X128004">
        <v>3</v>
      </c>
      <c r="Y128004">
        <v>0</v>
      </c>
    </row>
    <row r="128005" spans="1:25" x14ac:dyDescent="0.3">
      <c r="A128005">
        <v>128003</v>
      </c>
      <c r="S128005">
        <v>48</v>
      </c>
      <c r="T128005">
        <v>0</v>
      </c>
      <c r="U128005">
        <v>7</v>
      </c>
      <c r="V128005">
        <v>5</v>
      </c>
      <c r="W128005">
        <v>0</v>
      </c>
      <c r="X128005">
        <v>3</v>
      </c>
      <c r="Y128005">
        <v>0</v>
      </c>
    </row>
    <row r="128006" spans="1:25" x14ac:dyDescent="0.3">
      <c r="A128006">
        <v>128004</v>
      </c>
      <c r="S128006">
        <v>48</v>
      </c>
      <c r="T128006">
        <v>5</v>
      </c>
      <c r="U128006">
        <v>7</v>
      </c>
      <c r="V128006">
        <v>5</v>
      </c>
      <c r="W128006">
        <v>0</v>
      </c>
      <c r="X128006">
        <v>3</v>
      </c>
      <c r="Y128006">
        <v>0</v>
      </c>
    </row>
    <row r="128007" spans="1:25" x14ac:dyDescent="0.3">
      <c r="A128007">
        <v>128005</v>
      </c>
      <c r="S128007">
        <v>48</v>
      </c>
      <c r="T128007">
        <v>3</v>
      </c>
      <c r="U128007">
        <v>7</v>
      </c>
      <c r="V128007">
        <v>5</v>
      </c>
      <c r="W128007">
        <v>0</v>
      </c>
      <c r="X128007">
        <v>3</v>
      </c>
      <c r="Y128007">
        <v>0</v>
      </c>
    </row>
    <row r="128008" spans="1:25" x14ac:dyDescent="0.3">
      <c r="A128008">
        <v>128006</v>
      </c>
      <c r="S128008">
        <v>48</v>
      </c>
      <c r="T128008">
        <v>5</v>
      </c>
      <c r="U128008">
        <v>7</v>
      </c>
      <c r="V128008">
        <v>5</v>
      </c>
      <c r="W128008">
        <v>0</v>
      </c>
      <c r="X128008">
        <v>3</v>
      </c>
      <c r="Y128008">
        <v>0</v>
      </c>
    </row>
    <row r="128009" spans="1:25" x14ac:dyDescent="0.3">
      <c r="A128009">
        <v>128007</v>
      </c>
      <c r="S128009">
        <v>48</v>
      </c>
      <c r="T128009">
        <v>5</v>
      </c>
      <c r="U128009">
        <v>7</v>
      </c>
      <c r="V128009">
        <v>5</v>
      </c>
      <c r="W128009">
        <v>0</v>
      </c>
      <c r="X128009">
        <v>3</v>
      </c>
      <c r="Y128009">
        <v>0</v>
      </c>
    </row>
    <row r="128010" spans="1:25" x14ac:dyDescent="0.3">
      <c r="A128010">
        <v>128008</v>
      </c>
      <c r="S128010">
        <v>48</v>
      </c>
      <c r="T128010">
        <v>3</v>
      </c>
      <c r="U128010">
        <v>2</v>
      </c>
      <c r="V128010">
        <v>5</v>
      </c>
      <c r="W128010">
        <v>0</v>
      </c>
      <c r="X128010">
        <v>3</v>
      </c>
      <c r="Y128010">
        <v>0</v>
      </c>
    </row>
    <row r="128011" spans="1:25" x14ac:dyDescent="0.3">
      <c r="A128011">
        <v>128009</v>
      </c>
      <c r="S128011">
        <v>48</v>
      </c>
      <c r="T128011">
        <v>2</v>
      </c>
      <c r="U128011">
        <v>2</v>
      </c>
      <c r="V128011">
        <v>5</v>
      </c>
      <c r="W128011">
        <v>0</v>
      </c>
      <c r="X128011">
        <v>3</v>
      </c>
      <c r="Y128011">
        <v>0</v>
      </c>
    </row>
    <row r="128012" spans="1:25" x14ac:dyDescent="0.3">
      <c r="A128012">
        <v>128010</v>
      </c>
      <c r="S128012">
        <v>48</v>
      </c>
      <c r="T128012">
        <v>1</v>
      </c>
      <c r="U128012">
        <v>2</v>
      </c>
      <c r="V128012">
        <v>5</v>
      </c>
      <c r="W128012">
        <v>0</v>
      </c>
      <c r="X128012">
        <v>3</v>
      </c>
      <c r="Y128012">
        <v>0</v>
      </c>
    </row>
    <row r="128013" spans="1:25" x14ac:dyDescent="0.3">
      <c r="A128013">
        <v>128011</v>
      </c>
      <c r="S128013">
        <v>48</v>
      </c>
      <c r="T128013">
        <v>0</v>
      </c>
      <c r="U128013">
        <v>2</v>
      </c>
      <c r="V128013">
        <v>5</v>
      </c>
      <c r="W128013">
        <v>0</v>
      </c>
      <c r="X128013">
        <v>3</v>
      </c>
      <c r="Y128013">
        <v>0</v>
      </c>
    </row>
    <row r="128014" spans="1:25" x14ac:dyDescent="0.3">
      <c r="A128014">
        <v>128012</v>
      </c>
      <c r="S128014">
        <v>48</v>
      </c>
      <c r="T128014">
        <v>1</v>
      </c>
      <c r="U128014">
        <v>2</v>
      </c>
      <c r="V128014">
        <v>5</v>
      </c>
      <c r="W128014">
        <v>0</v>
      </c>
      <c r="X128014">
        <v>3</v>
      </c>
      <c r="Y128014">
        <v>0</v>
      </c>
    </row>
    <row r="128015" spans="1:25" x14ac:dyDescent="0.3">
      <c r="A128015">
        <v>128013</v>
      </c>
      <c r="S128015">
        <v>48</v>
      </c>
      <c r="T128015">
        <v>3</v>
      </c>
      <c r="U128015">
        <v>2</v>
      </c>
      <c r="V128015">
        <v>5</v>
      </c>
      <c r="W128015">
        <v>0</v>
      </c>
      <c r="X128015">
        <v>3</v>
      </c>
      <c r="Y128015">
        <v>0</v>
      </c>
    </row>
    <row r="128016" spans="1:25" x14ac:dyDescent="0.3">
      <c r="A128016">
        <v>128014</v>
      </c>
      <c r="S128016">
        <v>48</v>
      </c>
      <c r="T128016">
        <v>4</v>
      </c>
      <c r="U128016">
        <v>2</v>
      </c>
      <c r="V128016">
        <v>5</v>
      </c>
      <c r="W128016">
        <v>0</v>
      </c>
      <c r="X128016">
        <v>3</v>
      </c>
      <c r="Y128016">
        <v>0</v>
      </c>
    </row>
    <row r="128017" spans="1:25" x14ac:dyDescent="0.3">
      <c r="A128017">
        <v>128015</v>
      </c>
      <c r="S128017">
        <v>48</v>
      </c>
      <c r="T128017">
        <v>7</v>
      </c>
      <c r="U128017">
        <v>2</v>
      </c>
      <c r="V128017">
        <v>5</v>
      </c>
      <c r="W128017">
        <v>0</v>
      </c>
      <c r="X128017">
        <v>3</v>
      </c>
      <c r="Y128017">
        <v>0</v>
      </c>
    </row>
    <row r="128018" spans="1:25" x14ac:dyDescent="0.3">
      <c r="A128018">
        <v>128016</v>
      </c>
      <c r="S128018">
        <v>48</v>
      </c>
      <c r="T128018">
        <v>3</v>
      </c>
      <c r="U128018">
        <v>4</v>
      </c>
      <c r="V128018">
        <v>5</v>
      </c>
      <c r="W128018">
        <v>0</v>
      </c>
      <c r="X128018">
        <v>3</v>
      </c>
      <c r="Y128018">
        <v>0</v>
      </c>
    </row>
    <row r="128019" spans="1:25" x14ac:dyDescent="0.3">
      <c r="A128019">
        <v>128017</v>
      </c>
      <c r="S128019">
        <v>48</v>
      </c>
      <c r="T128019">
        <v>3</v>
      </c>
      <c r="U128019">
        <v>4</v>
      </c>
      <c r="V128019">
        <v>5</v>
      </c>
      <c r="W128019">
        <v>0</v>
      </c>
      <c r="X128019">
        <v>3</v>
      </c>
      <c r="Y128019">
        <v>0</v>
      </c>
    </row>
    <row r="128020" spans="1:25" x14ac:dyDescent="0.3">
      <c r="A128020">
        <v>128018</v>
      </c>
      <c r="S128020">
        <v>48</v>
      </c>
      <c r="T128020">
        <v>1</v>
      </c>
      <c r="U128020">
        <v>4</v>
      </c>
      <c r="V128020">
        <v>5</v>
      </c>
      <c r="W128020">
        <v>0</v>
      </c>
      <c r="X128020">
        <v>3</v>
      </c>
      <c r="Y128020">
        <v>0</v>
      </c>
    </row>
    <row r="128021" spans="1:25" x14ac:dyDescent="0.3">
      <c r="A128021">
        <v>128019</v>
      </c>
      <c r="S128021">
        <v>48</v>
      </c>
      <c r="T128021">
        <v>0</v>
      </c>
      <c r="U128021">
        <v>4</v>
      </c>
      <c r="V128021">
        <v>5</v>
      </c>
      <c r="W128021">
        <v>0</v>
      </c>
      <c r="X128021">
        <v>3</v>
      </c>
      <c r="Y128021">
        <v>0</v>
      </c>
    </row>
    <row r="128022" spans="1:25" x14ac:dyDescent="0.3">
      <c r="A128022">
        <v>128020</v>
      </c>
      <c r="S128022">
        <v>48</v>
      </c>
      <c r="T128022">
        <v>5</v>
      </c>
      <c r="U128022">
        <v>4</v>
      </c>
      <c r="V128022">
        <v>5</v>
      </c>
      <c r="W128022">
        <v>0</v>
      </c>
      <c r="X128022">
        <v>3</v>
      </c>
      <c r="Y128022">
        <v>0</v>
      </c>
    </row>
    <row r="128023" spans="1:25" x14ac:dyDescent="0.3">
      <c r="A128023">
        <v>128021</v>
      </c>
      <c r="S128023">
        <v>48</v>
      </c>
      <c r="T128023">
        <v>3</v>
      </c>
      <c r="U128023">
        <v>4</v>
      </c>
      <c r="V128023">
        <v>5</v>
      </c>
      <c r="W128023">
        <v>0</v>
      </c>
      <c r="X128023">
        <v>3</v>
      </c>
      <c r="Y128023">
        <v>0</v>
      </c>
    </row>
    <row r="128024" spans="1:25" x14ac:dyDescent="0.3">
      <c r="A128024">
        <v>128022</v>
      </c>
      <c r="S128024">
        <v>48</v>
      </c>
      <c r="T128024">
        <v>7</v>
      </c>
      <c r="U128024">
        <v>4</v>
      </c>
      <c r="V128024">
        <v>5</v>
      </c>
      <c r="W128024">
        <v>0</v>
      </c>
      <c r="X128024">
        <v>3</v>
      </c>
      <c r="Y128024">
        <v>0</v>
      </c>
    </row>
    <row r="128025" spans="1:25" x14ac:dyDescent="0.3">
      <c r="A128025">
        <v>128023</v>
      </c>
      <c r="S128025">
        <v>48</v>
      </c>
      <c r="T128025">
        <v>1</v>
      </c>
      <c r="U128025">
        <v>4</v>
      </c>
      <c r="V128025">
        <v>5</v>
      </c>
      <c r="W128025">
        <v>0</v>
      </c>
      <c r="X128025">
        <v>3</v>
      </c>
      <c r="Y128025">
        <v>0</v>
      </c>
    </row>
    <row r="128026" spans="1:25" x14ac:dyDescent="0.3">
      <c r="A128026">
        <v>128024</v>
      </c>
      <c r="S128026">
        <v>48</v>
      </c>
      <c r="T128026">
        <v>3</v>
      </c>
      <c r="U128026">
        <v>2</v>
      </c>
      <c r="V128026">
        <v>5</v>
      </c>
      <c r="W128026">
        <v>0</v>
      </c>
      <c r="X128026">
        <v>3</v>
      </c>
      <c r="Y128026">
        <v>0</v>
      </c>
    </row>
    <row r="128027" spans="1:25" x14ac:dyDescent="0.3">
      <c r="A128027">
        <v>128025</v>
      </c>
      <c r="S128027">
        <v>48</v>
      </c>
      <c r="T128027">
        <v>3</v>
      </c>
      <c r="U128027">
        <v>2</v>
      </c>
      <c r="V128027">
        <v>5</v>
      </c>
      <c r="W128027">
        <v>0</v>
      </c>
      <c r="X128027">
        <v>3</v>
      </c>
      <c r="Y128027">
        <v>0</v>
      </c>
    </row>
    <row r="128028" spans="1:25" x14ac:dyDescent="0.3">
      <c r="A128028">
        <v>128026</v>
      </c>
      <c r="S128028">
        <v>48</v>
      </c>
      <c r="T128028">
        <v>1</v>
      </c>
      <c r="U128028">
        <v>2</v>
      </c>
      <c r="V128028">
        <v>5</v>
      </c>
      <c r="W128028">
        <v>0</v>
      </c>
      <c r="X128028">
        <v>3</v>
      </c>
      <c r="Y128028">
        <v>0</v>
      </c>
    </row>
    <row r="128029" spans="1:25" x14ac:dyDescent="0.3">
      <c r="A128029">
        <v>128027</v>
      </c>
      <c r="S128029">
        <v>48</v>
      </c>
      <c r="T128029">
        <v>0</v>
      </c>
      <c r="U128029">
        <v>2</v>
      </c>
      <c r="V128029">
        <v>5</v>
      </c>
      <c r="W128029">
        <v>0</v>
      </c>
      <c r="X128029">
        <v>3</v>
      </c>
      <c r="Y128029">
        <v>0</v>
      </c>
    </row>
    <row r="128030" spans="1:25" x14ac:dyDescent="0.3">
      <c r="A128030">
        <v>128028</v>
      </c>
      <c r="S128030">
        <v>48</v>
      </c>
      <c r="T128030">
        <v>1</v>
      </c>
      <c r="U128030">
        <v>2</v>
      </c>
      <c r="V128030">
        <v>5</v>
      </c>
      <c r="W128030">
        <v>0</v>
      </c>
      <c r="X128030">
        <v>3</v>
      </c>
      <c r="Y128030">
        <v>0</v>
      </c>
    </row>
    <row r="128031" spans="1:25" x14ac:dyDescent="0.3">
      <c r="A128031">
        <v>128029</v>
      </c>
      <c r="S128031">
        <v>48</v>
      </c>
      <c r="T128031">
        <v>3</v>
      </c>
      <c r="U128031">
        <v>2</v>
      </c>
      <c r="V128031">
        <v>5</v>
      </c>
      <c r="W128031">
        <v>0</v>
      </c>
      <c r="X128031">
        <v>3</v>
      </c>
      <c r="Y128031">
        <v>0</v>
      </c>
    </row>
    <row r="128032" spans="1:25" x14ac:dyDescent="0.3">
      <c r="A128032">
        <v>128030</v>
      </c>
      <c r="S128032">
        <v>48</v>
      </c>
      <c r="T128032">
        <v>6</v>
      </c>
      <c r="U128032">
        <v>2</v>
      </c>
      <c r="V128032">
        <v>5</v>
      </c>
      <c r="W128032">
        <v>0</v>
      </c>
      <c r="X128032">
        <v>3</v>
      </c>
      <c r="Y128032">
        <v>0</v>
      </c>
    </row>
    <row r="128033" spans="1:25" x14ac:dyDescent="0.3">
      <c r="A128033">
        <v>128031</v>
      </c>
      <c r="S128033">
        <v>48</v>
      </c>
      <c r="T128033">
        <v>3</v>
      </c>
      <c r="U128033">
        <v>2</v>
      </c>
      <c r="V128033">
        <v>5</v>
      </c>
      <c r="W128033">
        <v>0</v>
      </c>
      <c r="X128033">
        <v>3</v>
      </c>
      <c r="Y128033">
        <v>0</v>
      </c>
    </row>
    <row r="128034" spans="1:25" x14ac:dyDescent="0.3">
      <c r="A128034">
        <v>128032</v>
      </c>
      <c r="S128034">
        <v>48</v>
      </c>
      <c r="T128034">
        <v>2</v>
      </c>
      <c r="U128034">
        <v>5</v>
      </c>
      <c r="V128034">
        <v>5</v>
      </c>
      <c r="W128034">
        <v>0</v>
      </c>
      <c r="X128034">
        <v>3</v>
      </c>
      <c r="Y128034">
        <v>0</v>
      </c>
    </row>
    <row r="128035" spans="1:25" x14ac:dyDescent="0.3">
      <c r="A128035">
        <v>128033</v>
      </c>
      <c r="S128035">
        <v>48</v>
      </c>
      <c r="T128035">
        <v>0</v>
      </c>
      <c r="U128035">
        <v>5</v>
      </c>
      <c r="V128035">
        <v>5</v>
      </c>
      <c r="W128035">
        <v>0</v>
      </c>
      <c r="X128035">
        <v>3</v>
      </c>
      <c r="Y128035">
        <v>0</v>
      </c>
    </row>
    <row r="128036" spans="1:25" x14ac:dyDescent="0.3">
      <c r="A128036">
        <v>128034</v>
      </c>
      <c r="S128036">
        <v>48</v>
      </c>
      <c r="T128036">
        <v>1</v>
      </c>
      <c r="U128036">
        <v>5</v>
      </c>
      <c r="V128036">
        <v>5</v>
      </c>
      <c r="W128036">
        <v>0</v>
      </c>
      <c r="X128036">
        <v>3</v>
      </c>
      <c r="Y128036">
        <v>0</v>
      </c>
    </row>
    <row r="128037" spans="1:25" x14ac:dyDescent="0.3">
      <c r="A128037">
        <v>128035</v>
      </c>
      <c r="S128037">
        <v>48</v>
      </c>
      <c r="T128037">
        <v>0</v>
      </c>
      <c r="U128037">
        <v>5</v>
      </c>
      <c r="V128037">
        <v>5</v>
      </c>
      <c r="W128037">
        <v>0</v>
      </c>
      <c r="X128037">
        <v>3</v>
      </c>
      <c r="Y128037">
        <v>0</v>
      </c>
    </row>
    <row r="128038" spans="1:25" x14ac:dyDescent="0.3">
      <c r="A128038">
        <v>128036</v>
      </c>
      <c r="S128038">
        <v>48</v>
      </c>
      <c r="T128038">
        <v>5</v>
      </c>
      <c r="U128038">
        <v>5</v>
      </c>
      <c r="V128038">
        <v>5</v>
      </c>
      <c r="W128038">
        <v>0</v>
      </c>
      <c r="X128038">
        <v>3</v>
      </c>
      <c r="Y128038">
        <v>0</v>
      </c>
    </row>
    <row r="128039" spans="1:25" x14ac:dyDescent="0.3">
      <c r="A128039">
        <v>128037</v>
      </c>
      <c r="S128039">
        <v>48</v>
      </c>
      <c r="T128039">
        <v>3</v>
      </c>
      <c r="U128039">
        <v>5</v>
      </c>
      <c r="V128039">
        <v>5</v>
      </c>
      <c r="W128039">
        <v>0</v>
      </c>
      <c r="X128039">
        <v>3</v>
      </c>
      <c r="Y128039">
        <v>0</v>
      </c>
    </row>
    <row r="128040" spans="1:25" x14ac:dyDescent="0.3">
      <c r="A128040">
        <v>128038</v>
      </c>
      <c r="S128040">
        <v>48</v>
      </c>
      <c r="T128040">
        <v>1</v>
      </c>
      <c r="U128040">
        <v>5</v>
      </c>
      <c r="V128040">
        <v>5</v>
      </c>
      <c r="W128040">
        <v>0</v>
      </c>
      <c r="X128040">
        <v>3</v>
      </c>
      <c r="Y128040">
        <v>0</v>
      </c>
    </row>
    <row r="128041" spans="1:25" x14ac:dyDescent="0.3">
      <c r="A128041">
        <v>128039</v>
      </c>
      <c r="S128041">
        <v>48</v>
      </c>
      <c r="T128041">
        <v>5</v>
      </c>
      <c r="U128041">
        <v>5</v>
      </c>
      <c r="V128041">
        <v>5</v>
      </c>
      <c r="W128041">
        <v>0</v>
      </c>
      <c r="X128041">
        <v>3</v>
      </c>
      <c r="Y128041">
        <v>0</v>
      </c>
    </row>
    <row r="128042" spans="1:25" x14ac:dyDescent="0.3">
      <c r="A128042">
        <v>128040</v>
      </c>
      <c r="S128042">
        <v>48</v>
      </c>
      <c r="T128042">
        <v>2</v>
      </c>
      <c r="U128042">
        <v>3</v>
      </c>
      <c r="V128042">
        <v>5</v>
      </c>
      <c r="W128042">
        <v>0</v>
      </c>
      <c r="X128042">
        <v>3</v>
      </c>
      <c r="Y128042">
        <v>0</v>
      </c>
    </row>
    <row r="128043" spans="1:25" x14ac:dyDescent="0.3">
      <c r="A128043">
        <v>128041</v>
      </c>
      <c r="S128043">
        <v>48</v>
      </c>
      <c r="T128043">
        <v>0</v>
      </c>
      <c r="U128043">
        <v>3</v>
      </c>
      <c r="V128043">
        <v>5</v>
      </c>
      <c r="W128043">
        <v>0</v>
      </c>
      <c r="X128043">
        <v>3</v>
      </c>
      <c r="Y128043">
        <v>0</v>
      </c>
    </row>
    <row r="128044" spans="1:25" x14ac:dyDescent="0.3">
      <c r="A128044">
        <v>128042</v>
      </c>
      <c r="S128044">
        <v>48</v>
      </c>
      <c r="T128044">
        <v>1</v>
      </c>
      <c r="U128044">
        <v>3</v>
      </c>
      <c r="V128044">
        <v>5</v>
      </c>
      <c r="W128044">
        <v>0</v>
      </c>
      <c r="X128044">
        <v>3</v>
      </c>
      <c r="Y128044">
        <v>0</v>
      </c>
    </row>
    <row r="128045" spans="1:25" x14ac:dyDescent="0.3">
      <c r="A128045">
        <v>128043</v>
      </c>
      <c r="S128045">
        <v>48</v>
      </c>
      <c r="T128045">
        <v>0</v>
      </c>
      <c r="U128045">
        <v>3</v>
      </c>
      <c r="V128045">
        <v>5</v>
      </c>
      <c r="W128045">
        <v>0</v>
      </c>
      <c r="X128045">
        <v>3</v>
      </c>
      <c r="Y128045">
        <v>0</v>
      </c>
    </row>
    <row r="128046" spans="1:25" x14ac:dyDescent="0.3">
      <c r="A128046">
        <v>128044</v>
      </c>
      <c r="S128046">
        <v>48</v>
      </c>
      <c r="T128046">
        <v>1</v>
      </c>
      <c r="U128046">
        <v>3</v>
      </c>
      <c r="V128046">
        <v>5</v>
      </c>
      <c r="W128046">
        <v>0</v>
      </c>
      <c r="X128046">
        <v>3</v>
      </c>
      <c r="Y128046">
        <v>0</v>
      </c>
    </row>
    <row r="128047" spans="1:25" x14ac:dyDescent="0.3">
      <c r="A128047">
        <v>128045</v>
      </c>
      <c r="S128047">
        <v>48</v>
      </c>
      <c r="T128047">
        <v>3</v>
      </c>
      <c r="U128047">
        <v>3</v>
      </c>
      <c r="V128047">
        <v>5</v>
      </c>
      <c r="W128047">
        <v>0</v>
      </c>
      <c r="X128047">
        <v>3</v>
      </c>
      <c r="Y128047">
        <v>0</v>
      </c>
    </row>
    <row r="128048" spans="1:25" x14ac:dyDescent="0.3">
      <c r="A128048">
        <v>128046</v>
      </c>
      <c r="S128048">
        <v>48</v>
      </c>
      <c r="T128048">
        <v>0</v>
      </c>
      <c r="U128048">
        <v>3</v>
      </c>
      <c r="V128048">
        <v>5</v>
      </c>
      <c r="W128048">
        <v>0</v>
      </c>
      <c r="X128048">
        <v>3</v>
      </c>
      <c r="Y128048">
        <v>0</v>
      </c>
    </row>
    <row r="128049" spans="1:25" x14ac:dyDescent="0.3">
      <c r="A128049">
        <v>128047</v>
      </c>
      <c r="S128049">
        <v>48</v>
      </c>
      <c r="T128049">
        <v>7</v>
      </c>
      <c r="U128049">
        <v>3</v>
      </c>
      <c r="V128049">
        <v>5</v>
      </c>
      <c r="W128049">
        <v>0</v>
      </c>
      <c r="X128049">
        <v>3</v>
      </c>
      <c r="Y128049">
        <v>0</v>
      </c>
    </row>
    <row r="128050" spans="1:25" x14ac:dyDescent="0.3">
      <c r="A128050">
        <v>128048</v>
      </c>
      <c r="S128050">
        <v>48</v>
      </c>
      <c r="T128050">
        <v>2</v>
      </c>
      <c r="U128050">
        <v>5</v>
      </c>
      <c r="V128050">
        <v>5</v>
      </c>
      <c r="W128050">
        <v>0</v>
      </c>
      <c r="X128050">
        <v>3</v>
      </c>
      <c r="Y128050">
        <v>0</v>
      </c>
    </row>
    <row r="128051" spans="1:25" x14ac:dyDescent="0.3">
      <c r="A128051">
        <v>128049</v>
      </c>
      <c r="S128051">
        <v>48</v>
      </c>
      <c r="T128051">
        <v>1</v>
      </c>
      <c r="U128051">
        <v>5</v>
      </c>
      <c r="V128051">
        <v>5</v>
      </c>
      <c r="W128051">
        <v>0</v>
      </c>
      <c r="X128051">
        <v>3</v>
      </c>
      <c r="Y128051">
        <v>0</v>
      </c>
    </row>
    <row r="128052" spans="1:25" x14ac:dyDescent="0.3">
      <c r="A128052">
        <v>128050</v>
      </c>
      <c r="S128052">
        <v>48</v>
      </c>
      <c r="T128052">
        <v>1</v>
      </c>
      <c r="U128052">
        <v>5</v>
      </c>
      <c r="V128052">
        <v>5</v>
      </c>
      <c r="W128052">
        <v>0</v>
      </c>
      <c r="X128052">
        <v>3</v>
      </c>
      <c r="Y128052">
        <v>0</v>
      </c>
    </row>
    <row r="128053" spans="1:25" x14ac:dyDescent="0.3">
      <c r="A128053">
        <v>128051</v>
      </c>
      <c r="S128053">
        <v>48</v>
      </c>
      <c r="T128053">
        <v>0</v>
      </c>
      <c r="U128053">
        <v>5</v>
      </c>
      <c r="V128053">
        <v>5</v>
      </c>
      <c r="W128053">
        <v>0</v>
      </c>
      <c r="X128053">
        <v>3</v>
      </c>
      <c r="Y128053">
        <v>0</v>
      </c>
    </row>
    <row r="128054" spans="1:25" x14ac:dyDescent="0.3">
      <c r="A128054">
        <v>128052</v>
      </c>
      <c r="S128054">
        <v>48</v>
      </c>
      <c r="T128054">
        <v>5</v>
      </c>
      <c r="U128054">
        <v>5</v>
      </c>
      <c r="V128054">
        <v>5</v>
      </c>
      <c r="W128054">
        <v>0</v>
      </c>
      <c r="X128054">
        <v>3</v>
      </c>
      <c r="Y128054">
        <v>0</v>
      </c>
    </row>
    <row r="128055" spans="1:25" x14ac:dyDescent="0.3">
      <c r="A128055">
        <v>128053</v>
      </c>
      <c r="S128055">
        <v>48</v>
      </c>
      <c r="T128055">
        <v>3</v>
      </c>
      <c r="U128055">
        <v>5</v>
      </c>
      <c r="V128055">
        <v>5</v>
      </c>
      <c r="W128055">
        <v>0</v>
      </c>
      <c r="X128055">
        <v>3</v>
      </c>
      <c r="Y128055">
        <v>0</v>
      </c>
    </row>
    <row r="128056" spans="1:25" x14ac:dyDescent="0.3">
      <c r="A128056">
        <v>128054</v>
      </c>
      <c r="S128056">
        <v>48</v>
      </c>
      <c r="T128056">
        <v>3</v>
      </c>
      <c r="U128056">
        <v>5</v>
      </c>
      <c r="V128056">
        <v>5</v>
      </c>
      <c r="W128056">
        <v>0</v>
      </c>
      <c r="X128056">
        <v>3</v>
      </c>
      <c r="Y128056">
        <v>0</v>
      </c>
    </row>
    <row r="128057" spans="1:25" x14ac:dyDescent="0.3">
      <c r="A128057">
        <v>128055</v>
      </c>
      <c r="S128057">
        <v>48</v>
      </c>
      <c r="T128057">
        <v>1</v>
      </c>
      <c r="U128057">
        <v>5</v>
      </c>
      <c r="V128057">
        <v>5</v>
      </c>
      <c r="W128057">
        <v>0</v>
      </c>
      <c r="X128057">
        <v>3</v>
      </c>
      <c r="Y128057">
        <v>0</v>
      </c>
    </row>
    <row r="128058" spans="1:25" x14ac:dyDescent="0.3">
      <c r="A128058">
        <v>128056</v>
      </c>
      <c r="S128058">
        <v>48</v>
      </c>
      <c r="T128058">
        <v>2</v>
      </c>
      <c r="U128058">
        <v>5</v>
      </c>
      <c r="V128058">
        <v>5</v>
      </c>
      <c r="W128058">
        <v>0</v>
      </c>
      <c r="X128058">
        <v>3</v>
      </c>
      <c r="Y128058">
        <v>0</v>
      </c>
    </row>
    <row r="128059" spans="1:25" x14ac:dyDescent="0.3">
      <c r="A128059">
        <v>128057</v>
      </c>
      <c r="S128059">
        <v>48</v>
      </c>
      <c r="T128059">
        <v>1</v>
      </c>
      <c r="U128059">
        <v>5</v>
      </c>
      <c r="V128059">
        <v>5</v>
      </c>
      <c r="W128059">
        <v>0</v>
      </c>
      <c r="X128059">
        <v>3</v>
      </c>
      <c r="Y128059">
        <v>0</v>
      </c>
    </row>
    <row r="128060" spans="1:25" x14ac:dyDescent="0.3">
      <c r="A128060">
        <v>128058</v>
      </c>
      <c r="S128060">
        <v>48</v>
      </c>
      <c r="T128060">
        <v>1</v>
      </c>
      <c r="U128060">
        <v>5</v>
      </c>
      <c r="V128060">
        <v>5</v>
      </c>
      <c r="W128060">
        <v>0</v>
      </c>
      <c r="X128060">
        <v>3</v>
      </c>
      <c r="Y128060">
        <v>0</v>
      </c>
    </row>
    <row r="128061" spans="1:25" x14ac:dyDescent="0.3">
      <c r="A128061">
        <v>128059</v>
      </c>
      <c r="S128061">
        <v>48</v>
      </c>
      <c r="T128061">
        <v>0</v>
      </c>
      <c r="U128061">
        <v>5</v>
      </c>
      <c r="V128061">
        <v>5</v>
      </c>
      <c r="W128061">
        <v>0</v>
      </c>
      <c r="X128061">
        <v>3</v>
      </c>
      <c r="Y128061">
        <v>0</v>
      </c>
    </row>
    <row r="128062" spans="1:25" x14ac:dyDescent="0.3">
      <c r="A128062">
        <v>128060</v>
      </c>
      <c r="S128062">
        <v>48</v>
      </c>
      <c r="T128062">
        <v>1</v>
      </c>
      <c r="U128062">
        <v>5</v>
      </c>
      <c r="V128062">
        <v>5</v>
      </c>
      <c r="W128062">
        <v>0</v>
      </c>
      <c r="X128062">
        <v>3</v>
      </c>
      <c r="Y128062">
        <v>0</v>
      </c>
    </row>
    <row r="128063" spans="1:25" x14ac:dyDescent="0.3">
      <c r="A128063">
        <v>128061</v>
      </c>
      <c r="S128063">
        <v>48</v>
      </c>
      <c r="T128063">
        <v>3</v>
      </c>
      <c r="U128063">
        <v>5</v>
      </c>
      <c r="V128063">
        <v>5</v>
      </c>
      <c r="W128063">
        <v>0</v>
      </c>
      <c r="X128063">
        <v>3</v>
      </c>
      <c r="Y128063">
        <v>0</v>
      </c>
    </row>
    <row r="128064" spans="1:25" x14ac:dyDescent="0.3">
      <c r="A128064">
        <v>128062</v>
      </c>
      <c r="S128064">
        <v>48</v>
      </c>
      <c r="T128064">
        <v>2</v>
      </c>
      <c r="U128064">
        <v>5</v>
      </c>
      <c r="V128064">
        <v>5</v>
      </c>
      <c r="W128064">
        <v>0</v>
      </c>
      <c r="X128064">
        <v>3</v>
      </c>
      <c r="Y128064">
        <v>0</v>
      </c>
    </row>
    <row r="128065" spans="1:25" x14ac:dyDescent="0.3">
      <c r="A128065">
        <v>128063</v>
      </c>
      <c r="S128065">
        <v>48</v>
      </c>
      <c r="T128065">
        <v>3</v>
      </c>
      <c r="U128065">
        <v>5</v>
      </c>
      <c r="V128065">
        <v>5</v>
      </c>
      <c r="W128065">
        <v>0</v>
      </c>
      <c r="X128065">
        <v>3</v>
      </c>
      <c r="Y128065">
        <v>0</v>
      </c>
    </row>
    <row r="128066" spans="1:25" x14ac:dyDescent="0.3">
      <c r="A128066">
        <v>128064</v>
      </c>
      <c r="S128066">
        <v>48</v>
      </c>
      <c r="T128066">
        <v>1</v>
      </c>
      <c r="U128066">
        <v>7</v>
      </c>
      <c r="V128066">
        <v>7</v>
      </c>
      <c r="W128066">
        <v>0</v>
      </c>
      <c r="X128066">
        <v>3</v>
      </c>
      <c r="Y128066">
        <v>0</v>
      </c>
    </row>
    <row r="128067" spans="1:25" x14ac:dyDescent="0.3">
      <c r="A128067">
        <v>128065</v>
      </c>
      <c r="S128067">
        <v>48</v>
      </c>
      <c r="T128067">
        <v>6</v>
      </c>
      <c r="U128067">
        <v>7</v>
      </c>
      <c r="V128067">
        <v>7</v>
      </c>
      <c r="W128067">
        <v>0</v>
      </c>
      <c r="X128067">
        <v>3</v>
      </c>
      <c r="Y128067">
        <v>0</v>
      </c>
    </row>
    <row r="128068" spans="1:25" x14ac:dyDescent="0.3">
      <c r="A128068">
        <v>128066</v>
      </c>
      <c r="S128068">
        <v>48</v>
      </c>
      <c r="T128068">
        <v>1</v>
      </c>
      <c r="U128068">
        <v>7</v>
      </c>
      <c r="V128068">
        <v>7</v>
      </c>
      <c r="W128068">
        <v>0</v>
      </c>
      <c r="X128068">
        <v>3</v>
      </c>
      <c r="Y128068">
        <v>0</v>
      </c>
    </row>
    <row r="128069" spans="1:25" x14ac:dyDescent="0.3">
      <c r="A128069">
        <v>128067</v>
      </c>
      <c r="S128069">
        <v>48</v>
      </c>
      <c r="T128069">
        <v>1</v>
      </c>
      <c r="U128069">
        <v>7</v>
      </c>
      <c r="V128069">
        <v>7</v>
      </c>
      <c r="W128069">
        <v>0</v>
      </c>
      <c r="X128069">
        <v>3</v>
      </c>
      <c r="Y128069">
        <v>0</v>
      </c>
    </row>
    <row r="128070" spans="1:25" x14ac:dyDescent="0.3">
      <c r="A128070">
        <v>128068</v>
      </c>
      <c r="S128070">
        <v>48</v>
      </c>
      <c r="T128070">
        <v>5</v>
      </c>
      <c r="U128070">
        <v>7</v>
      </c>
      <c r="V128070">
        <v>7</v>
      </c>
      <c r="W128070">
        <v>0</v>
      </c>
      <c r="X128070">
        <v>3</v>
      </c>
      <c r="Y128070">
        <v>0</v>
      </c>
    </row>
    <row r="128071" spans="1:25" x14ac:dyDescent="0.3">
      <c r="A128071">
        <v>128069</v>
      </c>
      <c r="S128071">
        <v>48</v>
      </c>
      <c r="T128071">
        <v>3</v>
      </c>
      <c r="U128071">
        <v>7</v>
      </c>
      <c r="V128071">
        <v>7</v>
      </c>
      <c r="W128071">
        <v>0</v>
      </c>
      <c r="X128071">
        <v>3</v>
      </c>
      <c r="Y128071">
        <v>0</v>
      </c>
    </row>
    <row r="128072" spans="1:25" x14ac:dyDescent="0.3">
      <c r="A128072">
        <v>128070</v>
      </c>
      <c r="S128072">
        <v>48</v>
      </c>
      <c r="T128072">
        <v>5</v>
      </c>
      <c r="U128072">
        <v>7</v>
      </c>
      <c r="V128072">
        <v>7</v>
      </c>
      <c r="W128072">
        <v>0</v>
      </c>
      <c r="X128072">
        <v>3</v>
      </c>
      <c r="Y128072">
        <v>0</v>
      </c>
    </row>
    <row r="128073" spans="1:25" x14ac:dyDescent="0.3">
      <c r="A128073">
        <v>128071</v>
      </c>
      <c r="S128073">
        <v>48</v>
      </c>
      <c r="T128073">
        <v>5</v>
      </c>
      <c r="U128073">
        <v>7</v>
      </c>
      <c r="V128073">
        <v>7</v>
      </c>
      <c r="W128073">
        <v>0</v>
      </c>
      <c r="X128073">
        <v>3</v>
      </c>
      <c r="Y128073">
        <v>0</v>
      </c>
    </row>
    <row r="128074" spans="1:25" x14ac:dyDescent="0.3">
      <c r="A128074">
        <v>128072</v>
      </c>
      <c r="S128074">
        <v>48</v>
      </c>
      <c r="T128074">
        <v>1</v>
      </c>
      <c r="U128074">
        <v>2</v>
      </c>
      <c r="V128074">
        <v>7</v>
      </c>
      <c r="W128074">
        <v>0</v>
      </c>
      <c r="X128074">
        <v>3</v>
      </c>
      <c r="Y128074">
        <v>0</v>
      </c>
    </row>
    <row r="128075" spans="1:25" x14ac:dyDescent="0.3">
      <c r="A128075">
        <v>128073</v>
      </c>
      <c r="S128075">
        <v>48</v>
      </c>
      <c r="T128075">
        <v>6</v>
      </c>
      <c r="U128075">
        <v>2</v>
      </c>
      <c r="V128075">
        <v>7</v>
      </c>
      <c r="W128075">
        <v>0</v>
      </c>
      <c r="X128075">
        <v>3</v>
      </c>
      <c r="Y128075">
        <v>0</v>
      </c>
    </row>
    <row r="128076" spans="1:25" x14ac:dyDescent="0.3">
      <c r="A128076">
        <v>128074</v>
      </c>
      <c r="S128076">
        <v>48</v>
      </c>
      <c r="T128076">
        <v>1</v>
      </c>
      <c r="U128076">
        <v>2</v>
      </c>
      <c r="V128076">
        <v>7</v>
      </c>
      <c r="W128076">
        <v>0</v>
      </c>
      <c r="X128076">
        <v>3</v>
      </c>
      <c r="Y128076">
        <v>0</v>
      </c>
    </row>
    <row r="128077" spans="1:25" x14ac:dyDescent="0.3">
      <c r="A128077">
        <v>128075</v>
      </c>
      <c r="S128077">
        <v>48</v>
      </c>
      <c r="T128077">
        <v>1</v>
      </c>
      <c r="U128077">
        <v>2</v>
      </c>
      <c r="V128077">
        <v>7</v>
      </c>
      <c r="W128077">
        <v>0</v>
      </c>
      <c r="X128077">
        <v>3</v>
      </c>
      <c r="Y128077">
        <v>0</v>
      </c>
    </row>
    <row r="128078" spans="1:25" x14ac:dyDescent="0.3">
      <c r="A128078">
        <v>128076</v>
      </c>
      <c r="S128078">
        <v>48</v>
      </c>
      <c r="T128078">
        <v>1</v>
      </c>
      <c r="U128078">
        <v>2</v>
      </c>
      <c r="V128078">
        <v>7</v>
      </c>
      <c r="W128078">
        <v>0</v>
      </c>
      <c r="X128078">
        <v>3</v>
      </c>
      <c r="Y128078">
        <v>0</v>
      </c>
    </row>
    <row r="128079" spans="1:25" x14ac:dyDescent="0.3">
      <c r="A128079">
        <v>128077</v>
      </c>
      <c r="S128079">
        <v>48</v>
      </c>
      <c r="T128079">
        <v>3</v>
      </c>
      <c r="U128079">
        <v>2</v>
      </c>
      <c r="V128079">
        <v>7</v>
      </c>
      <c r="W128079">
        <v>0</v>
      </c>
      <c r="X128079">
        <v>3</v>
      </c>
      <c r="Y128079">
        <v>0</v>
      </c>
    </row>
    <row r="128080" spans="1:25" x14ac:dyDescent="0.3">
      <c r="A128080">
        <v>128078</v>
      </c>
      <c r="S128080">
        <v>48</v>
      </c>
      <c r="T128080">
        <v>4</v>
      </c>
      <c r="U128080">
        <v>2</v>
      </c>
      <c r="V128080">
        <v>7</v>
      </c>
      <c r="W128080">
        <v>0</v>
      </c>
      <c r="X128080">
        <v>3</v>
      </c>
      <c r="Y128080">
        <v>0</v>
      </c>
    </row>
    <row r="128081" spans="1:25" x14ac:dyDescent="0.3">
      <c r="A128081">
        <v>128079</v>
      </c>
      <c r="S128081">
        <v>48</v>
      </c>
      <c r="T128081">
        <v>7</v>
      </c>
      <c r="U128081">
        <v>2</v>
      </c>
      <c r="V128081">
        <v>7</v>
      </c>
      <c r="W128081">
        <v>0</v>
      </c>
      <c r="X128081">
        <v>3</v>
      </c>
      <c r="Y128081">
        <v>0</v>
      </c>
    </row>
    <row r="128082" spans="1:25" x14ac:dyDescent="0.3">
      <c r="A128082">
        <v>128080</v>
      </c>
      <c r="S128082">
        <v>48</v>
      </c>
      <c r="T128082">
        <v>1</v>
      </c>
      <c r="U128082">
        <v>4</v>
      </c>
      <c r="V128082">
        <v>7</v>
      </c>
      <c r="W128082">
        <v>0</v>
      </c>
      <c r="X128082">
        <v>3</v>
      </c>
      <c r="Y128082">
        <v>0</v>
      </c>
    </row>
    <row r="128083" spans="1:25" x14ac:dyDescent="0.3">
      <c r="A128083">
        <v>128081</v>
      </c>
      <c r="S128083">
        <v>48</v>
      </c>
      <c r="T128083">
        <v>7</v>
      </c>
      <c r="U128083">
        <v>4</v>
      </c>
      <c r="V128083">
        <v>7</v>
      </c>
      <c r="W128083">
        <v>0</v>
      </c>
      <c r="X128083">
        <v>3</v>
      </c>
      <c r="Y128083">
        <v>0</v>
      </c>
    </row>
    <row r="128084" spans="1:25" x14ac:dyDescent="0.3">
      <c r="A128084">
        <v>128082</v>
      </c>
      <c r="S128084">
        <v>48</v>
      </c>
      <c r="T128084">
        <v>1</v>
      </c>
      <c r="U128084">
        <v>4</v>
      </c>
      <c r="V128084">
        <v>7</v>
      </c>
      <c r="W128084">
        <v>0</v>
      </c>
      <c r="X128084">
        <v>3</v>
      </c>
      <c r="Y128084">
        <v>0</v>
      </c>
    </row>
    <row r="128085" spans="1:25" x14ac:dyDescent="0.3">
      <c r="A128085">
        <v>128083</v>
      </c>
      <c r="S128085">
        <v>48</v>
      </c>
      <c r="T128085">
        <v>1</v>
      </c>
      <c r="U128085">
        <v>4</v>
      </c>
      <c r="V128085">
        <v>7</v>
      </c>
      <c r="W128085">
        <v>0</v>
      </c>
      <c r="X128085">
        <v>3</v>
      </c>
      <c r="Y128085">
        <v>0</v>
      </c>
    </row>
    <row r="128086" spans="1:25" x14ac:dyDescent="0.3">
      <c r="A128086">
        <v>128084</v>
      </c>
      <c r="S128086">
        <v>48</v>
      </c>
      <c r="T128086">
        <v>5</v>
      </c>
      <c r="U128086">
        <v>4</v>
      </c>
      <c r="V128086">
        <v>7</v>
      </c>
      <c r="W128086">
        <v>0</v>
      </c>
      <c r="X128086">
        <v>3</v>
      </c>
      <c r="Y128086">
        <v>0</v>
      </c>
    </row>
    <row r="128087" spans="1:25" x14ac:dyDescent="0.3">
      <c r="A128087">
        <v>128085</v>
      </c>
      <c r="S128087">
        <v>48</v>
      </c>
      <c r="T128087">
        <v>3</v>
      </c>
      <c r="U128087">
        <v>4</v>
      </c>
      <c r="V128087">
        <v>7</v>
      </c>
      <c r="W128087">
        <v>0</v>
      </c>
      <c r="X128087">
        <v>3</v>
      </c>
      <c r="Y128087">
        <v>0</v>
      </c>
    </row>
    <row r="128088" spans="1:25" x14ac:dyDescent="0.3">
      <c r="A128088">
        <v>128086</v>
      </c>
      <c r="S128088">
        <v>48</v>
      </c>
      <c r="T128088">
        <v>7</v>
      </c>
      <c r="U128088">
        <v>4</v>
      </c>
      <c r="V128088">
        <v>7</v>
      </c>
      <c r="W128088">
        <v>0</v>
      </c>
      <c r="X128088">
        <v>3</v>
      </c>
      <c r="Y128088">
        <v>0</v>
      </c>
    </row>
    <row r="128089" spans="1:25" x14ac:dyDescent="0.3">
      <c r="A128089">
        <v>128087</v>
      </c>
      <c r="S128089">
        <v>48</v>
      </c>
      <c r="T128089">
        <v>1</v>
      </c>
      <c r="U128089">
        <v>4</v>
      </c>
      <c r="V128089">
        <v>7</v>
      </c>
      <c r="W128089">
        <v>0</v>
      </c>
      <c r="X128089">
        <v>3</v>
      </c>
      <c r="Y128089">
        <v>0</v>
      </c>
    </row>
    <row r="128090" spans="1:25" x14ac:dyDescent="0.3">
      <c r="A128090">
        <v>128088</v>
      </c>
      <c r="S128090">
        <v>48</v>
      </c>
      <c r="T128090">
        <v>1</v>
      </c>
      <c r="U128090">
        <v>2</v>
      </c>
      <c r="V128090">
        <v>7</v>
      </c>
      <c r="W128090">
        <v>0</v>
      </c>
      <c r="X128090">
        <v>3</v>
      </c>
      <c r="Y128090">
        <v>0</v>
      </c>
    </row>
    <row r="128091" spans="1:25" x14ac:dyDescent="0.3">
      <c r="A128091">
        <v>128089</v>
      </c>
      <c r="S128091">
        <v>48</v>
      </c>
      <c r="T128091">
        <v>7</v>
      </c>
      <c r="U128091">
        <v>2</v>
      </c>
      <c r="V128091">
        <v>7</v>
      </c>
      <c r="W128091">
        <v>0</v>
      </c>
      <c r="X128091">
        <v>3</v>
      </c>
      <c r="Y128091">
        <v>0</v>
      </c>
    </row>
    <row r="128092" spans="1:25" x14ac:dyDescent="0.3">
      <c r="A128092">
        <v>128090</v>
      </c>
      <c r="S128092">
        <v>48</v>
      </c>
      <c r="T128092">
        <v>1</v>
      </c>
      <c r="U128092">
        <v>2</v>
      </c>
      <c r="V128092">
        <v>7</v>
      </c>
      <c r="W128092">
        <v>0</v>
      </c>
      <c r="X128092">
        <v>3</v>
      </c>
      <c r="Y128092">
        <v>0</v>
      </c>
    </row>
    <row r="128093" spans="1:25" x14ac:dyDescent="0.3">
      <c r="A128093">
        <v>128091</v>
      </c>
      <c r="S128093">
        <v>48</v>
      </c>
      <c r="T128093">
        <v>1</v>
      </c>
      <c r="U128093">
        <v>2</v>
      </c>
      <c r="V128093">
        <v>7</v>
      </c>
      <c r="W128093">
        <v>0</v>
      </c>
      <c r="X128093">
        <v>3</v>
      </c>
      <c r="Y128093">
        <v>0</v>
      </c>
    </row>
    <row r="128094" spans="1:25" x14ac:dyDescent="0.3">
      <c r="A128094">
        <v>128092</v>
      </c>
      <c r="S128094">
        <v>48</v>
      </c>
      <c r="T128094">
        <v>1</v>
      </c>
      <c r="U128094">
        <v>2</v>
      </c>
      <c r="V128094">
        <v>7</v>
      </c>
      <c r="W128094">
        <v>0</v>
      </c>
      <c r="X128094">
        <v>3</v>
      </c>
      <c r="Y128094">
        <v>0</v>
      </c>
    </row>
    <row r="128095" spans="1:25" x14ac:dyDescent="0.3">
      <c r="A128095">
        <v>128093</v>
      </c>
      <c r="S128095">
        <v>48</v>
      </c>
      <c r="T128095">
        <v>3</v>
      </c>
      <c r="U128095">
        <v>2</v>
      </c>
      <c r="V128095">
        <v>7</v>
      </c>
      <c r="W128095">
        <v>0</v>
      </c>
      <c r="X128095">
        <v>3</v>
      </c>
      <c r="Y128095">
        <v>0</v>
      </c>
    </row>
    <row r="128096" spans="1:25" x14ac:dyDescent="0.3">
      <c r="A128096">
        <v>128094</v>
      </c>
      <c r="S128096">
        <v>48</v>
      </c>
      <c r="T128096">
        <v>6</v>
      </c>
      <c r="U128096">
        <v>2</v>
      </c>
      <c r="V128096">
        <v>7</v>
      </c>
      <c r="W128096">
        <v>0</v>
      </c>
      <c r="X128096">
        <v>3</v>
      </c>
      <c r="Y128096">
        <v>0</v>
      </c>
    </row>
    <row r="128097" spans="1:25" x14ac:dyDescent="0.3">
      <c r="A128097">
        <v>128095</v>
      </c>
      <c r="S128097">
        <v>48</v>
      </c>
      <c r="T128097">
        <v>3</v>
      </c>
      <c r="U128097">
        <v>2</v>
      </c>
      <c r="V128097">
        <v>7</v>
      </c>
      <c r="W128097">
        <v>0</v>
      </c>
      <c r="X128097">
        <v>3</v>
      </c>
      <c r="Y128097">
        <v>0</v>
      </c>
    </row>
    <row r="128098" spans="1:25" x14ac:dyDescent="0.3">
      <c r="A128098">
        <v>128096</v>
      </c>
      <c r="S128098">
        <v>48</v>
      </c>
      <c r="T128098">
        <v>0</v>
      </c>
      <c r="U128098">
        <v>1</v>
      </c>
      <c r="V128098">
        <v>7</v>
      </c>
      <c r="W128098">
        <v>0</v>
      </c>
      <c r="X128098">
        <v>3</v>
      </c>
      <c r="Y128098">
        <v>0</v>
      </c>
    </row>
    <row r="128099" spans="1:25" x14ac:dyDescent="0.3">
      <c r="A128099">
        <v>128097</v>
      </c>
      <c r="S128099">
        <v>48</v>
      </c>
      <c r="T128099">
        <v>4</v>
      </c>
      <c r="U128099">
        <v>1</v>
      </c>
      <c r="V128099">
        <v>7</v>
      </c>
      <c r="W128099">
        <v>0</v>
      </c>
      <c r="X128099">
        <v>3</v>
      </c>
      <c r="Y128099">
        <v>0</v>
      </c>
    </row>
    <row r="128100" spans="1:25" x14ac:dyDescent="0.3">
      <c r="A128100">
        <v>128098</v>
      </c>
      <c r="S128100">
        <v>48</v>
      </c>
      <c r="T128100">
        <v>1</v>
      </c>
      <c r="U128100">
        <v>1</v>
      </c>
      <c r="V128100">
        <v>7</v>
      </c>
      <c r="W128100">
        <v>0</v>
      </c>
      <c r="X128100">
        <v>3</v>
      </c>
      <c r="Y128100">
        <v>0</v>
      </c>
    </row>
    <row r="128101" spans="1:25" x14ac:dyDescent="0.3">
      <c r="A128101">
        <v>128099</v>
      </c>
      <c r="S128101">
        <v>48</v>
      </c>
      <c r="T128101">
        <v>1</v>
      </c>
      <c r="U128101">
        <v>1</v>
      </c>
      <c r="V128101">
        <v>7</v>
      </c>
      <c r="W128101">
        <v>0</v>
      </c>
      <c r="X128101">
        <v>3</v>
      </c>
      <c r="Y128101">
        <v>0</v>
      </c>
    </row>
    <row r="128102" spans="1:25" x14ac:dyDescent="0.3">
      <c r="A128102">
        <v>128100</v>
      </c>
      <c r="S128102">
        <v>48</v>
      </c>
      <c r="T128102">
        <v>5</v>
      </c>
      <c r="U128102">
        <v>1</v>
      </c>
      <c r="V128102">
        <v>7</v>
      </c>
      <c r="W128102">
        <v>0</v>
      </c>
      <c r="X128102">
        <v>3</v>
      </c>
      <c r="Y128102">
        <v>0</v>
      </c>
    </row>
    <row r="128103" spans="1:25" x14ac:dyDescent="0.3">
      <c r="A128103">
        <v>128101</v>
      </c>
      <c r="S128103">
        <v>48</v>
      </c>
      <c r="T128103">
        <v>3</v>
      </c>
      <c r="U128103">
        <v>1</v>
      </c>
      <c r="V128103">
        <v>7</v>
      </c>
      <c r="W128103">
        <v>0</v>
      </c>
      <c r="X128103">
        <v>3</v>
      </c>
      <c r="Y128103">
        <v>0</v>
      </c>
    </row>
    <row r="128104" spans="1:25" x14ac:dyDescent="0.3">
      <c r="A128104">
        <v>128102</v>
      </c>
      <c r="S128104">
        <v>48</v>
      </c>
      <c r="T128104">
        <v>1</v>
      </c>
      <c r="U128104">
        <v>1</v>
      </c>
      <c r="V128104">
        <v>7</v>
      </c>
      <c r="W128104">
        <v>0</v>
      </c>
      <c r="X128104">
        <v>3</v>
      </c>
      <c r="Y128104">
        <v>0</v>
      </c>
    </row>
    <row r="128105" spans="1:25" x14ac:dyDescent="0.3">
      <c r="A128105">
        <v>128103</v>
      </c>
      <c r="S128105">
        <v>48</v>
      </c>
      <c r="T128105">
        <v>5</v>
      </c>
      <c r="U128105">
        <v>1</v>
      </c>
      <c r="V128105">
        <v>7</v>
      </c>
      <c r="W128105">
        <v>0</v>
      </c>
      <c r="X128105">
        <v>3</v>
      </c>
      <c r="Y128105">
        <v>0</v>
      </c>
    </row>
    <row r="128106" spans="1:25" x14ac:dyDescent="0.3">
      <c r="A128106">
        <v>128104</v>
      </c>
      <c r="S128106">
        <v>48</v>
      </c>
      <c r="T128106">
        <v>0</v>
      </c>
      <c r="U128106">
        <v>3</v>
      </c>
      <c r="V128106">
        <v>7</v>
      </c>
      <c r="W128106">
        <v>0</v>
      </c>
      <c r="X128106">
        <v>3</v>
      </c>
      <c r="Y128106">
        <v>0</v>
      </c>
    </row>
    <row r="128107" spans="1:25" x14ac:dyDescent="0.3">
      <c r="A128107">
        <v>128105</v>
      </c>
      <c r="S128107">
        <v>48</v>
      </c>
      <c r="T128107">
        <v>4</v>
      </c>
      <c r="U128107">
        <v>3</v>
      </c>
      <c r="V128107">
        <v>7</v>
      </c>
      <c r="W128107">
        <v>0</v>
      </c>
      <c r="X128107">
        <v>3</v>
      </c>
      <c r="Y128107">
        <v>0</v>
      </c>
    </row>
    <row r="128108" spans="1:25" x14ac:dyDescent="0.3">
      <c r="A128108">
        <v>128106</v>
      </c>
      <c r="S128108">
        <v>48</v>
      </c>
      <c r="T128108">
        <v>1</v>
      </c>
      <c r="U128108">
        <v>3</v>
      </c>
      <c r="V128108">
        <v>7</v>
      </c>
      <c r="W128108">
        <v>0</v>
      </c>
      <c r="X128108">
        <v>3</v>
      </c>
      <c r="Y128108">
        <v>0</v>
      </c>
    </row>
    <row r="128109" spans="1:25" x14ac:dyDescent="0.3">
      <c r="A128109">
        <v>128107</v>
      </c>
      <c r="S128109">
        <v>48</v>
      </c>
      <c r="T128109">
        <v>1</v>
      </c>
      <c r="U128109">
        <v>3</v>
      </c>
      <c r="V128109">
        <v>7</v>
      </c>
      <c r="W128109">
        <v>0</v>
      </c>
      <c r="X128109">
        <v>3</v>
      </c>
      <c r="Y128109">
        <v>0</v>
      </c>
    </row>
    <row r="128110" spans="1:25" x14ac:dyDescent="0.3">
      <c r="A128110">
        <v>128108</v>
      </c>
      <c r="S128110">
        <v>48</v>
      </c>
      <c r="T128110">
        <v>1</v>
      </c>
      <c r="U128110">
        <v>3</v>
      </c>
      <c r="V128110">
        <v>7</v>
      </c>
      <c r="W128110">
        <v>0</v>
      </c>
      <c r="X128110">
        <v>3</v>
      </c>
      <c r="Y128110">
        <v>0</v>
      </c>
    </row>
    <row r="128111" spans="1:25" x14ac:dyDescent="0.3">
      <c r="A128111">
        <v>128109</v>
      </c>
      <c r="S128111">
        <v>48</v>
      </c>
      <c r="T128111">
        <v>3</v>
      </c>
      <c r="U128111">
        <v>3</v>
      </c>
      <c r="V128111">
        <v>7</v>
      </c>
      <c r="W128111">
        <v>0</v>
      </c>
      <c r="X128111">
        <v>3</v>
      </c>
      <c r="Y128111">
        <v>0</v>
      </c>
    </row>
    <row r="128112" spans="1:25" x14ac:dyDescent="0.3">
      <c r="A128112">
        <v>128110</v>
      </c>
      <c r="S128112">
        <v>48</v>
      </c>
      <c r="T128112">
        <v>0</v>
      </c>
      <c r="U128112">
        <v>3</v>
      </c>
      <c r="V128112">
        <v>7</v>
      </c>
      <c r="W128112">
        <v>0</v>
      </c>
      <c r="X128112">
        <v>3</v>
      </c>
      <c r="Y128112">
        <v>0</v>
      </c>
    </row>
    <row r="128113" spans="1:25" x14ac:dyDescent="0.3">
      <c r="A128113">
        <v>128111</v>
      </c>
      <c r="S128113">
        <v>48</v>
      </c>
      <c r="T128113">
        <v>7</v>
      </c>
      <c r="U128113">
        <v>3</v>
      </c>
      <c r="V128113">
        <v>7</v>
      </c>
      <c r="W128113">
        <v>0</v>
      </c>
      <c r="X128113">
        <v>3</v>
      </c>
      <c r="Y128113">
        <v>0</v>
      </c>
    </row>
    <row r="128114" spans="1:25" x14ac:dyDescent="0.3">
      <c r="A128114">
        <v>128112</v>
      </c>
      <c r="S128114">
        <v>48</v>
      </c>
      <c r="T128114">
        <v>0</v>
      </c>
      <c r="U128114">
        <v>4</v>
      </c>
      <c r="V128114">
        <v>7</v>
      </c>
      <c r="W128114">
        <v>0</v>
      </c>
      <c r="X128114">
        <v>3</v>
      </c>
      <c r="Y128114">
        <v>0</v>
      </c>
    </row>
    <row r="128115" spans="1:25" x14ac:dyDescent="0.3">
      <c r="A128115">
        <v>128113</v>
      </c>
      <c r="S128115">
        <v>48</v>
      </c>
      <c r="T128115">
        <v>5</v>
      </c>
      <c r="U128115">
        <v>4</v>
      </c>
      <c r="V128115">
        <v>7</v>
      </c>
      <c r="W128115">
        <v>0</v>
      </c>
      <c r="X128115">
        <v>3</v>
      </c>
      <c r="Y128115">
        <v>0</v>
      </c>
    </row>
    <row r="128116" spans="1:25" x14ac:dyDescent="0.3">
      <c r="A128116">
        <v>128114</v>
      </c>
      <c r="S128116">
        <v>48</v>
      </c>
      <c r="T128116">
        <v>1</v>
      </c>
      <c r="U128116">
        <v>4</v>
      </c>
      <c r="V128116">
        <v>7</v>
      </c>
      <c r="W128116">
        <v>0</v>
      </c>
      <c r="X128116">
        <v>3</v>
      </c>
      <c r="Y128116">
        <v>0</v>
      </c>
    </row>
    <row r="128117" spans="1:25" x14ac:dyDescent="0.3">
      <c r="A128117">
        <v>128115</v>
      </c>
      <c r="S128117">
        <v>48</v>
      </c>
      <c r="T128117">
        <v>1</v>
      </c>
      <c r="U128117">
        <v>4</v>
      </c>
      <c r="V128117">
        <v>7</v>
      </c>
      <c r="W128117">
        <v>0</v>
      </c>
      <c r="X128117">
        <v>3</v>
      </c>
      <c r="Y128117">
        <v>0</v>
      </c>
    </row>
    <row r="128118" spans="1:25" x14ac:dyDescent="0.3">
      <c r="A128118">
        <v>128116</v>
      </c>
      <c r="S128118">
        <v>48</v>
      </c>
      <c r="T128118">
        <v>5</v>
      </c>
      <c r="U128118">
        <v>4</v>
      </c>
      <c r="V128118">
        <v>7</v>
      </c>
      <c r="W128118">
        <v>0</v>
      </c>
      <c r="X128118">
        <v>3</v>
      </c>
      <c r="Y128118">
        <v>0</v>
      </c>
    </row>
    <row r="128119" spans="1:25" x14ac:dyDescent="0.3">
      <c r="A128119">
        <v>128117</v>
      </c>
      <c r="S128119">
        <v>48</v>
      </c>
      <c r="T128119">
        <v>3</v>
      </c>
      <c r="U128119">
        <v>4</v>
      </c>
      <c r="V128119">
        <v>7</v>
      </c>
      <c r="W128119">
        <v>0</v>
      </c>
      <c r="X128119">
        <v>3</v>
      </c>
      <c r="Y128119">
        <v>0</v>
      </c>
    </row>
    <row r="128120" spans="1:25" x14ac:dyDescent="0.3">
      <c r="A128120">
        <v>128118</v>
      </c>
      <c r="S128120">
        <v>48</v>
      </c>
      <c r="T128120">
        <v>3</v>
      </c>
      <c r="U128120">
        <v>4</v>
      </c>
      <c r="V128120">
        <v>7</v>
      </c>
      <c r="W128120">
        <v>0</v>
      </c>
      <c r="X128120">
        <v>3</v>
      </c>
      <c r="Y128120">
        <v>0</v>
      </c>
    </row>
    <row r="128121" spans="1:25" x14ac:dyDescent="0.3">
      <c r="A128121">
        <v>128119</v>
      </c>
      <c r="S128121">
        <v>48</v>
      </c>
      <c r="T128121">
        <v>1</v>
      </c>
      <c r="U128121">
        <v>4</v>
      </c>
      <c r="V128121">
        <v>7</v>
      </c>
      <c r="W128121">
        <v>0</v>
      </c>
      <c r="X128121">
        <v>3</v>
      </c>
      <c r="Y128121">
        <v>0</v>
      </c>
    </row>
    <row r="128122" spans="1:25" x14ac:dyDescent="0.3">
      <c r="A128122">
        <v>128120</v>
      </c>
      <c r="S128122">
        <v>48</v>
      </c>
      <c r="T128122">
        <v>0</v>
      </c>
      <c r="U128122">
        <v>7</v>
      </c>
      <c r="V128122">
        <v>7</v>
      </c>
      <c r="W128122">
        <v>0</v>
      </c>
      <c r="X128122">
        <v>3</v>
      </c>
      <c r="Y128122">
        <v>0</v>
      </c>
    </row>
    <row r="128123" spans="1:25" x14ac:dyDescent="0.3">
      <c r="A128123">
        <v>128121</v>
      </c>
      <c r="S128123">
        <v>48</v>
      </c>
      <c r="T128123">
        <v>5</v>
      </c>
      <c r="U128123">
        <v>7</v>
      </c>
      <c r="V128123">
        <v>7</v>
      </c>
      <c r="W128123">
        <v>0</v>
      </c>
      <c r="X128123">
        <v>3</v>
      </c>
      <c r="Y128123">
        <v>0</v>
      </c>
    </row>
    <row r="128124" spans="1:25" x14ac:dyDescent="0.3">
      <c r="A128124">
        <v>128122</v>
      </c>
      <c r="S128124">
        <v>48</v>
      </c>
      <c r="T128124">
        <v>1</v>
      </c>
      <c r="U128124">
        <v>7</v>
      </c>
      <c r="V128124">
        <v>7</v>
      </c>
      <c r="W128124">
        <v>0</v>
      </c>
      <c r="X128124">
        <v>3</v>
      </c>
      <c r="Y128124">
        <v>0</v>
      </c>
    </row>
    <row r="128125" spans="1:25" x14ac:dyDescent="0.3">
      <c r="A128125">
        <v>128123</v>
      </c>
      <c r="S128125">
        <v>48</v>
      </c>
      <c r="T128125">
        <v>1</v>
      </c>
      <c r="U128125">
        <v>7</v>
      </c>
      <c r="V128125">
        <v>7</v>
      </c>
      <c r="W128125">
        <v>0</v>
      </c>
      <c r="X128125">
        <v>3</v>
      </c>
      <c r="Y128125">
        <v>0</v>
      </c>
    </row>
    <row r="128126" spans="1:25" x14ac:dyDescent="0.3">
      <c r="A128126">
        <v>128124</v>
      </c>
      <c r="S128126">
        <v>48</v>
      </c>
      <c r="T128126">
        <v>1</v>
      </c>
      <c r="U128126">
        <v>7</v>
      </c>
      <c r="V128126">
        <v>7</v>
      </c>
      <c r="W128126">
        <v>0</v>
      </c>
      <c r="X128126">
        <v>3</v>
      </c>
      <c r="Y128126">
        <v>0</v>
      </c>
    </row>
    <row r="128127" spans="1:25" x14ac:dyDescent="0.3">
      <c r="A128127">
        <v>128125</v>
      </c>
      <c r="S128127">
        <v>48</v>
      </c>
      <c r="T128127">
        <v>3</v>
      </c>
      <c r="U128127">
        <v>7</v>
      </c>
      <c r="V128127">
        <v>7</v>
      </c>
      <c r="W128127">
        <v>0</v>
      </c>
      <c r="X128127">
        <v>3</v>
      </c>
      <c r="Y128127">
        <v>0</v>
      </c>
    </row>
    <row r="128128" spans="1:25" x14ac:dyDescent="0.3">
      <c r="A128128">
        <v>128126</v>
      </c>
      <c r="S128128">
        <v>48</v>
      </c>
      <c r="T128128">
        <v>2</v>
      </c>
      <c r="U128128">
        <v>7</v>
      </c>
      <c r="V128128">
        <v>7</v>
      </c>
      <c r="W128128">
        <v>0</v>
      </c>
      <c r="X128128">
        <v>3</v>
      </c>
      <c r="Y128128">
        <v>0</v>
      </c>
    </row>
    <row r="128129" spans="1:25" x14ac:dyDescent="0.3">
      <c r="A128129">
        <v>128127</v>
      </c>
      <c r="S128129">
        <v>48</v>
      </c>
      <c r="T128129">
        <v>3</v>
      </c>
      <c r="U128129">
        <v>7</v>
      </c>
      <c r="V128129">
        <v>7</v>
      </c>
      <c r="W128129">
        <v>0</v>
      </c>
      <c r="X128129">
        <v>3</v>
      </c>
      <c r="Y128129">
        <v>0</v>
      </c>
    </row>
    <row r="128130" spans="1:25" x14ac:dyDescent="0.3">
      <c r="A128130">
        <v>128128</v>
      </c>
      <c r="S128130">
        <v>48</v>
      </c>
      <c r="T128130">
        <v>7</v>
      </c>
      <c r="U128130">
        <v>7</v>
      </c>
      <c r="V128130">
        <v>6</v>
      </c>
      <c r="W128130">
        <v>0</v>
      </c>
      <c r="X128130">
        <v>3</v>
      </c>
      <c r="Y128130">
        <v>0</v>
      </c>
    </row>
    <row r="128131" spans="1:25" x14ac:dyDescent="0.3">
      <c r="A128131">
        <v>128129</v>
      </c>
      <c r="S128131">
        <v>48</v>
      </c>
      <c r="T128131">
        <v>2</v>
      </c>
      <c r="U128131">
        <v>7</v>
      </c>
      <c r="V128131">
        <v>6</v>
      </c>
      <c r="W128131">
        <v>0</v>
      </c>
      <c r="X128131">
        <v>3</v>
      </c>
      <c r="Y128131">
        <v>0</v>
      </c>
    </row>
    <row r="128132" spans="1:25" x14ac:dyDescent="0.3">
      <c r="A128132">
        <v>128130</v>
      </c>
      <c r="S128132">
        <v>48</v>
      </c>
      <c r="T128132">
        <v>0</v>
      </c>
      <c r="U128132">
        <v>7</v>
      </c>
      <c r="V128132">
        <v>6</v>
      </c>
      <c r="W128132">
        <v>0</v>
      </c>
      <c r="X128132">
        <v>3</v>
      </c>
      <c r="Y128132">
        <v>0</v>
      </c>
    </row>
    <row r="128133" spans="1:25" x14ac:dyDescent="0.3">
      <c r="A128133">
        <v>128131</v>
      </c>
      <c r="S128133">
        <v>48</v>
      </c>
      <c r="T128133">
        <v>2</v>
      </c>
      <c r="U128133">
        <v>7</v>
      </c>
      <c r="V128133">
        <v>6</v>
      </c>
      <c r="W128133">
        <v>0</v>
      </c>
      <c r="X128133">
        <v>3</v>
      </c>
      <c r="Y128133">
        <v>0</v>
      </c>
    </row>
    <row r="128134" spans="1:25" x14ac:dyDescent="0.3">
      <c r="A128134">
        <v>128132</v>
      </c>
      <c r="S128134">
        <v>48</v>
      </c>
      <c r="T128134">
        <v>5</v>
      </c>
      <c r="U128134">
        <v>7</v>
      </c>
      <c r="V128134">
        <v>6</v>
      </c>
      <c r="W128134">
        <v>0</v>
      </c>
      <c r="X128134">
        <v>3</v>
      </c>
      <c r="Y128134">
        <v>0</v>
      </c>
    </row>
    <row r="128135" spans="1:25" x14ac:dyDescent="0.3">
      <c r="A128135">
        <v>128133</v>
      </c>
      <c r="S128135">
        <v>48</v>
      </c>
      <c r="T128135">
        <v>3</v>
      </c>
      <c r="U128135">
        <v>7</v>
      </c>
      <c r="V128135">
        <v>6</v>
      </c>
      <c r="W128135">
        <v>0</v>
      </c>
      <c r="X128135">
        <v>3</v>
      </c>
      <c r="Y128135">
        <v>0</v>
      </c>
    </row>
    <row r="128136" spans="1:25" x14ac:dyDescent="0.3">
      <c r="A128136">
        <v>128134</v>
      </c>
      <c r="S128136">
        <v>48</v>
      </c>
      <c r="T128136">
        <v>5</v>
      </c>
      <c r="U128136">
        <v>7</v>
      </c>
      <c r="V128136">
        <v>6</v>
      </c>
      <c r="W128136">
        <v>0</v>
      </c>
      <c r="X128136">
        <v>3</v>
      </c>
      <c r="Y128136">
        <v>0</v>
      </c>
    </row>
    <row r="128137" spans="1:25" x14ac:dyDescent="0.3">
      <c r="A128137">
        <v>128135</v>
      </c>
      <c r="S128137">
        <v>48</v>
      </c>
      <c r="T128137">
        <v>5</v>
      </c>
      <c r="U128137">
        <v>7</v>
      </c>
      <c r="V128137">
        <v>6</v>
      </c>
      <c r="W128137">
        <v>0</v>
      </c>
      <c r="X128137">
        <v>3</v>
      </c>
      <c r="Y128137">
        <v>0</v>
      </c>
    </row>
    <row r="128138" spans="1:25" x14ac:dyDescent="0.3">
      <c r="A128138">
        <v>128136</v>
      </c>
      <c r="S128138">
        <v>48</v>
      </c>
      <c r="T128138">
        <v>7</v>
      </c>
      <c r="U128138">
        <v>3</v>
      </c>
      <c r="V128138">
        <v>6</v>
      </c>
      <c r="W128138">
        <v>0</v>
      </c>
      <c r="X128138">
        <v>3</v>
      </c>
      <c r="Y128138">
        <v>0</v>
      </c>
    </row>
    <row r="128139" spans="1:25" x14ac:dyDescent="0.3">
      <c r="A128139">
        <v>128137</v>
      </c>
      <c r="S128139">
        <v>48</v>
      </c>
      <c r="T128139">
        <v>2</v>
      </c>
      <c r="U128139">
        <v>3</v>
      </c>
      <c r="V128139">
        <v>6</v>
      </c>
      <c r="W128139">
        <v>0</v>
      </c>
      <c r="X128139">
        <v>3</v>
      </c>
      <c r="Y128139">
        <v>0</v>
      </c>
    </row>
    <row r="128140" spans="1:25" x14ac:dyDescent="0.3">
      <c r="A128140">
        <v>128138</v>
      </c>
      <c r="S128140">
        <v>48</v>
      </c>
      <c r="T128140">
        <v>0</v>
      </c>
      <c r="U128140">
        <v>3</v>
      </c>
      <c r="V128140">
        <v>6</v>
      </c>
      <c r="W128140">
        <v>0</v>
      </c>
      <c r="X128140">
        <v>3</v>
      </c>
      <c r="Y128140">
        <v>0</v>
      </c>
    </row>
    <row r="128141" spans="1:25" x14ac:dyDescent="0.3">
      <c r="A128141">
        <v>128139</v>
      </c>
      <c r="S128141">
        <v>48</v>
      </c>
      <c r="T128141">
        <v>2</v>
      </c>
      <c r="U128141">
        <v>3</v>
      </c>
      <c r="V128141">
        <v>6</v>
      </c>
      <c r="W128141">
        <v>0</v>
      </c>
      <c r="X128141">
        <v>3</v>
      </c>
      <c r="Y128141">
        <v>0</v>
      </c>
    </row>
    <row r="128142" spans="1:25" x14ac:dyDescent="0.3">
      <c r="A128142">
        <v>128140</v>
      </c>
      <c r="S128142">
        <v>48</v>
      </c>
      <c r="T128142">
        <v>1</v>
      </c>
      <c r="U128142">
        <v>3</v>
      </c>
      <c r="V128142">
        <v>6</v>
      </c>
      <c r="W128142">
        <v>0</v>
      </c>
      <c r="X128142">
        <v>3</v>
      </c>
      <c r="Y128142">
        <v>0</v>
      </c>
    </row>
    <row r="128143" spans="1:25" x14ac:dyDescent="0.3">
      <c r="A128143">
        <v>128141</v>
      </c>
      <c r="S128143">
        <v>48</v>
      </c>
      <c r="T128143">
        <v>3</v>
      </c>
      <c r="U128143">
        <v>3</v>
      </c>
      <c r="V128143">
        <v>6</v>
      </c>
      <c r="W128143">
        <v>0</v>
      </c>
      <c r="X128143">
        <v>3</v>
      </c>
      <c r="Y128143">
        <v>0</v>
      </c>
    </row>
    <row r="128144" spans="1:25" x14ac:dyDescent="0.3">
      <c r="A128144">
        <v>128142</v>
      </c>
      <c r="S128144">
        <v>48</v>
      </c>
      <c r="T128144">
        <v>4</v>
      </c>
      <c r="U128144">
        <v>3</v>
      </c>
      <c r="V128144">
        <v>6</v>
      </c>
      <c r="W128144">
        <v>0</v>
      </c>
      <c r="X128144">
        <v>3</v>
      </c>
      <c r="Y128144">
        <v>0</v>
      </c>
    </row>
    <row r="128145" spans="1:25" x14ac:dyDescent="0.3">
      <c r="A128145">
        <v>128143</v>
      </c>
      <c r="S128145">
        <v>48</v>
      </c>
      <c r="T128145">
        <v>7</v>
      </c>
      <c r="U128145">
        <v>3</v>
      </c>
      <c r="V128145">
        <v>6</v>
      </c>
      <c r="W128145">
        <v>0</v>
      </c>
      <c r="X128145">
        <v>3</v>
      </c>
      <c r="Y128145">
        <v>0</v>
      </c>
    </row>
    <row r="128146" spans="1:25" x14ac:dyDescent="0.3">
      <c r="A128146">
        <v>128144</v>
      </c>
      <c r="S128146">
        <v>48</v>
      </c>
      <c r="T128146">
        <v>7</v>
      </c>
      <c r="U128146">
        <v>4</v>
      </c>
      <c r="V128146">
        <v>6</v>
      </c>
      <c r="W128146">
        <v>0</v>
      </c>
      <c r="X128146">
        <v>3</v>
      </c>
      <c r="Y128146">
        <v>0</v>
      </c>
    </row>
    <row r="128147" spans="1:25" x14ac:dyDescent="0.3">
      <c r="A128147">
        <v>128145</v>
      </c>
      <c r="S128147">
        <v>48</v>
      </c>
      <c r="T128147">
        <v>3</v>
      </c>
      <c r="U128147">
        <v>4</v>
      </c>
      <c r="V128147">
        <v>6</v>
      </c>
      <c r="W128147">
        <v>0</v>
      </c>
      <c r="X128147">
        <v>3</v>
      </c>
      <c r="Y128147">
        <v>0</v>
      </c>
    </row>
    <row r="128148" spans="1:25" x14ac:dyDescent="0.3">
      <c r="A128148">
        <v>128146</v>
      </c>
      <c r="S128148">
        <v>48</v>
      </c>
      <c r="T128148">
        <v>0</v>
      </c>
      <c r="U128148">
        <v>4</v>
      </c>
      <c r="V128148">
        <v>6</v>
      </c>
      <c r="W128148">
        <v>0</v>
      </c>
      <c r="X128148">
        <v>3</v>
      </c>
      <c r="Y128148">
        <v>0</v>
      </c>
    </row>
    <row r="128149" spans="1:25" x14ac:dyDescent="0.3">
      <c r="A128149">
        <v>128147</v>
      </c>
      <c r="S128149">
        <v>48</v>
      </c>
      <c r="T128149">
        <v>2</v>
      </c>
      <c r="U128149">
        <v>4</v>
      </c>
      <c r="V128149">
        <v>6</v>
      </c>
      <c r="W128149">
        <v>0</v>
      </c>
      <c r="X128149">
        <v>3</v>
      </c>
      <c r="Y128149">
        <v>0</v>
      </c>
    </row>
    <row r="128150" spans="1:25" x14ac:dyDescent="0.3">
      <c r="A128150">
        <v>128148</v>
      </c>
      <c r="S128150">
        <v>48</v>
      </c>
      <c r="T128150">
        <v>5</v>
      </c>
      <c r="U128150">
        <v>4</v>
      </c>
      <c r="V128150">
        <v>6</v>
      </c>
      <c r="W128150">
        <v>0</v>
      </c>
      <c r="X128150">
        <v>3</v>
      </c>
      <c r="Y128150">
        <v>0</v>
      </c>
    </row>
    <row r="128151" spans="1:25" x14ac:dyDescent="0.3">
      <c r="A128151">
        <v>128149</v>
      </c>
      <c r="S128151">
        <v>48</v>
      </c>
      <c r="T128151">
        <v>3</v>
      </c>
      <c r="U128151">
        <v>4</v>
      </c>
      <c r="V128151">
        <v>6</v>
      </c>
      <c r="W128151">
        <v>0</v>
      </c>
      <c r="X128151">
        <v>3</v>
      </c>
      <c r="Y128151">
        <v>0</v>
      </c>
    </row>
    <row r="128152" spans="1:25" x14ac:dyDescent="0.3">
      <c r="A128152">
        <v>128150</v>
      </c>
      <c r="S128152">
        <v>48</v>
      </c>
      <c r="T128152">
        <v>7</v>
      </c>
      <c r="U128152">
        <v>4</v>
      </c>
      <c r="V128152">
        <v>6</v>
      </c>
      <c r="W128152">
        <v>0</v>
      </c>
      <c r="X128152">
        <v>3</v>
      </c>
      <c r="Y128152">
        <v>0</v>
      </c>
    </row>
    <row r="128153" spans="1:25" x14ac:dyDescent="0.3">
      <c r="A128153">
        <v>128151</v>
      </c>
      <c r="S128153">
        <v>48</v>
      </c>
      <c r="T128153">
        <v>1</v>
      </c>
      <c r="U128153">
        <v>4</v>
      </c>
      <c r="V128153">
        <v>6</v>
      </c>
      <c r="W128153">
        <v>0</v>
      </c>
      <c r="X128153">
        <v>3</v>
      </c>
      <c r="Y128153">
        <v>0</v>
      </c>
    </row>
    <row r="128154" spans="1:25" x14ac:dyDescent="0.3">
      <c r="A128154">
        <v>128152</v>
      </c>
      <c r="S128154">
        <v>48</v>
      </c>
      <c r="T128154">
        <v>7</v>
      </c>
      <c r="U128154">
        <v>2</v>
      </c>
      <c r="V128154">
        <v>6</v>
      </c>
      <c r="W128154">
        <v>0</v>
      </c>
      <c r="X128154">
        <v>3</v>
      </c>
      <c r="Y128154">
        <v>0</v>
      </c>
    </row>
    <row r="128155" spans="1:25" x14ac:dyDescent="0.3">
      <c r="A128155">
        <v>128153</v>
      </c>
      <c r="S128155">
        <v>48</v>
      </c>
      <c r="T128155">
        <v>3</v>
      </c>
      <c r="U128155">
        <v>2</v>
      </c>
      <c r="V128155">
        <v>6</v>
      </c>
      <c r="W128155">
        <v>0</v>
      </c>
      <c r="X128155">
        <v>3</v>
      </c>
      <c r="Y128155">
        <v>0</v>
      </c>
    </row>
    <row r="128156" spans="1:25" x14ac:dyDescent="0.3">
      <c r="A128156">
        <v>128154</v>
      </c>
      <c r="S128156">
        <v>48</v>
      </c>
      <c r="T128156">
        <v>0</v>
      </c>
      <c r="U128156">
        <v>2</v>
      </c>
      <c r="V128156">
        <v>6</v>
      </c>
      <c r="W128156">
        <v>0</v>
      </c>
      <c r="X128156">
        <v>3</v>
      </c>
      <c r="Y128156">
        <v>0</v>
      </c>
    </row>
    <row r="128157" spans="1:25" x14ac:dyDescent="0.3">
      <c r="A128157">
        <v>128155</v>
      </c>
      <c r="S128157">
        <v>48</v>
      </c>
      <c r="T128157">
        <v>2</v>
      </c>
      <c r="U128157">
        <v>2</v>
      </c>
      <c r="V128157">
        <v>6</v>
      </c>
      <c r="W128157">
        <v>0</v>
      </c>
      <c r="X128157">
        <v>3</v>
      </c>
      <c r="Y128157">
        <v>0</v>
      </c>
    </row>
    <row r="128158" spans="1:25" x14ac:dyDescent="0.3">
      <c r="A128158">
        <v>128156</v>
      </c>
      <c r="S128158">
        <v>48</v>
      </c>
      <c r="T128158">
        <v>1</v>
      </c>
      <c r="U128158">
        <v>2</v>
      </c>
      <c r="V128158">
        <v>6</v>
      </c>
      <c r="W128158">
        <v>0</v>
      </c>
      <c r="X128158">
        <v>3</v>
      </c>
      <c r="Y128158">
        <v>0</v>
      </c>
    </row>
    <row r="128159" spans="1:25" x14ac:dyDescent="0.3">
      <c r="A128159">
        <v>128157</v>
      </c>
      <c r="S128159">
        <v>48</v>
      </c>
      <c r="T128159">
        <v>3</v>
      </c>
      <c r="U128159">
        <v>2</v>
      </c>
      <c r="V128159">
        <v>6</v>
      </c>
      <c r="W128159">
        <v>0</v>
      </c>
      <c r="X128159">
        <v>3</v>
      </c>
      <c r="Y128159">
        <v>0</v>
      </c>
    </row>
    <row r="128160" spans="1:25" x14ac:dyDescent="0.3">
      <c r="A128160">
        <v>128158</v>
      </c>
      <c r="S128160">
        <v>48</v>
      </c>
      <c r="T128160">
        <v>6</v>
      </c>
      <c r="U128160">
        <v>2</v>
      </c>
      <c r="V128160">
        <v>6</v>
      </c>
      <c r="W128160">
        <v>0</v>
      </c>
      <c r="X128160">
        <v>3</v>
      </c>
      <c r="Y128160">
        <v>0</v>
      </c>
    </row>
    <row r="128161" spans="1:25" x14ac:dyDescent="0.3">
      <c r="A128161">
        <v>128159</v>
      </c>
      <c r="S128161">
        <v>48</v>
      </c>
      <c r="T128161">
        <v>3</v>
      </c>
      <c r="U128161">
        <v>2</v>
      </c>
      <c r="V128161">
        <v>6</v>
      </c>
      <c r="W128161">
        <v>0</v>
      </c>
      <c r="X128161">
        <v>3</v>
      </c>
      <c r="Y128161">
        <v>0</v>
      </c>
    </row>
    <row r="128162" spans="1:25" x14ac:dyDescent="0.3">
      <c r="A128162">
        <v>128160</v>
      </c>
      <c r="S128162">
        <v>48</v>
      </c>
      <c r="T128162">
        <v>6</v>
      </c>
      <c r="U128162">
        <v>5</v>
      </c>
      <c r="V128162">
        <v>6</v>
      </c>
      <c r="W128162">
        <v>0</v>
      </c>
      <c r="X128162">
        <v>3</v>
      </c>
      <c r="Y128162">
        <v>0</v>
      </c>
    </row>
    <row r="128163" spans="1:25" x14ac:dyDescent="0.3">
      <c r="A128163">
        <v>128161</v>
      </c>
      <c r="S128163">
        <v>48</v>
      </c>
      <c r="T128163">
        <v>0</v>
      </c>
      <c r="U128163">
        <v>5</v>
      </c>
      <c r="V128163">
        <v>6</v>
      </c>
      <c r="W128163">
        <v>0</v>
      </c>
      <c r="X128163">
        <v>3</v>
      </c>
      <c r="Y128163">
        <v>0</v>
      </c>
    </row>
    <row r="128164" spans="1:25" x14ac:dyDescent="0.3">
      <c r="A128164">
        <v>128162</v>
      </c>
      <c r="S128164">
        <v>48</v>
      </c>
      <c r="T128164">
        <v>0</v>
      </c>
      <c r="U128164">
        <v>5</v>
      </c>
      <c r="V128164">
        <v>6</v>
      </c>
      <c r="W128164">
        <v>0</v>
      </c>
      <c r="X128164">
        <v>3</v>
      </c>
      <c r="Y128164">
        <v>0</v>
      </c>
    </row>
    <row r="128165" spans="1:25" x14ac:dyDescent="0.3">
      <c r="A128165">
        <v>128163</v>
      </c>
      <c r="S128165">
        <v>48</v>
      </c>
      <c r="T128165">
        <v>2</v>
      </c>
      <c r="U128165">
        <v>5</v>
      </c>
      <c r="V128165">
        <v>6</v>
      </c>
      <c r="W128165">
        <v>0</v>
      </c>
      <c r="X128165">
        <v>3</v>
      </c>
      <c r="Y128165">
        <v>0</v>
      </c>
    </row>
    <row r="128166" spans="1:25" x14ac:dyDescent="0.3">
      <c r="A128166">
        <v>128164</v>
      </c>
      <c r="S128166">
        <v>48</v>
      </c>
      <c r="T128166">
        <v>5</v>
      </c>
      <c r="U128166">
        <v>5</v>
      </c>
      <c r="V128166">
        <v>6</v>
      </c>
      <c r="W128166">
        <v>0</v>
      </c>
      <c r="X128166">
        <v>3</v>
      </c>
      <c r="Y128166">
        <v>0</v>
      </c>
    </row>
    <row r="128167" spans="1:25" x14ac:dyDescent="0.3">
      <c r="A128167">
        <v>128165</v>
      </c>
      <c r="S128167">
        <v>48</v>
      </c>
      <c r="T128167">
        <v>3</v>
      </c>
      <c r="U128167">
        <v>5</v>
      </c>
      <c r="V128167">
        <v>6</v>
      </c>
      <c r="W128167">
        <v>0</v>
      </c>
      <c r="X128167">
        <v>3</v>
      </c>
      <c r="Y128167">
        <v>0</v>
      </c>
    </row>
    <row r="128168" spans="1:25" x14ac:dyDescent="0.3">
      <c r="A128168">
        <v>128166</v>
      </c>
      <c r="S128168">
        <v>48</v>
      </c>
      <c r="T128168">
        <v>1</v>
      </c>
      <c r="U128168">
        <v>5</v>
      </c>
      <c r="V128168">
        <v>6</v>
      </c>
      <c r="W128168">
        <v>0</v>
      </c>
      <c r="X128168">
        <v>3</v>
      </c>
      <c r="Y128168">
        <v>0</v>
      </c>
    </row>
    <row r="128169" spans="1:25" x14ac:dyDescent="0.3">
      <c r="A128169">
        <v>128167</v>
      </c>
      <c r="S128169">
        <v>48</v>
      </c>
      <c r="T128169">
        <v>5</v>
      </c>
      <c r="U128169">
        <v>5</v>
      </c>
      <c r="V128169">
        <v>6</v>
      </c>
      <c r="W128169">
        <v>0</v>
      </c>
      <c r="X128169">
        <v>3</v>
      </c>
      <c r="Y128169">
        <v>0</v>
      </c>
    </row>
    <row r="128170" spans="1:25" x14ac:dyDescent="0.3">
      <c r="A128170">
        <v>128168</v>
      </c>
      <c r="S128170">
        <v>48</v>
      </c>
      <c r="T128170">
        <v>6</v>
      </c>
      <c r="U128170">
        <v>3</v>
      </c>
      <c r="V128170">
        <v>6</v>
      </c>
      <c r="W128170">
        <v>0</v>
      </c>
      <c r="X128170">
        <v>3</v>
      </c>
      <c r="Y128170">
        <v>0</v>
      </c>
    </row>
    <row r="128171" spans="1:25" x14ac:dyDescent="0.3">
      <c r="A128171">
        <v>128169</v>
      </c>
      <c r="S128171">
        <v>48</v>
      </c>
      <c r="T128171">
        <v>0</v>
      </c>
      <c r="U128171">
        <v>3</v>
      </c>
      <c r="V128171">
        <v>6</v>
      </c>
      <c r="W128171">
        <v>0</v>
      </c>
      <c r="X128171">
        <v>3</v>
      </c>
      <c r="Y128171">
        <v>0</v>
      </c>
    </row>
    <row r="128172" spans="1:25" x14ac:dyDescent="0.3">
      <c r="A128172">
        <v>128170</v>
      </c>
      <c r="S128172">
        <v>48</v>
      </c>
      <c r="T128172">
        <v>0</v>
      </c>
      <c r="U128172">
        <v>3</v>
      </c>
      <c r="V128172">
        <v>6</v>
      </c>
      <c r="W128172">
        <v>0</v>
      </c>
      <c r="X128172">
        <v>3</v>
      </c>
      <c r="Y128172">
        <v>0</v>
      </c>
    </row>
    <row r="128173" spans="1:25" x14ac:dyDescent="0.3">
      <c r="A128173">
        <v>128171</v>
      </c>
      <c r="S128173">
        <v>48</v>
      </c>
      <c r="T128173">
        <v>2</v>
      </c>
      <c r="U128173">
        <v>3</v>
      </c>
      <c r="V128173">
        <v>6</v>
      </c>
      <c r="W128173">
        <v>0</v>
      </c>
      <c r="X128173">
        <v>3</v>
      </c>
      <c r="Y128173">
        <v>0</v>
      </c>
    </row>
    <row r="128174" spans="1:25" x14ac:dyDescent="0.3">
      <c r="A128174">
        <v>128172</v>
      </c>
      <c r="S128174">
        <v>48</v>
      </c>
      <c r="T128174">
        <v>1</v>
      </c>
      <c r="U128174">
        <v>3</v>
      </c>
      <c r="V128174">
        <v>6</v>
      </c>
      <c r="W128174">
        <v>0</v>
      </c>
      <c r="X128174">
        <v>3</v>
      </c>
      <c r="Y128174">
        <v>0</v>
      </c>
    </row>
    <row r="128175" spans="1:25" x14ac:dyDescent="0.3">
      <c r="A128175">
        <v>128173</v>
      </c>
      <c r="S128175">
        <v>48</v>
      </c>
      <c r="T128175">
        <v>3</v>
      </c>
      <c r="U128175">
        <v>3</v>
      </c>
      <c r="V128175">
        <v>6</v>
      </c>
      <c r="W128175">
        <v>0</v>
      </c>
      <c r="X128175">
        <v>3</v>
      </c>
      <c r="Y128175">
        <v>0</v>
      </c>
    </row>
    <row r="128176" spans="1:25" x14ac:dyDescent="0.3">
      <c r="A128176">
        <v>128174</v>
      </c>
      <c r="S128176">
        <v>48</v>
      </c>
      <c r="T128176">
        <v>0</v>
      </c>
      <c r="U128176">
        <v>3</v>
      </c>
      <c r="V128176">
        <v>6</v>
      </c>
      <c r="W128176">
        <v>0</v>
      </c>
      <c r="X128176">
        <v>3</v>
      </c>
      <c r="Y128176">
        <v>0</v>
      </c>
    </row>
    <row r="128177" spans="1:25" x14ac:dyDescent="0.3">
      <c r="A128177">
        <v>128175</v>
      </c>
      <c r="S128177">
        <v>48</v>
      </c>
      <c r="T128177">
        <v>7</v>
      </c>
      <c r="U128177">
        <v>3</v>
      </c>
      <c r="V128177">
        <v>6</v>
      </c>
      <c r="W128177">
        <v>0</v>
      </c>
      <c r="X128177">
        <v>3</v>
      </c>
      <c r="Y128177">
        <v>0</v>
      </c>
    </row>
    <row r="128178" spans="1:25" x14ac:dyDescent="0.3">
      <c r="A128178">
        <v>128176</v>
      </c>
      <c r="S128178">
        <v>48</v>
      </c>
      <c r="T128178">
        <v>6</v>
      </c>
      <c r="U128178">
        <v>7</v>
      </c>
      <c r="V128178">
        <v>6</v>
      </c>
      <c r="W128178">
        <v>0</v>
      </c>
      <c r="X128178">
        <v>3</v>
      </c>
      <c r="Y128178">
        <v>0</v>
      </c>
    </row>
    <row r="128179" spans="1:25" x14ac:dyDescent="0.3">
      <c r="A128179">
        <v>128177</v>
      </c>
      <c r="S128179">
        <v>48</v>
      </c>
      <c r="T128179">
        <v>1</v>
      </c>
      <c r="U128179">
        <v>7</v>
      </c>
      <c r="V128179">
        <v>6</v>
      </c>
      <c r="W128179">
        <v>0</v>
      </c>
      <c r="X128179">
        <v>3</v>
      </c>
      <c r="Y128179">
        <v>0</v>
      </c>
    </row>
    <row r="128180" spans="1:25" x14ac:dyDescent="0.3">
      <c r="A128180">
        <v>128178</v>
      </c>
      <c r="S128180">
        <v>48</v>
      </c>
      <c r="T128180">
        <v>0</v>
      </c>
      <c r="U128180">
        <v>7</v>
      </c>
      <c r="V128180">
        <v>6</v>
      </c>
      <c r="W128180">
        <v>0</v>
      </c>
      <c r="X128180">
        <v>3</v>
      </c>
      <c r="Y128180">
        <v>0</v>
      </c>
    </row>
    <row r="128181" spans="1:25" x14ac:dyDescent="0.3">
      <c r="A128181">
        <v>128179</v>
      </c>
      <c r="S128181">
        <v>48</v>
      </c>
      <c r="T128181">
        <v>2</v>
      </c>
      <c r="U128181">
        <v>7</v>
      </c>
      <c r="V128181">
        <v>6</v>
      </c>
      <c r="W128181">
        <v>0</v>
      </c>
      <c r="X128181">
        <v>3</v>
      </c>
      <c r="Y128181">
        <v>0</v>
      </c>
    </row>
    <row r="128182" spans="1:25" x14ac:dyDescent="0.3">
      <c r="A128182">
        <v>128180</v>
      </c>
      <c r="S128182">
        <v>48</v>
      </c>
      <c r="T128182">
        <v>5</v>
      </c>
      <c r="U128182">
        <v>7</v>
      </c>
      <c r="V128182">
        <v>6</v>
      </c>
      <c r="W128182">
        <v>0</v>
      </c>
      <c r="X128182">
        <v>3</v>
      </c>
      <c r="Y128182">
        <v>0</v>
      </c>
    </row>
    <row r="128183" spans="1:25" x14ac:dyDescent="0.3">
      <c r="A128183">
        <v>128181</v>
      </c>
      <c r="S128183">
        <v>48</v>
      </c>
      <c r="T128183">
        <v>3</v>
      </c>
      <c r="U128183">
        <v>7</v>
      </c>
      <c r="V128183">
        <v>6</v>
      </c>
      <c r="W128183">
        <v>0</v>
      </c>
      <c r="X128183">
        <v>3</v>
      </c>
      <c r="Y128183">
        <v>0</v>
      </c>
    </row>
    <row r="128184" spans="1:25" x14ac:dyDescent="0.3">
      <c r="A128184">
        <v>128182</v>
      </c>
      <c r="S128184">
        <v>48</v>
      </c>
      <c r="T128184">
        <v>3</v>
      </c>
      <c r="U128184">
        <v>7</v>
      </c>
      <c r="V128184">
        <v>6</v>
      </c>
      <c r="W128184">
        <v>0</v>
      </c>
      <c r="X128184">
        <v>3</v>
      </c>
      <c r="Y128184">
        <v>0</v>
      </c>
    </row>
    <row r="128185" spans="1:25" x14ac:dyDescent="0.3">
      <c r="A128185">
        <v>128183</v>
      </c>
      <c r="S128185">
        <v>48</v>
      </c>
      <c r="T128185">
        <v>1</v>
      </c>
      <c r="U128185">
        <v>7</v>
      </c>
      <c r="V128185">
        <v>6</v>
      </c>
      <c r="W128185">
        <v>0</v>
      </c>
      <c r="X128185">
        <v>3</v>
      </c>
      <c r="Y128185">
        <v>0</v>
      </c>
    </row>
    <row r="128186" spans="1:25" x14ac:dyDescent="0.3">
      <c r="A128186">
        <v>128184</v>
      </c>
      <c r="S128186">
        <v>48</v>
      </c>
      <c r="T128186">
        <v>6</v>
      </c>
      <c r="U128186">
        <v>1</v>
      </c>
      <c r="V128186">
        <v>6</v>
      </c>
      <c r="W128186">
        <v>0</v>
      </c>
      <c r="X128186">
        <v>3</v>
      </c>
      <c r="Y128186">
        <v>0</v>
      </c>
    </row>
    <row r="128187" spans="1:25" x14ac:dyDescent="0.3">
      <c r="A128187">
        <v>128185</v>
      </c>
      <c r="S128187">
        <v>48</v>
      </c>
      <c r="T128187">
        <v>1</v>
      </c>
      <c r="U128187">
        <v>1</v>
      </c>
      <c r="V128187">
        <v>6</v>
      </c>
      <c r="W128187">
        <v>0</v>
      </c>
      <c r="X128187">
        <v>3</v>
      </c>
      <c r="Y128187">
        <v>0</v>
      </c>
    </row>
    <row r="128188" spans="1:25" x14ac:dyDescent="0.3">
      <c r="A128188">
        <v>128186</v>
      </c>
      <c r="S128188">
        <v>48</v>
      </c>
      <c r="T128188">
        <v>0</v>
      </c>
      <c r="U128188">
        <v>1</v>
      </c>
      <c r="V128188">
        <v>6</v>
      </c>
      <c r="W128188">
        <v>0</v>
      </c>
      <c r="X128188">
        <v>3</v>
      </c>
      <c r="Y128188">
        <v>0</v>
      </c>
    </row>
    <row r="128189" spans="1:25" x14ac:dyDescent="0.3">
      <c r="A128189">
        <v>128187</v>
      </c>
      <c r="S128189">
        <v>48</v>
      </c>
      <c r="T128189">
        <v>2</v>
      </c>
      <c r="U128189">
        <v>1</v>
      </c>
      <c r="V128189">
        <v>6</v>
      </c>
      <c r="W128189">
        <v>0</v>
      </c>
      <c r="X128189">
        <v>3</v>
      </c>
      <c r="Y128189">
        <v>0</v>
      </c>
    </row>
    <row r="128190" spans="1:25" x14ac:dyDescent="0.3">
      <c r="A128190">
        <v>128188</v>
      </c>
      <c r="S128190">
        <v>48</v>
      </c>
      <c r="T128190">
        <v>1</v>
      </c>
      <c r="U128190">
        <v>1</v>
      </c>
      <c r="V128190">
        <v>6</v>
      </c>
      <c r="W128190">
        <v>0</v>
      </c>
      <c r="X128190">
        <v>3</v>
      </c>
      <c r="Y128190">
        <v>0</v>
      </c>
    </row>
    <row r="128191" spans="1:25" x14ac:dyDescent="0.3">
      <c r="A128191">
        <v>128189</v>
      </c>
      <c r="S128191">
        <v>48</v>
      </c>
      <c r="T128191">
        <v>3</v>
      </c>
      <c r="U128191">
        <v>1</v>
      </c>
      <c r="V128191">
        <v>6</v>
      </c>
      <c r="W128191">
        <v>0</v>
      </c>
      <c r="X128191">
        <v>3</v>
      </c>
      <c r="Y128191">
        <v>0</v>
      </c>
    </row>
    <row r="128192" spans="1:25" x14ac:dyDescent="0.3">
      <c r="A128192">
        <v>128190</v>
      </c>
      <c r="S128192">
        <v>48</v>
      </c>
      <c r="T128192">
        <v>2</v>
      </c>
      <c r="U128192">
        <v>1</v>
      </c>
      <c r="V128192">
        <v>6</v>
      </c>
      <c r="W128192">
        <v>0</v>
      </c>
      <c r="X128192">
        <v>3</v>
      </c>
      <c r="Y128192">
        <v>0</v>
      </c>
    </row>
    <row r="128193" spans="1:25" x14ac:dyDescent="0.3">
      <c r="A128193">
        <v>128191</v>
      </c>
      <c r="S128193">
        <v>48</v>
      </c>
      <c r="T128193">
        <v>3</v>
      </c>
      <c r="U128193">
        <v>1</v>
      </c>
      <c r="V128193">
        <v>6</v>
      </c>
      <c r="W128193">
        <v>0</v>
      </c>
      <c r="X128193">
        <v>3</v>
      </c>
      <c r="Y128193">
        <v>0</v>
      </c>
    </row>
    <row r="128194" spans="1:25" x14ac:dyDescent="0.3">
      <c r="A128194">
        <v>128192</v>
      </c>
      <c r="S128194">
        <v>48</v>
      </c>
      <c r="T128194">
        <v>5</v>
      </c>
      <c r="U128194">
        <v>7</v>
      </c>
      <c r="V128194">
        <v>7</v>
      </c>
      <c r="W128194">
        <v>0</v>
      </c>
      <c r="X128194">
        <v>3</v>
      </c>
      <c r="Y128194">
        <v>0</v>
      </c>
    </row>
    <row r="128195" spans="1:25" x14ac:dyDescent="0.3">
      <c r="A128195">
        <v>128193</v>
      </c>
      <c r="S128195">
        <v>48</v>
      </c>
      <c r="T128195">
        <v>6</v>
      </c>
      <c r="U128195">
        <v>7</v>
      </c>
      <c r="V128195">
        <v>7</v>
      </c>
      <c r="W128195">
        <v>0</v>
      </c>
      <c r="X128195">
        <v>3</v>
      </c>
      <c r="Y128195">
        <v>0</v>
      </c>
    </row>
    <row r="128196" spans="1:25" x14ac:dyDescent="0.3">
      <c r="A128196">
        <v>128194</v>
      </c>
      <c r="S128196">
        <v>48</v>
      </c>
      <c r="T128196">
        <v>0</v>
      </c>
      <c r="U128196">
        <v>7</v>
      </c>
      <c r="V128196">
        <v>7</v>
      </c>
      <c r="W128196">
        <v>0</v>
      </c>
      <c r="X128196">
        <v>3</v>
      </c>
      <c r="Y128196">
        <v>0</v>
      </c>
    </row>
    <row r="128197" spans="1:25" x14ac:dyDescent="0.3">
      <c r="A128197">
        <v>128195</v>
      </c>
      <c r="S128197">
        <v>48</v>
      </c>
      <c r="T128197">
        <v>3</v>
      </c>
      <c r="U128197">
        <v>7</v>
      </c>
      <c r="V128197">
        <v>7</v>
      </c>
      <c r="W128197">
        <v>0</v>
      </c>
      <c r="X128197">
        <v>3</v>
      </c>
      <c r="Y128197">
        <v>0</v>
      </c>
    </row>
    <row r="128198" spans="1:25" x14ac:dyDescent="0.3">
      <c r="A128198">
        <v>128196</v>
      </c>
      <c r="S128198">
        <v>48</v>
      </c>
      <c r="T128198">
        <v>5</v>
      </c>
      <c r="U128198">
        <v>7</v>
      </c>
      <c r="V128198">
        <v>7</v>
      </c>
      <c r="W128198">
        <v>0</v>
      </c>
      <c r="X128198">
        <v>3</v>
      </c>
      <c r="Y128198">
        <v>0</v>
      </c>
    </row>
    <row r="128199" spans="1:25" x14ac:dyDescent="0.3">
      <c r="A128199">
        <v>128197</v>
      </c>
      <c r="S128199">
        <v>48</v>
      </c>
      <c r="T128199">
        <v>3</v>
      </c>
      <c r="U128199">
        <v>7</v>
      </c>
      <c r="V128199">
        <v>7</v>
      </c>
      <c r="W128199">
        <v>0</v>
      </c>
      <c r="X128199">
        <v>3</v>
      </c>
      <c r="Y128199">
        <v>0</v>
      </c>
    </row>
    <row r="128200" spans="1:25" x14ac:dyDescent="0.3">
      <c r="A128200">
        <v>128198</v>
      </c>
      <c r="S128200">
        <v>48</v>
      </c>
      <c r="T128200">
        <v>5</v>
      </c>
      <c r="U128200">
        <v>7</v>
      </c>
      <c r="V128200">
        <v>7</v>
      </c>
      <c r="W128200">
        <v>0</v>
      </c>
      <c r="X128200">
        <v>3</v>
      </c>
      <c r="Y128200">
        <v>0</v>
      </c>
    </row>
    <row r="128201" spans="1:25" x14ac:dyDescent="0.3">
      <c r="A128201">
        <v>128199</v>
      </c>
      <c r="S128201">
        <v>48</v>
      </c>
      <c r="T128201">
        <v>5</v>
      </c>
      <c r="U128201">
        <v>7</v>
      </c>
      <c r="V128201">
        <v>7</v>
      </c>
      <c r="W128201">
        <v>0</v>
      </c>
      <c r="X128201">
        <v>3</v>
      </c>
      <c r="Y128201">
        <v>0</v>
      </c>
    </row>
    <row r="128202" spans="1:25" x14ac:dyDescent="0.3">
      <c r="A128202">
        <v>128200</v>
      </c>
      <c r="S128202">
        <v>48</v>
      </c>
      <c r="T128202">
        <v>5</v>
      </c>
      <c r="U128202">
        <v>3</v>
      </c>
      <c r="V128202">
        <v>7</v>
      </c>
      <c r="W128202">
        <v>0</v>
      </c>
      <c r="X128202">
        <v>3</v>
      </c>
      <c r="Y128202">
        <v>0</v>
      </c>
    </row>
    <row r="128203" spans="1:25" x14ac:dyDescent="0.3">
      <c r="A128203">
        <v>128201</v>
      </c>
      <c r="S128203">
        <v>48</v>
      </c>
      <c r="T128203">
        <v>6</v>
      </c>
      <c r="U128203">
        <v>3</v>
      </c>
      <c r="V128203">
        <v>7</v>
      </c>
      <c r="W128203">
        <v>0</v>
      </c>
      <c r="X128203">
        <v>3</v>
      </c>
      <c r="Y128203">
        <v>0</v>
      </c>
    </row>
    <row r="128204" spans="1:25" x14ac:dyDescent="0.3">
      <c r="A128204">
        <v>128202</v>
      </c>
      <c r="S128204">
        <v>48</v>
      </c>
      <c r="T128204">
        <v>0</v>
      </c>
      <c r="U128204">
        <v>3</v>
      </c>
      <c r="V128204">
        <v>7</v>
      </c>
      <c r="W128204">
        <v>0</v>
      </c>
      <c r="X128204">
        <v>3</v>
      </c>
      <c r="Y128204">
        <v>0</v>
      </c>
    </row>
    <row r="128205" spans="1:25" x14ac:dyDescent="0.3">
      <c r="A128205">
        <v>128203</v>
      </c>
      <c r="S128205">
        <v>48</v>
      </c>
      <c r="T128205">
        <v>3</v>
      </c>
      <c r="U128205">
        <v>3</v>
      </c>
      <c r="V128205">
        <v>7</v>
      </c>
      <c r="W128205">
        <v>0</v>
      </c>
      <c r="X128205">
        <v>3</v>
      </c>
      <c r="Y128205">
        <v>0</v>
      </c>
    </row>
    <row r="128206" spans="1:25" x14ac:dyDescent="0.3">
      <c r="A128206">
        <v>128204</v>
      </c>
      <c r="S128206">
        <v>48</v>
      </c>
      <c r="T128206">
        <v>1</v>
      </c>
      <c r="U128206">
        <v>3</v>
      </c>
      <c r="V128206">
        <v>7</v>
      </c>
      <c r="W128206">
        <v>0</v>
      </c>
      <c r="X128206">
        <v>3</v>
      </c>
      <c r="Y128206">
        <v>0</v>
      </c>
    </row>
    <row r="128207" spans="1:25" x14ac:dyDescent="0.3">
      <c r="A128207">
        <v>128205</v>
      </c>
      <c r="S128207">
        <v>48</v>
      </c>
      <c r="T128207">
        <v>3</v>
      </c>
      <c r="U128207">
        <v>3</v>
      </c>
      <c r="V128207">
        <v>7</v>
      </c>
      <c r="W128207">
        <v>0</v>
      </c>
      <c r="X128207">
        <v>3</v>
      </c>
      <c r="Y128207">
        <v>0</v>
      </c>
    </row>
    <row r="128208" spans="1:25" x14ac:dyDescent="0.3">
      <c r="A128208">
        <v>128206</v>
      </c>
      <c r="S128208">
        <v>48</v>
      </c>
      <c r="T128208">
        <v>4</v>
      </c>
      <c r="U128208">
        <v>3</v>
      </c>
      <c r="V128208">
        <v>7</v>
      </c>
      <c r="W128208">
        <v>0</v>
      </c>
      <c r="X128208">
        <v>3</v>
      </c>
      <c r="Y128208">
        <v>0</v>
      </c>
    </row>
    <row r="128209" spans="1:25" x14ac:dyDescent="0.3">
      <c r="A128209">
        <v>128207</v>
      </c>
      <c r="S128209">
        <v>48</v>
      </c>
      <c r="T128209">
        <v>7</v>
      </c>
      <c r="U128209">
        <v>3</v>
      </c>
      <c r="V128209">
        <v>7</v>
      </c>
      <c r="W128209">
        <v>0</v>
      </c>
      <c r="X128209">
        <v>3</v>
      </c>
      <c r="Y128209">
        <v>0</v>
      </c>
    </row>
    <row r="128210" spans="1:25" x14ac:dyDescent="0.3">
      <c r="A128210">
        <v>128208</v>
      </c>
      <c r="S128210">
        <v>48</v>
      </c>
      <c r="T128210">
        <v>5</v>
      </c>
      <c r="U128210">
        <v>4</v>
      </c>
      <c r="V128210">
        <v>7</v>
      </c>
      <c r="W128210">
        <v>0</v>
      </c>
      <c r="X128210">
        <v>3</v>
      </c>
      <c r="Y128210">
        <v>0</v>
      </c>
    </row>
    <row r="128211" spans="1:25" x14ac:dyDescent="0.3">
      <c r="A128211">
        <v>128209</v>
      </c>
      <c r="S128211">
        <v>48</v>
      </c>
      <c r="T128211">
        <v>7</v>
      </c>
      <c r="U128211">
        <v>4</v>
      </c>
      <c r="V128211">
        <v>7</v>
      </c>
      <c r="W128211">
        <v>0</v>
      </c>
      <c r="X128211">
        <v>3</v>
      </c>
      <c r="Y128211">
        <v>0</v>
      </c>
    </row>
    <row r="128212" spans="1:25" x14ac:dyDescent="0.3">
      <c r="A128212">
        <v>128210</v>
      </c>
      <c r="S128212">
        <v>48</v>
      </c>
      <c r="T128212">
        <v>0</v>
      </c>
      <c r="U128212">
        <v>4</v>
      </c>
      <c r="V128212">
        <v>7</v>
      </c>
      <c r="W128212">
        <v>0</v>
      </c>
      <c r="X128212">
        <v>3</v>
      </c>
      <c r="Y128212">
        <v>0</v>
      </c>
    </row>
    <row r="128213" spans="1:25" x14ac:dyDescent="0.3">
      <c r="A128213">
        <v>128211</v>
      </c>
      <c r="S128213">
        <v>48</v>
      </c>
      <c r="T128213">
        <v>3</v>
      </c>
      <c r="U128213">
        <v>4</v>
      </c>
      <c r="V128213">
        <v>7</v>
      </c>
      <c r="W128213">
        <v>0</v>
      </c>
      <c r="X128213">
        <v>3</v>
      </c>
      <c r="Y128213">
        <v>0</v>
      </c>
    </row>
    <row r="128214" spans="1:25" x14ac:dyDescent="0.3">
      <c r="A128214">
        <v>128212</v>
      </c>
      <c r="S128214">
        <v>48</v>
      </c>
      <c r="T128214">
        <v>5</v>
      </c>
      <c r="U128214">
        <v>4</v>
      </c>
      <c r="V128214">
        <v>7</v>
      </c>
      <c r="W128214">
        <v>0</v>
      </c>
      <c r="X128214">
        <v>3</v>
      </c>
      <c r="Y128214">
        <v>0</v>
      </c>
    </row>
    <row r="128215" spans="1:25" x14ac:dyDescent="0.3">
      <c r="A128215">
        <v>128213</v>
      </c>
      <c r="S128215">
        <v>48</v>
      </c>
      <c r="T128215">
        <v>3</v>
      </c>
      <c r="U128215">
        <v>4</v>
      </c>
      <c r="V128215">
        <v>7</v>
      </c>
      <c r="W128215">
        <v>0</v>
      </c>
      <c r="X128215">
        <v>3</v>
      </c>
      <c r="Y128215">
        <v>0</v>
      </c>
    </row>
    <row r="128216" spans="1:25" x14ac:dyDescent="0.3">
      <c r="A128216">
        <v>128214</v>
      </c>
      <c r="S128216">
        <v>48</v>
      </c>
      <c r="T128216">
        <v>7</v>
      </c>
      <c r="U128216">
        <v>4</v>
      </c>
      <c r="V128216">
        <v>7</v>
      </c>
      <c r="W128216">
        <v>0</v>
      </c>
      <c r="X128216">
        <v>3</v>
      </c>
      <c r="Y128216">
        <v>0</v>
      </c>
    </row>
    <row r="128217" spans="1:25" x14ac:dyDescent="0.3">
      <c r="A128217">
        <v>128215</v>
      </c>
      <c r="S128217">
        <v>48</v>
      </c>
      <c r="T128217">
        <v>1</v>
      </c>
      <c r="U128217">
        <v>4</v>
      </c>
      <c r="V128217">
        <v>7</v>
      </c>
      <c r="W128217">
        <v>0</v>
      </c>
      <c r="X128217">
        <v>3</v>
      </c>
      <c r="Y128217">
        <v>0</v>
      </c>
    </row>
    <row r="128218" spans="1:25" x14ac:dyDescent="0.3">
      <c r="A128218">
        <v>128216</v>
      </c>
      <c r="S128218">
        <v>48</v>
      </c>
      <c r="T128218">
        <v>5</v>
      </c>
      <c r="U128218">
        <v>2</v>
      </c>
      <c r="V128218">
        <v>7</v>
      </c>
      <c r="W128218">
        <v>0</v>
      </c>
      <c r="X128218">
        <v>3</v>
      </c>
      <c r="Y128218">
        <v>0</v>
      </c>
    </row>
    <row r="128219" spans="1:25" x14ac:dyDescent="0.3">
      <c r="A128219">
        <v>128217</v>
      </c>
      <c r="S128219">
        <v>48</v>
      </c>
      <c r="T128219">
        <v>7</v>
      </c>
      <c r="U128219">
        <v>2</v>
      </c>
      <c r="V128219">
        <v>7</v>
      </c>
      <c r="W128219">
        <v>0</v>
      </c>
      <c r="X128219">
        <v>3</v>
      </c>
      <c r="Y128219">
        <v>0</v>
      </c>
    </row>
    <row r="128220" spans="1:25" x14ac:dyDescent="0.3">
      <c r="A128220">
        <v>128218</v>
      </c>
      <c r="S128220">
        <v>48</v>
      </c>
      <c r="T128220">
        <v>0</v>
      </c>
      <c r="U128220">
        <v>2</v>
      </c>
      <c r="V128220">
        <v>7</v>
      </c>
      <c r="W128220">
        <v>0</v>
      </c>
      <c r="X128220">
        <v>3</v>
      </c>
      <c r="Y128220">
        <v>0</v>
      </c>
    </row>
    <row r="128221" spans="1:25" x14ac:dyDescent="0.3">
      <c r="A128221">
        <v>128219</v>
      </c>
      <c r="S128221">
        <v>48</v>
      </c>
      <c r="T128221">
        <v>3</v>
      </c>
      <c r="U128221">
        <v>2</v>
      </c>
      <c r="V128221">
        <v>7</v>
      </c>
      <c r="W128221">
        <v>0</v>
      </c>
      <c r="X128221">
        <v>3</v>
      </c>
      <c r="Y128221">
        <v>0</v>
      </c>
    </row>
    <row r="128222" spans="1:25" x14ac:dyDescent="0.3">
      <c r="A128222">
        <v>128220</v>
      </c>
      <c r="S128222">
        <v>48</v>
      </c>
      <c r="T128222">
        <v>1</v>
      </c>
      <c r="U128222">
        <v>2</v>
      </c>
      <c r="V128222">
        <v>7</v>
      </c>
      <c r="W128222">
        <v>0</v>
      </c>
      <c r="X128222">
        <v>3</v>
      </c>
      <c r="Y128222">
        <v>0</v>
      </c>
    </row>
    <row r="128223" spans="1:25" x14ac:dyDescent="0.3">
      <c r="A128223">
        <v>128221</v>
      </c>
      <c r="S128223">
        <v>48</v>
      </c>
      <c r="T128223">
        <v>3</v>
      </c>
      <c r="U128223">
        <v>2</v>
      </c>
      <c r="V128223">
        <v>7</v>
      </c>
      <c r="W128223">
        <v>0</v>
      </c>
      <c r="X128223">
        <v>3</v>
      </c>
      <c r="Y128223">
        <v>0</v>
      </c>
    </row>
    <row r="128224" spans="1:25" x14ac:dyDescent="0.3">
      <c r="A128224">
        <v>128222</v>
      </c>
      <c r="S128224">
        <v>48</v>
      </c>
      <c r="T128224">
        <v>6</v>
      </c>
      <c r="U128224">
        <v>2</v>
      </c>
      <c r="V128224">
        <v>7</v>
      </c>
      <c r="W128224">
        <v>0</v>
      </c>
      <c r="X128224">
        <v>3</v>
      </c>
      <c r="Y128224">
        <v>0</v>
      </c>
    </row>
    <row r="128225" spans="1:25" x14ac:dyDescent="0.3">
      <c r="A128225">
        <v>128223</v>
      </c>
      <c r="S128225">
        <v>48</v>
      </c>
      <c r="T128225">
        <v>3</v>
      </c>
      <c r="U128225">
        <v>2</v>
      </c>
      <c r="V128225">
        <v>7</v>
      </c>
      <c r="W128225">
        <v>0</v>
      </c>
      <c r="X128225">
        <v>3</v>
      </c>
      <c r="Y128225">
        <v>0</v>
      </c>
    </row>
    <row r="128226" spans="1:25" x14ac:dyDescent="0.3">
      <c r="A128226">
        <v>128224</v>
      </c>
      <c r="S128226">
        <v>48</v>
      </c>
      <c r="T128226">
        <v>4</v>
      </c>
      <c r="U128226">
        <v>1</v>
      </c>
      <c r="V128226">
        <v>7</v>
      </c>
      <c r="W128226">
        <v>0</v>
      </c>
      <c r="X128226">
        <v>3</v>
      </c>
      <c r="Y128226">
        <v>0</v>
      </c>
    </row>
    <row r="128227" spans="1:25" x14ac:dyDescent="0.3">
      <c r="A128227">
        <v>128225</v>
      </c>
      <c r="S128227">
        <v>48</v>
      </c>
      <c r="T128227">
        <v>4</v>
      </c>
      <c r="U128227">
        <v>1</v>
      </c>
      <c r="V128227">
        <v>7</v>
      </c>
      <c r="W128227">
        <v>0</v>
      </c>
      <c r="X128227">
        <v>3</v>
      </c>
      <c r="Y128227">
        <v>0</v>
      </c>
    </row>
    <row r="128228" spans="1:25" x14ac:dyDescent="0.3">
      <c r="A128228">
        <v>128226</v>
      </c>
      <c r="S128228">
        <v>48</v>
      </c>
      <c r="T128228">
        <v>0</v>
      </c>
      <c r="U128228">
        <v>1</v>
      </c>
      <c r="V128228">
        <v>7</v>
      </c>
      <c r="W128228">
        <v>0</v>
      </c>
      <c r="X128228">
        <v>3</v>
      </c>
      <c r="Y128228">
        <v>0</v>
      </c>
    </row>
    <row r="128229" spans="1:25" x14ac:dyDescent="0.3">
      <c r="A128229">
        <v>128227</v>
      </c>
      <c r="S128229">
        <v>48</v>
      </c>
      <c r="T128229">
        <v>3</v>
      </c>
      <c r="U128229">
        <v>1</v>
      </c>
      <c r="V128229">
        <v>7</v>
      </c>
      <c r="W128229">
        <v>0</v>
      </c>
      <c r="X128229">
        <v>3</v>
      </c>
      <c r="Y128229">
        <v>0</v>
      </c>
    </row>
    <row r="128230" spans="1:25" x14ac:dyDescent="0.3">
      <c r="A128230">
        <v>128228</v>
      </c>
      <c r="S128230">
        <v>48</v>
      </c>
      <c r="T128230">
        <v>5</v>
      </c>
      <c r="U128230">
        <v>1</v>
      </c>
      <c r="V128230">
        <v>7</v>
      </c>
      <c r="W128230">
        <v>0</v>
      </c>
      <c r="X128230">
        <v>3</v>
      </c>
      <c r="Y128230">
        <v>0</v>
      </c>
    </row>
    <row r="128231" spans="1:25" x14ac:dyDescent="0.3">
      <c r="A128231">
        <v>128229</v>
      </c>
      <c r="S128231">
        <v>48</v>
      </c>
      <c r="T128231">
        <v>3</v>
      </c>
      <c r="U128231">
        <v>1</v>
      </c>
      <c r="V128231">
        <v>7</v>
      </c>
      <c r="W128231">
        <v>0</v>
      </c>
      <c r="X128231">
        <v>3</v>
      </c>
      <c r="Y128231">
        <v>0</v>
      </c>
    </row>
    <row r="128232" spans="1:25" x14ac:dyDescent="0.3">
      <c r="A128232">
        <v>128230</v>
      </c>
      <c r="S128232">
        <v>48</v>
      </c>
      <c r="T128232">
        <v>1</v>
      </c>
      <c r="U128232">
        <v>1</v>
      </c>
      <c r="V128232">
        <v>7</v>
      </c>
      <c r="W128232">
        <v>0</v>
      </c>
      <c r="X128232">
        <v>3</v>
      </c>
      <c r="Y128232">
        <v>0</v>
      </c>
    </row>
    <row r="128233" spans="1:25" x14ac:dyDescent="0.3">
      <c r="A128233">
        <v>128231</v>
      </c>
      <c r="S128233">
        <v>48</v>
      </c>
      <c r="T128233">
        <v>5</v>
      </c>
      <c r="U128233">
        <v>1</v>
      </c>
      <c r="V128233">
        <v>7</v>
      </c>
      <c r="W128233">
        <v>0</v>
      </c>
      <c r="X128233">
        <v>3</v>
      </c>
      <c r="Y128233">
        <v>0</v>
      </c>
    </row>
    <row r="128234" spans="1:25" x14ac:dyDescent="0.3">
      <c r="A128234">
        <v>128232</v>
      </c>
      <c r="S128234">
        <v>48</v>
      </c>
      <c r="T128234">
        <v>4</v>
      </c>
      <c r="U128234">
        <v>3</v>
      </c>
      <c r="V128234">
        <v>7</v>
      </c>
      <c r="W128234">
        <v>0</v>
      </c>
      <c r="X128234">
        <v>3</v>
      </c>
      <c r="Y128234">
        <v>0</v>
      </c>
    </row>
    <row r="128235" spans="1:25" x14ac:dyDescent="0.3">
      <c r="A128235">
        <v>128233</v>
      </c>
      <c r="S128235">
        <v>48</v>
      </c>
      <c r="T128235">
        <v>4</v>
      </c>
      <c r="U128235">
        <v>3</v>
      </c>
      <c r="V128235">
        <v>7</v>
      </c>
      <c r="W128235">
        <v>0</v>
      </c>
      <c r="X128235">
        <v>3</v>
      </c>
      <c r="Y128235">
        <v>0</v>
      </c>
    </row>
    <row r="128236" spans="1:25" x14ac:dyDescent="0.3">
      <c r="A128236">
        <v>128234</v>
      </c>
      <c r="S128236">
        <v>48</v>
      </c>
      <c r="T128236">
        <v>0</v>
      </c>
      <c r="U128236">
        <v>3</v>
      </c>
      <c r="V128236">
        <v>7</v>
      </c>
      <c r="W128236">
        <v>0</v>
      </c>
      <c r="X128236">
        <v>3</v>
      </c>
      <c r="Y128236">
        <v>0</v>
      </c>
    </row>
    <row r="128237" spans="1:25" x14ac:dyDescent="0.3">
      <c r="A128237">
        <v>128235</v>
      </c>
      <c r="S128237">
        <v>48</v>
      </c>
      <c r="T128237">
        <v>3</v>
      </c>
      <c r="U128237">
        <v>3</v>
      </c>
      <c r="V128237">
        <v>7</v>
      </c>
      <c r="W128237">
        <v>0</v>
      </c>
      <c r="X128237">
        <v>3</v>
      </c>
      <c r="Y128237">
        <v>0</v>
      </c>
    </row>
    <row r="128238" spans="1:25" x14ac:dyDescent="0.3">
      <c r="A128238">
        <v>128236</v>
      </c>
      <c r="S128238">
        <v>48</v>
      </c>
      <c r="T128238">
        <v>1</v>
      </c>
      <c r="U128238">
        <v>3</v>
      </c>
      <c r="V128238">
        <v>7</v>
      </c>
      <c r="W128238">
        <v>0</v>
      </c>
      <c r="X128238">
        <v>3</v>
      </c>
      <c r="Y128238">
        <v>0</v>
      </c>
    </row>
    <row r="128239" spans="1:25" x14ac:dyDescent="0.3">
      <c r="A128239">
        <v>128237</v>
      </c>
      <c r="S128239">
        <v>48</v>
      </c>
      <c r="T128239">
        <v>3</v>
      </c>
      <c r="U128239">
        <v>3</v>
      </c>
      <c r="V128239">
        <v>7</v>
      </c>
      <c r="W128239">
        <v>0</v>
      </c>
      <c r="X128239">
        <v>3</v>
      </c>
      <c r="Y128239">
        <v>0</v>
      </c>
    </row>
    <row r="128240" spans="1:25" x14ac:dyDescent="0.3">
      <c r="A128240">
        <v>128238</v>
      </c>
      <c r="S128240">
        <v>48</v>
      </c>
      <c r="T128240">
        <v>0</v>
      </c>
      <c r="U128240">
        <v>3</v>
      </c>
      <c r="V128240">
        <v>7</v>
      </c>
      <c r="W128240">
        <v>0</v>
      </c>
      <c r="X128240">
        <v>3</v>
      </c>
      <c r="Y128240">
        <v>0</v>
      </c>
    </row>
    <row r="128241" spans="1:25" x14ac:dyDescent="0.3">
      <c r="A128241">
        <v>128239</v>
      </c>
      <c r="S128241">
        <v>48</v>
      </c>
      <c r="T128241">
        <v>7</v>
      </c>
      <c r="U128241">
        <v>3</v>
      </c>
      <c r="V128241">
        <v>7</v>
      </c>
      <c r="W128241">
        <v>0</v>
      </c>
      <c r="X128241">
        <v>3</v>
      </c>
      <c r="Y128241">
        <v>0</v>
      </c>
    </row>
    <row r="128242" spans="1:25" x14ac:dyDescent="0.3">
      <c r="A128242">
        <v>128240</v>
      </c>
      <c r="S128242">
        <v>48</v>
      </c>
      <c r="T128242">
        <v>4</v>
      </c>
      <c r="U128242">
        <v>6</v>
      </c>
      <c r="V128242">
        <v>7</v>
      </c>
      <c r="W128242">
        <v>0</v>
      </c>
      <c r="X128242">
        <v>3</v>
      </c>
      <c r="Y128242">
        <v>0</v>
      </c>
    </row>
    <row r="128243" spans="1:25" x14ac:dyDescent="0.3">
      <c r="A128243">
        <v>128241</v>
      </c>
      <c r="S128243">
        <v>48</v>
      </c>
      <c r="T128243">
        <v>5</v>
      </c>
      <c r="U128243">
        <v>6</v>
      </c>
      <c r="V128243">
        <v>7</v>
      </c>
      <c r="W128243">
        <v>0</v>
      </c>
      <c r="X128243">
        <v>3</v>
      </c>
      <c r="Y128243">
        <v>0</v>
      </c>
    </row>
    <row r="128244" spans="1:25" x14ac:dyDescent="0.3">
      <c r="A128244">
        <v>128242</v>
      </c>
      <c r="S128244">
        <v>48</v>
      </c>
      <c r="T128244">
        <v>0</v>
      </c>
      <c r="U128244">
        <v>6</v>
      </c>
      <c r="V128244">
        <v>7</v>
      </c>
      <c r="W128244">
        <v>0</v>
      </c>
      <c r="X128244">
        <v>3</v>
      </c>
      <c r="Y128244">
        <v>0</v>
      </c>
    </row>
    <row r="128245" spans="1:25" x14ac:dyDescent="0.3">
      <c r="A128245">
        <v>128243</v>
      </c>
      <c r="S128245">
        <v>48</v>
      </c>
      <c r="T128245">
        <v>3</v>
      </c>
      <c r="U128245">
        <v>6</v>
      </c>
      <c r="V128245">
        <v>7</v>
      </c>
      <c r="W128245">
        <v>0</v>
      </c>
      <c r="X128245">
        <v>3</v>
      </c>
      <c r="Y128245">
        <v>0</v>
      </c>
    </row>
    <row r="128246" spans="1:25" x14ac:dyDescent="0.3">
      <c r="A128246">
        <v>128244</v>
      </c>
      <c r="S128246">
        <v>48</v>
      </c>
      <c r="T128246">
        <v>5</v>
      </c>
      <c r="U128246">
        <v>6</v>
      </c>
      <c r="V128246">
        <v>7</v>
      </c>
      <c r="W128246">
        <v>0</v>
      </c>
      <c r="X128246">
        <v>3</v>
      </c>
      <c r="Y128246">
        <v>0</v>
      </c>
    </row>
    <row r="128247" spans="1:25" x14ac:dyDescent="0.3">
      <c r="A128247">
        <v>128245</v>
      </c>
      <c r="S128247">
        <v>48</v>
      </c>
      <c r="T128247">
        <v>3</v>
      </c>
      <c r="U128247">
        <v>6</v>
      </c>
      <c r="V128247">
        <v>7</v>
      </c>
      <c r="W128247">
        <v>0</v>
      </c>
      <c r="X128247">
        <v>3</v>
      </c>
      <c r="Y128247">
        <v>0</v>
      </c>
    </row>
    <row r="128248" spans="1:25" x14ac:dyDescent="0.3">
      <c r="A128248">
        <v>128246</v>
      </c>
      <c r="S128248">
        <v>48</v>
      </c>
      <c r="T128248">
        <v>3</v>
      </c>
      <c r="U128248">
        <v>6</v>
      </c>
      <c r="V128248">
        <v>7</v>
      </c>
      <c r="W128248">
        <v>0</v>
      </c>
      <c r="X128248">
        <v>3</v>
      </c>
      <c r="Y128248">
        <v>0</v>
      </c>
    </row>
    <row r="128249" spans="1:25" x14ac:dyDescent="0.3">
      <c r="A128249">
        <v>128247</v>
      </c>
      <c r="S128249">
        <v>48</v>
      </c>
      <c r="T128249">
        <v>1</v>
      </c>
      <c r="U128249">
        <v>6</v>
      </c>
      <c r="V128249">
        <v>7</v>
      </c>
      <c r="W128249">
        <v>0</v>
      </c>
      <c r="X128249">
        <v>3</v>
      </c>
      <c r="Y128249">
        <v>0</v>
      </c>
    </row>
    <row r="128250" spans="1:25" x14ac:dyDescent="0.3">
      <c r="A128250">
        <v>128248</v>
      </c>
      <c r="S128250">
        <v>48</v>
      </c>
      <c r="T128250">
        <v>4</v>
      </c>
      <c r="U128250">
        <v>3</v>
      </c>
      <c r="V128250">
        <v>7</v>
      </c>
      <c r="W128250">
        <v>0</v>
      </c>
      <c r="X128250">
        <v>3</v>
      </c>
      <c r="Y128250">
        <v>0</v>
      </c>
    </row>
    <row r="128251" spans="1:25" x14ac:dyDescent="0.3">
      <c r="A128251">
        <v>128249</v>
      </c>
      <c r="S128251">
        <v>48</v>
      </c>
      <c r="T128251">
        <v>5</v>
      </c>
      <c r="U128251">
        <v>3</v>
      </c>
      <c r="V128251">
        <v>7</v>
      </c>
      <c r="W128251">
        <v>0</v>
      </c>
      <c r="X128251">
        <v>3</v>
      </c>
      <c r="Y128251">
        <v>0</v>
      </c>
    </row>
    <row r="128252" spans="1:25" x14ac:dyDescent="0.3">
      <c r="A128252">
        <v>128250</v>
      </c>
      <c r="S128252">
        <v>48</v>
      </c>
      <c r="T128252">
        <v>0</v>
      </c>
      <c r="U128252">
        <v>3</v>
      </c>
      <c r="V128252">
        <v>7</v>
      </c>
      <c r="W128252">
        <v>0</v>
      </c>
      <c r="X128252">
        <v>3</v>
      </c>
      <c r="Y128252">
        <v>0</v>
      </c>
    </row>
    <row r="128253" spans="1:25" x14ac:dyDescent="0.3">
      <c r="A128253">
        <v>128251</v>
      </c>
      <c r="S128253">
        <v>48</v>
      </c>
      <c r="T128253">
        <v>3</v>
      </c>
      <c r="U128253">
        <v>3</v>
      </c>
      <c r="V128253">
        <v>7</v>
      </c>
      <c r="W128253">
        <v>0</v>
      </c>
      <c r="X128253">
        <v>3</v>
      </c>
      <c r="Y128253">
        <v>0</v>
      </c>
    </row>
    <row r="128254" spans="1:25" x14ac:dyDescent="0.3">
      <c r="A128254">
        <v>128252</v>
      </c>
      <c r="S128254">
        <v>48</v>
      </c>
      <c r="T128254">
        <v>1</v>
      </c>
      <c r="U128254">
        <v>3</v>
      </c>
      <c r="V128254">
        <v>7</v>
      </c>
      <c r="W128254">
        <v>0</v>
      </c>
      <c r="X128254">
        <v>3</v>
      </c>
      <c r="Y128254">
        <v>0</v>
      </c>
    </row>
    <row r="128255" spans="1:25" x14ac:dyDescent="0.3">
      <c r="A128255">
        <v>128253</v>
      </c>
      <c r="S128255">
        <v>48</v>
      </c>
      <c r="T128255">
        <v>3</v>
      </c>
      <c r="U128255">
        <v>3</v>
      </c>
      <c r="V128255">
        <v>7</v>
      </c>
      <c r="W128255">
        <v>0</v>
      </c>
      <c r="X128255">
        <v>3</v>
      </c>
      <c r="Y128255">
        <v>0</v>
      </c>
    </row>
    <row r="128256" spans="1:25" x14ac:dyDescent="0.3">
      <c r="A128256">
        <v>128254</v>
      </c>
      <c r="S128256">
        <v>48</v>
      </c>
      <c r="T128256">
        <v>2</v>
      </c>
      <c r="U128256">
        <v>3</v>
      </c>
      <c r="V128256">
        <v>7</v>
      </c>
      <c r="W128256">
        <v>0</v>
      </c>
      <c r="X128256">
        <v>3</v>
      </c>
      <c r="Y128256">
        <v>0</v>
      </c>
    </row>
    <row r="128257" spans="1:25" x14ac:dyDescent="0.3">
      <c r="A128257">
        <v>128255</v>
      </c>
      <c r="S128257">
        <v>48</v>
      </c>
      <c r="T128257">
        <v>3</v>
      </c>
      <c r="U128257">
        <v>3</v>
      </c>
      <c r="V128257">
        <v>7</v>
      </c>
      <c r="W128257">
        <v>0</v>
      </c>
      <c r="X128257">
        <v>3</v>
      </c>
      <c r="Y128257">
        <v>0</v>
      </c>
    </row>
    <row r="128258" spans="1:25" x14ac:dyDescent="0.3">
      <c r="A128258">
        <v>128256</v>
      </c>
      <c r="S128258">
        <v>48</v>
      </c>
      <c r="T128258">
        <v>3</v>
      </c>
      <c r="U128258">
        <v>6</v>
      </c>
      <c r="V128258">
        <v>5</v>
      </c>
      <c r="W128258">
        <v>0</v>
      </c>
      <c r="X128258">
        <v>3</v>
      </c>
      <c r="Y128258">
        <v>0</v>
      </c>
    </row>
    <row r="128259" spans="1:25" x14ac:dyDescent="0.3">
      <c r="A128259">
        <v>128257</v>
      </c>
      <c r="S128259">
        <v>48</v>
      </c>
      <c r="T128259">
        <v>2</v>
      </c>
      <c r="U128259">
        <v>6</v>
      </c>
      <c r="V128259">
        <v>5</v>
      </c>
      <c r="W128259">
        <v>0</v>
      </c>
      <c r="X128259">
        <v>3</v>
      </c>
      <c r="Y128259">
        <v>0</v>
      </c>
    </row>
    <row r="128260" spans="1:25" x14ac:dyDescent="0.3">
      <c r="A128260">
        <v>128258</v>
      </c>
      <c r="S128260">
        <v>48</v>
      </c>
      <c r="T128260">
        <v>3</v>
      </c>
      <c r="U128260">
        <v>6</v>
      </c>
      <c r="V128260">
        <v>5</v>
      </c>
      <c r="W128260">
        <v>0</v>
      </c>
      <c r="X128260">
        <v>3</v>
      </c>
      <c r="Y128260">
        <v>0</v>
      </c>
    </row>
    <row r="128261" spans="1:25" x14ac:dyDescent="0.3">
      <c r="A128261">
        <v>128259</v>
      </c>
      <c r="S128261">
        <v>48</v>
      </c>
      <c r="T128261">
        <v>4</v>
      </c>
      <c r="U128261">
        <v>6</v>
      </c>
      <c r="V128261">
        <v>5</v>
      </c>
      <c r="W128261">
        <v>0</v>
      </c>
      <c r="X128261">
        <v>3</v>
      </c>
      <c r="Y128261">
        <v>0</v>
      </c>
    </row>
    <row r="128262" spans="1:25" x14ac:dyDescent="0.3">
      <c r="A128262">
        <v>128260</v>
      </c>
      <c r="S128262">
        <v>48</v>
      </c>
      <c r="T128262">
        <v>5</v>
      </c>
      <c r="U128262">
        <v>6</v>
      </c>
      <c r="V128262">
        <v>5</v>
      </c>
      <c r="W128262">
        <v>0</v>
      </c>
      <c r="X128262">
        <v>3</v>
      </c>
      <c r="Y128262">
        <v>0</v>
      </c>
    </row>
    <row r="128263" spans="1:25" x14ac:dyDescent="0.3">
      <c r="A128263">
        <v>128261</v>
      </c>
      <c r="S128263">
        <v>48</v>
      </c>
      <c r="T128263">
        <v>3</v>
      </c>
      <c r="U128263">
        <v>6</v>
      </c>
      <c r="V128263">
        <v>5</v>
      </c>
      <c r="W128263">
        <v>0</v>
      </c>
      <c r="X128263">
        <v>3</v>
      </c>
      <c r="Y128263">
        <v>0</v>
      </c>
    </row>
    <row r="128264" spans="1:25" x14ac:dyDescent="0.3">
      <c r="A128264">
        <v>128262</v>
      </c>
      <c r="S128264">
        <v>48</v>
      </c>
      <c r="T128264">
        <v>5</v>
      </c>
      <c r="U128264">
        <v>6</v>
      </c>
      <c r="V128264">
        <v>5</v>
      </c>
      <c r="W128264">
        <v>0</v>
      </c>
      <c r="X128264">
        <v>3</v>
      </c>
      <c r="Y128264">
        <v>0</v>
      </c>
    </row>
    <row r="128265" spans="1:25" x14ac:dyDescent="0.3">
      <c r="A128265">
        <v>128263</v>
      </c>
      <c r="S128265">
        <v>48</v>
      </c>
      <c r="T128265">
        <v>5</v>
      </c>
      <c r="U128265">
        <v>6</v>
      </c>
      <c r="V128265">
        <v>5</v>
      </c>
      <c r="W128265">
        <v>0</v>
      </c>
      <c r="X128265">
        <v>3</v>
      </c>
      <c r="Y128265">
        <v>0</v>
      </c>
    </row>
    <row r="128266" spans="1:25" x14ac:dyDescent="0.3">
      <c r="A128266">
        <v>128264</v>
      </c>
      <c r="S128266">
        <v>48</v>
      </c>
      <c r="T128266">
        <v>3</v>
      </c>
      <c r="U128266">
        <v>0</v>
      </c>
      <c r="V128266">
        <v>5</v>
      </c>
      <c r="W128266">
        <v>0</v>
      </c>
      <c r="X128266">
        <v>3</v>
      </c>
      <c r="Y128266">
        <v>0</v>
      </c>
    </row>
    <row r="128267" spans="1:25" x14ac:dyDescent="0.3">
      <c r="A128267">
        <v>128265</v>
      </c>
      <c r="S128267">
        <v>48</v>
      </c>
      <c r="T128267">
        <v>2</v>
      </c>
      <c r="U128267">
        <v>0</v>
      </c>
      <c r="V128267">
        <v>5</v>
      </c>
      <c r="W128267">
        <v>0</v>
      </c>
      <c r="X128267">
        <v>3</v>
      </c>
      <c r="Y128267">
        <v>0</v>
      </c>
    </row>
    <row r="128268" spans="1:25" x14ac:dyDescent="0.3">
      <c r="A128268">
        <v>128266</v>
      </c>
      <c r="S128268">
        <v>48</v>
      </c>
      <c r="T128268">
        <v>3</v>
      </c>
      <c r="U128268">
        <v>0</v>
      </c>
      <c r="V128268">
        <v>5</v>
      </c>
      <c r="W128268">
        <v>0</v>
      </c>
      <c r="X128268">
        <v>3</v>
      </c>
      <c r="Y128268">
        <v>0</v>
      </c>
    </row>
    <row r="128269" spans="1:25" x14ac:dyDescent="0.3">
      <c r="A128269">
        <v>128267</v>
      </c>
      <c r="S128269">
        <v>48</v>
      </c>
      <c r="T128269">
        <v>4</v>
      </c>
      <c r="U128269">
        <v>0</v>
      </c>
      <c r="V128269">
        <v>5</v>
      </c>
      <c r="W128269">
        <v>0</v>
      </c>
      <c r="X128269">
        <v>3</v>
      </c>
      <c r="Y128269">
        <v>0</v>
      </c>
    </row>
    <row r="128270" spans="1:25" x14ac:dyDescent="0.3">
      <c r="A128270">
        <v>128268</v>
      </c>
      <c r="S128270">
        <v>48</v>
      </c>
      <c r="T128270">
        <v>1</v>
      </c>
      <c r="U128270">
        <v>0</v>
      </c>
      <c r="V128270">
        <v>5</v>
      </c>
      <c r="W128270">
        <v>0</v>
      </c>
      <c r="X128270">
        <v>3</v>
      </c>
      <c r="Y128270">
        <v>0</v>
      </c>
    </row>
    <row r="128271" spans="1:25" x14ac:dyDescent="0.3">
      <c r="A128271">
        <v>128269</v>
      </c>
      <c r="S128271">
        <v>48</v>
      </c>
      <c r="T128271">
        <v>3</v>
      </c>
      <c r="U128271">
        <v>0</v>
      </c>
      <c r="V128271">
        <v>5</v>
      </c>
      <c r="W128271">
        <v>0</v>
      </c>
      <c r="X128271">
        <v>3</v>
      </c>
      <c r="Y128271">
        <v>0</v>
      </c>
    </row>
    <row r="128272" spans="1:25" x14ac:dyDescent="0.3">
      <c r="A128272">
        <v>128270</v>
      </c>
      <c r="S128272">
        <v>48</v>
      </c>
      <c r="T128272">
        <v>4</v>
      </c>
      <c r="U128272">
        <v>0</v>
      </c>
      <c r="V128272">
        <v>5</v>
      </c>
      <c r="W128272">
        <v>0</v>
      </c>
      <c r="X128272">
        <v>3</v>
      </c>
      <c r="Y128272">
        <v>0</v>
      </c>
    </row>
    <row r="128273" spans="1:25" x14ac:dyDescent="0.3">
      <c r="A128273">
        <v>128271</v>
      </c>
      <c r="S128273">
        <v>48</v>
      </c>
      <c r="T128273">
        <v>7</v>
      </c>
      <c r="U128273">
        <v>0</v>
      </c>
      <c r="V128273">
        <v>5</v>
      </c>
      <c r="W128273">
        <v>0</v>
      </c>
      <c r="X128273">
        <v>3</v>
      </c>
      <c r="Y128273">
        <v>0</v>
      </c>
    </row>
    <row r="128274" spans="1:25" x14ac:dyDescent="0.3">
      <c r="A128274">
        <v>128272</v>
      </c>
      <c r="S128274">
        <v>48</v>
      </c>
      <c r="T128274">
        <v>3</v>
      </c>
      <c r="U128274">
        <v>4</v>
      </c>
      <c r="V128274">
        <v>5</v>
      </c>
      <c r="W128274">
        <v>0</v>
      </c>
      <c r="X128274">
        <v>3</v>
      </c>
      <c r="Y128274">
        <v>0</v>
      </c>
    </row>
    <row r="128275" spans="1:25" x14ac:dyDescent="0.3">
      <c r="A128275">
        <v>128273</v>
      </c>
      <c r="S128275">
        <v>48</v>
      </c>
      <c r="T128275">
        <v>3</v>
      </c>
      <c r="U128275">
        <v>4</v>
      </c>
      <c r="V128275">
        <v>5</v>
      </c>
      <c r="W128275">
        <v>0</v>
      </c>
      <c r="X128275">
        <v>3</v>
      </c>
      <c r="Y128275">
        <v>0</v>
      </c>
    </row>
    <row r="128276" spans="1:25" x14ac:dyDescent="0.3">
      <c r="A128276">
        <v>128274</v>
      </c>
      <c r="S128276">
        <v>48</v>
      </c>
      <c r="T128276">
        <v>3</v>
      </c>
      <c r="U128276">
        <v>4</v>
      </c>
      <c r="V128276">
        <v>5</v>
      </c>
      <c r="W128276">
        <v>0</v>
      </c>
      <c r="X128276">
        <v>3</v>
      </c>
      <c r="Y128276">
        <v>0</v>
      </c>
    </row>
    <row r="128277" spans="1:25" x14ac:dyDescent="0.3">
      <c r="A128277">
        <v>128275</v>
      </c>
      <c r="S128277">
        <v>48</v>
      </c>
      <c r="T128277">
        <v>4</v>
      </c>
      <c r="U128277">
        <v>4</v>
      </c>
      <c r="V128277">
        <v>5</v>
      </c>
      <c r="W128277">
        <v>0</v>
      </c>
      <c r="X128277">
        <v>3</v>
      </c>
      <c r="Y128277">
        <v>0</v>
      </c>
    </row>
    <row r="128278" spans="1:25" x14ac:dyDescent="0.3">
      <c r="A128278">
        <v>128276</v>
      </c>
      <c r="S128278">
        <v>48</v>
      </c>
      <c r="T128278">
        <v>5</v>
      </c>
      <c r="U128278">
        <v>4</v>
      </c>
      <c r="V128278">
        <v>5</v>
      </c>
      <c r="W128278">
        <v>0</v>
      </c>
      <c r="X128278">
        <v>3</v>
      </c>
      <c r="Y128278">
        <v>0</v>
      </c>
    </row>
    <row r="128279" spans="1:25" x14ac:dyDescent="0.3">
      <c r="A128279">
        <v>128277</v>
      </c>
      <c r="S128279">
        <v>48</v>
      </c>
      <c r="T128279">
        <v>3</v>
      </c>
      <c r="U128279">
        <v>4</v>
      </c>
      <c r="V128279">
        <v>5</v>
      </c>
      <c r="W128279">
        <v>0</v>
      </c>
      <c r="X128279">
        <v>3</v>
      </c>
      <c r="Y128279">
        <v>0</v>
      </c>
    </row>
    <row r="128280" spans="1:25" x14ac:dyDescent="0.3">
      <c r="A128280">
        <v>128278</v>
      </c>
      <c r="S128280">
        <v>48</v>
      </c>
      <c r="T128280">
        <v>7</v>
      </c>
      <c r="U128280">
        <v>4</v>
      </c>
      <c r="V128280">
        <v>5</v>
      </c>
      <c r="W128280">
        <v>0</v>
      </c>
      <c r="X128280">
        <v>3</v>
      </c>
      <c r="Y128280">
        <v>0</v>
      </c>
    </row>
    <row r="128281" spans="1:25" x14ac:dyDescent="0.3">
      <c r="A128281">
        <v>128279</v>
      </c>
      <c r="S128281">
        <v>48</v>
      </c>
      <c r="T128281">
        <v>1</v>
      </c>
      <c r="U128281">
        <v>4</v>
      </c>
      <c r="V128281">
        <v>5</v>
      </c>
      <c r="W128281">
        <v>0</v>
      </c>
      <c r="X128281">
        <v>3</v>
      </c>
      <c r="Y128281">
        <v>0</v>
      </c>
    </row>
    <row r="128282" spans="1:25" x14ac:dyDescent="0.3">
      <c r="A128282">
        <v>128280</v>
      </c>
      <c r="S128282">
        <v>48</v>
      </c>
      <c r="T128282">
        <v>3</v>
      </c>
      <c r="U128282">
        <v>2</v>
      </c>
      <c r="V128282">
        <v>5</v>
      </c>
      <c r="W128282">
        <v>0</v>
      </c>
      <c r="X128282">
        <v>3</v>
      </c>
      <c r="Y128282">
        <v>0</v>
      </c>
    </row>
    <row r="128283" spans="1:25" x14ac:dyDescent="0.3">
      <c r="A128283">
        <v>128281</v>
      </c>
      <c r="S128283">
        <v>48</v>
      </c>
      <c r="T128283">
        <v>3</v>
      </c>
      <c r="U128283">
        <v>2</v>
      </c>
      <c r="V128283">
        <v>5</v>
      </c>
      <c r="W128283">
        <v>0</v>
      </c>
      <c r="X128283">
        <v>3</v>
      </c>
      <c r="Y128283">
        <v>0</v>
      </c>
    </row>
    <row r="128284" spans="1:25" x14ac:dyDescent="0.3">
      <c r="A128284">
        <v>128282</v>
      </c>
      <c r="S128284">
        <v>48</v>
      </c>
      <c r="T128284">
        <v>3</v>
      </c>
      <c r="U128284">
        <v>2</v>
      </c>
      <c r="V128284">
        <v>5</v>
      </c>
      <c r="W128284">
        <v>0</v>
      </c>
      <c r="X128284">
        <v>3</v>
      </c>
      <c r="Y128284">
        <v>0</v>
      </c>
    </row>
    <row r="128285" spans="1:25" x14ac:dyDescent="0.3">
      <c r="A128285">
        <v>128283</v>
      </c>
      <c r="S128285">
        <v>48</v>
      </c>
      <c r="T128285">
        <v>4</v>
      </c>
      <c r="U128285">
        <v>2</v>
      </c>
      <c r="V128285">
        <v>5</v>
      </c>
      <c r="W128285">
        <v>0</v>
      </c>
      <c r="X128285">
        <v>3</v>
      </c>
      <c r="Y128285">
        <v>0</v>
      </c>
    </row>
    <row r="128286" spans="1:25" x14ac:dyDescent="0.3">
      <c r="A128286">
        <v>128284</v>
      </c>
      <c r="S128286">
        <v>48</v>
      </c>
      <c r="T128286">
        <v>1</v>
      </c>
      <c r="U128286">
        <v>2</v>
      </c>
      <c r="V128286">
        <v>5</v>
      </c>
      <c r="W128286">
        <v>0</v>
      </c>
      <c r="X128286">
        <v>3</v>
      </c>
      <c r="Y128286">
        <v>0</v>
      </c>
    </row>
    <row r="128287" spans="1:25" x14ac:dyDescent="0.3">
      <c r="A128287">
        <v>128285</v>
      </c>
      <c r="S128287">
        <v>48</v>
      </c>
      <c r="T128287">
        <v>3</v>
      </c>
      <c r="U128287">
        <v>2</v>
      </c>
      <c r="V128287">
        <v>5</v>
      </c>
      <c r="W128287">
        <v>0</v>
      </c>
      <c r="X128287">
        <v>3</v>
      </c>
      <c r="Y128287">
        <v>0</v>
      </c>
    </row>
    <row r="128288" spans="1:25" x14ac:dyDescent="0.3">
      <c r="A128288">
        <v>128286</v>
      </c>
      <c r="S128288">
        <v>48</v>
      </c>
      <c r="T128288">
        <v>6</v>
      </c>
      <c r="U128288">
        <v>2</v>
      </c>
      <c r="V128288">
        <v>5</v>
      </c>
      <c r="W128288">
        <v>0</v>
      </c>
      <c r="X128288">
        <v>3</v>
      </c>
      <c r="Y128288">
        <v>0</v>
      </c>
    </row>
    <row r="128289" spans="1:25" x14ac:dyDescent="0.3">
      <c r="A128289">
        <v>128287</v>
      </c>
      <c r="S128289">
        <v>48</v>
      </c>
      <c r="T128289">
        <v>3</v>
      </c>
      <c r="U128289">
        <v>2</v>
      </c>
      <c r="V128289">
        <v>5</v>
      </c>
      <c r="W128289">
        <v>0</v>
      </c>
      <c r="X128289">
        <v>3</v>
      </c>
      <c r="Y128289">
        <v>0</v>
      </c>
    </row>
    <row r="128290" spans="1:25" x14ac:dyDescent="0.3">
      <c r="A128290">
        <v>128288</v>
      </c>
      <c r="S128290">
        <v>48</v>
      </c>
      <c r="T128290">
        <v>2</v>
      </c>
      <c r="U128290">
        <v>5</v>
      </c>
      <c r="V128290">
        <v>5</v>
      </c>
      <c r="W128290">
        <v>0</v>
      </c>
      <c r="X128290">
        <v>3</v>
      </c>
      <c r="Y128290">
        <v>0</v>
      </c>
    </row>
    <row r="128291" spans="1:25" x14ac:dyDescent="0.3">
      <c r="A128291">
        <v>128289</v>
      </c>
      <c r="S128291">
        <v>48</v>
      </c>
      <c r="T128291">
        <v>0</v>
      </c>
      <c r="U128291">
        <v>5</v>
      </c>
      <c r="V128291">
        <v>5</v>
      </c>
      <c r="W128291">
        <v>0</v>
      </c>
      <c r="X128291">
        <v>3</v>
      </c>
      <c r="Y128291">
        <v>0</v>
      </c>
    </row>
    <row r="128292" spans="1:25" x14ac:dyDescent="0.3">
      <c r="A128292">
        <v>128290</v>
      </c>
      <c r="S128292">
        <v>48</v>
      </c>
      <c r="T128292">
        <v>3</v>
      </c>
      <c r="U128292">
        <v>5</v>
      </c>
      <c r="V128292">
        <v>5</v>
      </c>
      <c r="W128292">
        <v>0</v>
      </c>
      <c r="X128292">
        <v>3</v>
      </c>
      <c r="Y128292">
        <v>0</v>
      </c>
    </row>
    <row r="128293" spans="1:25" x14ac:dyDescent="0.3">
      <c r="A128293">
        <v>128291</v>
      </c>
      <c r="S128293">
        <v>48</v>
      </c>
      <c r="T128293">
        <v>4</v>
      </c>
      <c r="U128293">
        <v>5</v>
      </c>
      <c r="V128293">
        <v>5</v>
      </c>
      <c r="W128293">
        <v>0</v>
      </c>
      <c r="X128293">
        <v>3</v>
      </c>
      <c r="Y128293">
        <v>0</v>
      </c>
    </row>
    <row r="128294" spans="1:25" x14ac:dyDescent="0.3">
      <c r="A128294">
        <v>128292</v>
      </c>
      <c r="S128294">
        <v>48</v>
      </c>
      <c r="T128294">
        <v>5</v>
      </c>
      <c r="U128294">
        <v>5</v>
      </c>
      <c r="V128294">
        <v>5</v>
      </c>
      <c r="W128294">
        <v>0</v>
      </c>
      <c r="X128294">
        <v>3</v>
      </c>
      <c r="Y128294">
        <v>0</v>
      </c>
    </row>
    <row r="128295" spans="1:25" x14ac:dyDescent="0.3">
      <c r="A128295">
        <v>128293</v>
      </c>
      <c r="S128295">
        <v>48</v>
      </c>
      <c r="T128295">
        <v>3</v>
      </c>
      <c r="U128295">
        <v>5</v>
      </c>
      <c r="V128295">
        <v>5</v>
      </c>
      <c r="W128295">
        <v>0</v>
      </c>
      <c r="X128295">
        <v>3</v>
      </c>
      <c r="Y128295">
        <v>0</v>
      </c>
    </row>
    <row r="128296" spans="1:25" x14ac:dyDescent="0.3">
      <c r="A128296">
        <v>128294</v>
      </c>
      <c r="S128296">
        <v>48</v>
      </c>
      <c r="T128296">
        <v>1</v>
      </c>
      <c r="U128296">
        <v>5</v>
      </c>
      <c r="V128296">
        <v>5</v>
      </c>
      <c r="W128296">
        <v>0</v>
      </c>
      <c r="X128296">
        <v>3</v>
      </c>
      <c r="Y128296">
        <v>0</v>
      </c>
    </row>
    <row r="128297" spans="1:25" x14ac:dyDescent="0.3">
      <c r="A128297">
        <v>128295</v>
      </c>
      <c r="S128297">
        <v>48</v>
      </c>
      <c r="T128297">
        <v>5</v>
      </c>
      <c r="U128297">
        <v>5</v>
      </c>
      <c r="V128297">
        <v>5</v>
      </c>
      <c r="W128297">
        <v>0</v>
      </c>
      <c r="X128297">
        <v>3</v>
      </c>
      <c r="Y128297">
        <v>0</v>
      </c>
    </row>
    <row r="128298" spans="1:25" x14ac:dyDescent="0.3">
      <c r="A128298">
        <v>128296</v>
      </c>
      <c r="S128298">
        <v>48</v>
      </c>
      <c r="T128298">
        <v>2</v>
      </c>
      <c r="U128298">
        <v>3</v>
      </c>
      <c r="V128298">
        <v>5</v>
      </c>
      <c r="W128298">
        <v>0</v>
      </c>
      <c r="X128298">
        <v>3</v>
      </c>
      <c r="Y128298">
        <v>0</v>
      </c>
    </row>
    <row r="128299" spans="1:25" x14ac:dyDescent="0.3">
      <c r="A128299">
        <v>128297</v>
      </c>
      <c r="S128299">
        <v>48</v>
      </c>
      <c r="T128299">
        <v>0</v>
      </c>
      <c r="U128299">
        <v>3</v>
      </c>
      <c r="V128299">
        <v>5</v>
      </c>
      <c r="W128299">
        <v>0</v>
      </c>
      <c r="X128299">
        <v>3</v>
      </c>
      <c r="Y128299">
        <v>0</v>
      </c>
    </row>
    <row r="128300" spans="1:25" x14ac:dyDescent="0.3">
      <c r="A128300">
        <v>128298</v>
      </c>
      <c r="S128300">
        <v>48</v>
      </c>
      <c r="T128300">
        <v>3</v>
      </c>
      <c r="U128300">
        <v>3</v>
      </c>
      <c r="V128300">
        <v>5</v>
      </c>
      <c r="W128300">
        <v>0</v>
      </c>
      <c r="X128300">
        <v>3</v>
      </c>
      <c r="Y128300">
        <v>0</v>
      </c>
    </row>
    <row r="128301" spans="1:25" x14ac:dyDescent="0.3">
      <c r="A128301">
        <v>128299</v>
      </c>
      <c r="S128301">
        <v>48</v>
      </c>
      <c r="T128301">
        <v>4</v>
      </c>
      <c r="U128301">
        <v>3</v>
      </c>
      <c r="V128301">
        <v>5</v>
      </c>
      <c r="W128301">
        <v>0</v>
      </c>
      <c r="X128301">
        <v>3</v>
      </c>
      <c r="Y128301">
        <v>0</v>
      </c>
    </row>
    <row r="128302" spans="1:25" x14ac:dyDescent="0.3">
      <c r="A128302">
        <v>128300</v>
      </c>
      <c r="S128302">
        <v>48</v>
      </c>
      <c r="T128302">
        <v>1</v>
      </c>
      <c r="U128302">
        <v>3</v>
      </c>
      <c r="V128302">
        <v>5</v>
      </c>
      <c r="W128302">
        <v>0</v>
      </c>
      <c r="X128302">
        <v>3</v>
      </c>
      <c r="Y128302">
        <v>0</v>
      </c>
    </row>
    <row r="128303" spans="1:25" x14ac:dyDescent="0.3">
      <c r="A128303">
        <v>128301</v>
      </c>
      <c r="S128303">
        <v>48</v>
      </c>
      <c r="T128303">
        <v>3</v>
      </c>
      <c r="U128303">
        <v>3</v>
      </c>
      <c r="V128303">
        <v>5</v>
      </c>
      <c r="W128303">
        <v>0</v>
      </c>
      <c r="X128303">
        <v>3</v>
      </c>
      <c r="Y128303">
        <v>0</v>
      </c>
    </row>
    <row r="128304" spans="1:25" x14ac:dyDescent="0.3">
      <c r="A128304">
        <v>128302</v>
      </c>
      <c r="S128304">
        <v>48</v>
      </c>
      <c r="T128304">
        <v>0</v>
      </c>
      <c r="U128304">
        <v>3</v>
      </c>
      <c r="V128304">
        <v>5</v>
      </c>
      <c r="W128304">
        <v>0</v>
      </c>
      <c r="X128304">
        <v>3</v>
      </c>
      <c r="Y128304">
        <v>0</v>
      </c>
    </row>
    <row r="128305" spans="1:25" x14ac:dyDescent="0.3">
      <c r="A128305">
        <v>128303</v>
      </c>
      <c r="S128305">
        <v>48</v>
      </c>
      <c r="T128305">
        <v>7</v>
      </c>
      <c r="U128305">
        <v>3</v>
      </c>
      <c r="V128305">
        <v>5</v>
      </c>
      <c r="W128305">
        <v>0</v>
      </c>
      <c r="X128305">
        <v>3</v>
      </c>
      <c r="Y128305">
        <v>0</v>
      </c>
    </row>
    <row r="128306" spans="1:25" x14ac:dyDescent="0.3">
      <c r="A128306">
        <v>128304</v>
      </c>
      <c r="S128306">
        <v>48</v>
      </c>
      <c r="T128306">
        <v>2</v>
      </c>
      <c r="U128306">
        <v>1</v>
      </c>
      <c r="V128306">
        <v>5</v>
      </c>
      <c r="W128306">
        <v>0</v>
      </c>
      <c r="X128306">
        <v>3</v>
      </c>
      <c r="Y128306">
        <v>0</v>
      </c>
    </row>
    <row r="128307" spans="1:25" x14ac:dyDescent="0.3">
      <c r="A128307">
        <v>128305</v>
      </c>
      <c r="S128307">
        <v>48</v>
      </c>
      <c r="T128307">
        <v>1</v>
      </c>
      <c r="U128307">
        <v>1</v>
      </c>
      <c r="V128307">
        <v>5</v>
      </c>
      <c r="W128307">
        <v>0</v>
      </c>
      <c r="X128307">
        <v>3</v>
      </c>
      <c r="Y128307">
        <v>0</v>
      </c>
    </row>
    <row r="128308" spans="1:25" x14ac:dyDescent="0.3">
      <c r="A128308">
        <v>128306</v>
      </c>
      <c r="S128308">
        <v>48</v>
      </c>
      <c r="T128308">
        <v>3</v>
      </c>
      <c r="U128308">
        <v>1</v>
      </c>
      <c r="V128308">
        <v>5</v>
      </c>
      <c r="W128308">
        <v>0</v>
      </c>
      <c r="X128308">
        <v>3</v>
      </c>
      <c r="Y128308">
        <v>0</v>
      </c>
    </row>
    <row r="128309" spans="1:25" x14ac:dyDescent="0.3">
      <c r="A128309">
        <v>128307</v>
      </c>
      <c r="S128309">
        <v>48</v>
      </c>
      <c r="T128309">
        <v>4</v>
      </c>
      <c r="U128309">
        <v>1</v>
      </c>
      <c r="V128309">
        <v>5</v>
      </c>
      <c r="W128309">
        <v>0</v>
      </c>
      <c r="X128309">
        <v>3</v>
      </c>
      <c r="Y128309">
        <v>0</v>
      </c>
    </row>
    <row r="128310" spans="1:25" x14ac:dyDescent="0.3">
      <c r="A128310">
        <v>128308</v>
      </c>
      <c r="S128310">
        <v>48</v>
      </c>
      <c r="T128310">
        <v>5</v>
      </c>
      <c r="U128310">
        <v>1</v>
      </c>
      <c r="V128310">
        <v>5</v>
      </c>
      <c r="W128310">
        <v>0</v>
      </c>
      <c r="X128310">
        <v>3</v>
      </c>
      <c r="Y128310">
        <v>0</v>
      </c>
    </row>
    <row r="128311" spans="1:25" x14ac:dyDescent="0.3">
      <c r="A128311">
        <v>128309</v>
      </c>
      <c r="S128311">
        <v>48</v>
      </c>
      <c r="T128311">
        <v>3</v>
      </c>
      <c r="U128311">
        <v>1</v>
      </c>
      <c r="V128311">
        <v>5</v>
      </c>
      <c r="W128311">
        <v>0</v>
      </c>
      <c r="X128311">
        <v>3</v>
      </c>
      <c r="Y128311">
        <v>0</v>
      </c>
    </row>
    <row r="128312" spans="1:25" x14ac:dyDescent="0.3">
      <c r="A128312">
        <v>128310</v>
      </c>
      <c r="S128312">
        <v>48</v>
      </c>
      <c r="T128312">
        <v>3</v>
      </c>
      <c r="U128312">
        <v>1</v>
      </c>
      <c r="V128312">
        <v>5</v>
      </c>
      <c r="W128312">
        <v>0</v>
      </c>
      <c r="X128312">
        <v>3</v>
      </c>
      <c r="Y128312">
        <v>0</v>
      </c>
    </row>
    <row r="128313" spans="1:25" x14ac:dyDescent="0.3">
      <c r="A128313">
        <v>128311</v>
      </c>
      <c r="S128313">
        <v>48</v>
      </c>
      <c r="T128313">
        <v>1</v>
      </c>
      <c r="U128313">
        <v>1</v>
      </c>
      <c r="V128313">
        <v>5</v>
      </c>
      <c r="W128313">
        <v>0</v>
      </c>
      <c r="X128313">
        <v>3</v>
      </c>
      <c r="Y128313">
        <v>0</v>
      </c>
    </row>
    <row r="128314" spans="1:25" x14ac:dyDescent="0.3">
      <c r="A128314">
        <v>128312</v>
      </c>
      <c r="S128314">
        <v>48</v>
      </c>
      <c r="T128314">
        <v>2</v>
      </c>
      <c r="U128314">
        <v>5</v>
      </c>
      <c r="V128314">
        <v>5</v>
      </c>
      <c r="W128314">
        <v>0</v>
      </c>
      <c r="X128314">
        <v>3</v>
      </c>
      <c r="Y128314">
        <v>0</v>
      </c>
    </row>
    <row r="128315" spans="1:25" x14ac:dyDescent="0.3">
      <c r="A128315">
        <v>128313</v>
      </c>
      <c r="S128315">
        <v>48</v>
      </c>
      <c r="T128315">
        <v>1</v>
      </c>
      <c r="U128315">
        <v>5</v>
      </c>
      <c r="V128315">
        <v>5</v>
      </c>
      <c r="W128315">
        <v>0</v>
      </c>
      <c r="X128315">
        <v>3</v>
      </c>
      <c r="Y128315">
        <v>0</v>
      </c>
    </row>
    <row r="128316" spans="1:25" x14ac:dyDescent="0.3">
      <c r="A128316">
        <v>128314</v>
      </c>
      <c r="S128316">
        <v>48</v>
      </c>
      <c r="T128316">
        <v>3</v>
      </c>
      <c r="U128316">
        <v>5</v>
      </c>
      <c r="V128316">
        <v>5</v>
      </c>
      <c r="W128316">
        <v>0</v>
      </c>
      <c r="X128316">
        <v>3</v>
      </c>
      <c r="Y128316">
        <v>0</v>
      </c>
    </row>
    <row r="128317" spans="1:25" x14ac:dyDescent="0.3">
      <c r="A128317">
        <v>128315</v>
      </c>
      <c r="S128317">
        <v>48</v>
      </c>
      <c r="T128317">
        <v>4</v>
      </c>
      <c r="U128317">
        <v>5</v>
      </c>
      <c r="V128317">
        <v>5</v>
      </c>
      <c r="W128317">
        <v>0</v>
      </c>
      <c r="X128317">
        <v>3</v>
      </c>
      <c r="Y128317">
        <v>0</v>
      </c>
    </row>
    <row r="128318" spans="1:25" x14ac:dyDescent="0.3">
      <c r="A128318">
        <v>128316</v>
      </c>
      <c r="S128318">
        <v>48</v>
      </c>
      <c r="T128318">
        <v>1</v>
      </c>
      <c r="U128318">
        <v>5</v>
      </c>
      <c r="V128318">
        <v>5</v>
      </c>
      <c r="W128318">
        <v>0</v>
      </c>
      <c r="X128318">
        <v>3</v>
      </c>
      <c r="Y128318">
        <v>0</v>
      </c>
    </row>
    <row r="128319" spans="1:25" x14ac:dyDescent="0.3">
      <c r="A128319">
        <v>128317</v>
      </c>
      <c r="S128319">
        <v>48</v>
      </c>
      <c r="T128319">
        <v>3</v>
      </c>
      <c r="U128319">
        <v>5</v>
      </c>
      <c r="V128319">
        <v>5</v>
      </c>
      <c r="W128319">
        <v>0</v>
      </c>
      <c r="X128319">
        <v>3</v>
      </c>
      <c r="Y128319">
        <v>0</v>
      </c>
    </row>
    <row r="128320" spans="1:25" x14ac:dyDescent="0.3">
      <c r="A128320">
        <v>128318</v>
      </c>
      <c r="S128320">
        <v>48</v>
      </c>
      <c r="T128320">
        <v>2</v>
      </c>
      <c r="U128320">
        <v>5</v>
      </c>
      <c r="V128320">
        <v>5</v>
      </c>
      <c r="W128320">
        <v>0</v>
      </c>
      <c r="X128320">
        <v>3</v>
      </c>
      <c r="Y128320">
        <v>0</v>
      </c>
    </row>
    <row r="128321" spans="1:25" x14ac:dyDescent="0.3">
      <c r="A128321">
        <v>128319</v>
      </c>
      <c r="S128321">
        <v>48</v>
      </c>
      <c r="T128321">
        <v>3</v>
      </c>
      <c r="U128321">
        <v>5</v>
      </c>
      <c r="V128321">
        <v>5</v>
      </c>
      <c r="W128321">
        <v>0</v>
      </c>
      <c r="X128321">
        <v>3</v>
      </c>
      <c r="Y128321">
        <v>0</v>
      </c>
    </row>
    <row r="128322" spans="1:25" x14ac:dyDescent="0.3">
      <c r="A128322">
        <v>128320</v>
      </c>
      <c r="S128322">
        <v>48</v>
      </c>
      <c r="T128322">
        <v>1</v>
      </c>
      <c r="U128322">
        <v>6</v>
      </c>
      <c r="V128322">
        <v>3</v>
      </c>
      <c r="W128322">
        <v>0</v>
      </c>
      <c r="X128322">
        <v>3</v>
      </c>
      <c r="Y128322">
        <v>0</v>
      </c>
    </row>
    <row r="128323" spans="1:25" x14ac:dyDescent="0.3">
      <c r="A128323">
        <v>128321</v>
      </c>
      <c r="S128323">
        <v>48</v>
      </c>
      <c r="T128323">
        <v>6</v>
      </c>
      <c r="U128323">
        <v>6</v>
      </c>
      <c r="V128323">
        <v>3</v>
      </c>
      <c r="W128323">
        <v>0</v>
      </c>
      <c r="X128323">
        <v>3</v>
      </c>
      <c r="Y128323">
        <v>0</v>
      </c>
    </row>
    <row r="128324" spans="1:25" x14ac:dyDescent="0.3">
      <c r="A128324">
        <v>128322</v>
      </c>
      <c r="S128324">
        <v>48</v>
      </c>
      <c r="T128324">
        <v>3</v>
      </c>
      <c r="U128324">
        <v>6</v>
      </c>
      <c r="V128324">
        <v>3</v>
      </c>
      <c r="W128324">
        <v>0</v>
      </c>
      <c r="X128324">
        <v>3</v>
      </c>
      <c r="Y128324">
        <v>0</v>
      </c>
    </row>
    <row r="128325" spans="1:25" x14ac:dyDescent="0.3">
      <c r="A128325">
        <v>128323</v>
      </c>
      <c r="S128325">
        <v>48</v>
      </c>
      <c r="T128325">
        <v>5</v>
      </c>
      <c r="U128325">
        <v>6</v>
      </c>
      <c r="V128325">
        <v>3</v>
      </c>
      <c r="W128325">
        <v>0</v>
      </c>
      <c r="X128325">
        <v>3</v>
      </c>
      <c r="Y128325">
        <v>0</v>
      </c>
    </row>
    <row r="128326" spans="1:25" x14ac:dyDescent="0.3">
      <c r="A128326">
        <v>128324</v>
      </c>
      <c r="S128326">
        <v>48</v>
      </c>
      <c r="T128326">
        <v>5</v>
      </c>
      <c r="U128326">
        <v>6</v>
      </c>
      <c r="V128326">
        <v>3</v>
      </c>
      <c r="W128326">
        <v>0</v>
      </c>
      <c r="X128326">
        <v>3</v>
      </c>
      <c r="Y128326">
        <v>0</v>
      </c>
    </row>
    <row r="128327" spans="1:25" x14ac:dyDescent="0.3">
      <c r="A128327">
        <v>128325</v>
      </c>
      <c r="S128327">
        <v>48</v>
      </c>
      <c r="T128327">
        <v>3</v>
      </c>
      <c r="U128327">
        <v>6</v>
      </c>
      <c r="V128327">
        <v>3</v>
      </c>
      <c r="W128327">
        <v>0</v>
      </c>
      <c r="X128327">
        <v>3</v>
      </c>
      <c r="Y128327">
        <v>0</v>
      </c>
    </row>
    <row r="128328" spans="1:25" x14ac:dyDescent="0.3">
      <c r="A128328">
        <v>128326</v>
      </c>
      <c r="S128328">
        <v>48</v>
      </c>
      <c r="T128328">
        <v>5</v>
      </c>
      <c r="U128328">
        <v>6</v>
      </c>
      <c r="V128328">
        <v>3</v>
      </c>
      <c r="W128328">
        <v>0</v>
      </c>
      <c r="X128328">
        <v>3</v>
      </c>
      <c r="Y128328">
        <v>0</v>
      </c>
    </row>
    <row r="128329" spans="1:25" x14ac:dyDescent="0.3">
      <c r="A128329">
        <v>128327</v>
      </c>
      <c r="S128329">
        <v>48</v>
      </c>
      <c r="T128329">
        <v>5</v>
      </c>
      <c r="U128329">
        <v>6</v>
      </c>
      <c r="V128329">
        <v>3</v>
      </c>
      <c r="W128329">
        <v>0</v>
      </c>
      <c r="X128329">
        <v>3</v>
      </c>
      <c r="Y128329">
        <v>0</v>
      </c>
    </row>
    <row r="128330" spans="1:25" x14ac:dyDescent="0.3">
      <c r="A128330">
        <v>128328</v>
      </c>
      <c r="S128330">
        <v>48</v>
      </c>
      <c r="T128330">
        <v>1</v>
      </c>
      <c r="U128330">
        <v>0</v>
      </c>
      <c r="V128330">
        <v>3</v>
      </c>
      <c r="W128330">
        <v>0</v>
      </c>
      <c r="X128330">
        <v>3</v>
      </c>
      <c r="Y128330">
        <v>0</v>
      </c>
    </row>
    <row r="128331" spans="1:25" x14ac:dyDescent="0.3">
      <c r="A128331">
        <v>128329</v>
      </c>
      <c r="S128331">
        <v>48</v>
      </c>
      <c r="T128331">
        <v>6</v>
      </c>
      <c r="U128331">
        <v>0</v>
      </c>
      <c r="V128331">
        <v>3</v>
      </c>
      <c r="W128331">
        <v>0</v>
      </c>
      <c r="X128331">
        <v>3</v>
      </c>
      <c r="Y128331">
        <v>0</v>
      </c>
    </row>
    <row r="128332" spans="1:25" x14ac:dyDescent="0.3">
      <c r="A128332">
        <v>128330</v>
      </c>
      <c r="S128332">
        <v>48</v>
      </c>
      <c r="T128332">
        <v>3</v>
      </c>
      <c r="U128332">
        <v>0</v>
      </c>
      <c r="V128332">
        <v>3</v>
      </c>
      <c r="W128332">
        <v>0</v>
      </c>
      <c r="X128332">
        <v>3</v>
      </c>
      <c r="Y128332">
        <v>0</v>
      </c>
    </row>
    <row r="128333" spans="1:25" x14ac:dyDescent="0.3">
      <c r="A128333">
        <v>128331</v>
      </c>
      <c r="S128333">
        <v>48</v>
      </c>
      <c r="T128333">
        <v>5</v>
      </c>
      <c r="U128333">
        <v>0</v>
      </c>
      <c r="V128333">
        <v>3</v>
      </c>
      <c r="W128333">
        <v>0</v>
      </c>
      <c r="X128333">
        <v>3</v>
      </c>
      <c r="Y128333">
        <v>0</v>
      </c>
    </row>
    <row r="128334" spans="1:25" x14ac:dyDescent="0.3">
      <c r="A128334">
        <v>128332</v>
      </c>
      <c r="S128334">
        <v>48</v>
      </c>
      <c r="T128334">
        <v>1</v>
      </c>
      <c r="U128334">
        <v>0</v>
      </c>
      <c r="V128334">
        <v>3</v>
      </c>
      <c r="W128334">
        <v>0</v>
      </c>
      <c r="X128334">
        <v>3</v>
      </c>
      <c r="Y128334">
        <v>0</v>
      </c>
    </row>
    <row r="128335" spans="1:25" x14ac:dyDescent="0.3">
      <c r="A128335">
        <v>128333</v>
      </c>
      <c r="S128335">
        <v>48</v>
      </c>
      <c r="T128335">
        <v>3</v>
      </c>
      <c r="U128335">
        <v>0</v>
      </c>
      <c r="V128335">
        <v>3</v>
      </c>
      <c r="W128335">
        <v>0</v>
      </c>
      <c r="X128335">
        <v>3</v>
      </c>
      <c r="Y128335">
        <v>0</v>
      </c>
    </row>
    <row r="128336" spans="1:25" x14ac:dyDescent="0.3">
      <c r="A128336">
        <v>128334</v>
      </c>
      <c r="S128336">
        <v>48</v>
      </c>
      <c r="T128336">
        <v>4</v>
      </c>
      <c r="U128336">
        <v>0</v>
      </c>
      <c r="V128336">
        <v>3</v>
      </c>
      <c r="W128336">
        <v>0</v>
      </c>
      <c r="X128336">
        <v>3</v>
      </c>
      <c r="Y128336">
        <v>0</v>
      </c>
    </row>
    <row r="128337" spans="1:25" x14ac:dyDescent="0.3">
      <c r="A128337">
        <v>128335</v>
      </c>
      <c r="S128337">
        <v>48</v>
      </c>
      <c r="T128337">
        <v>7</v>
      </c>
      <c r="U128337">
        <v>0</v>
      </c>
      <c r="V128337">
        <v>3</v>
      </c>
      <c r="W128337">
        <v>0</v>
      </c>
      <c r="X128337">
        <v>3</v>
      </c>
      <c r="Y128337">
        <v>0</v>
      </c>
    </row>
    <row r="128338" spans="1:25" x14ac:dyDescent="0.3">
      <c r="A128338">
        <v>128336</v>
      </c>
      <c r="S128338">
        <v>48</v>
      </c>
      <c r="T128338">
        <v>1</v>
      </c>
      <c r="U128338">
        <v>4</v>
      </c>
      <c r="V128338">
        <v>3</v>
      </c>
      <c r="W128338">
        <v>0</v>
      </c>
      <c r="X128338">
        <v>3</v>
      </c>
      <c r="Y128338">
        <v>0</v>
      </c>
    </row>
    <row r="128339" spans="1:25" x14ac:dyDescent="0.3">
      <c r="A128339">
        <v>128337</v>
      </c>
      <c r="S128339">
        <v>48</v>
      </c>
      <c r="T128339">
        <v>7</v>
      </c>
      <c r="U128339">
        <v>4</v>
      </c>
      <c r="V128339">
        <v>3</v>
      </c>
      <c r="W128339">
        <v>0</v>
      </c>
      <c r="X128339">
        <v>3</v>
      </c>
      <c r="Y128339">
        <v>0</v>
      </c>
    </row>
    <row r="128340" spans="1:25" x14ac:dyDescent="0.3">
      <c r="A128340">
        <v>128338</v>
      </c>
      <c r="S128340">
        <v>48</v>
      </c>
      <c r="T128340">
        <v>3</v>
      </c>
      <c r="U128340">
        <v>4</v>
      </c>
      <c r="V128340">
        <v>3</v>
      </c>
      <c r="W128340">
        <v>0</v>
      </c>
      <c r="X128340">
        <v>3</v>
      </c>
      <c r="Y128340">
        <v>0</v>
      </c>
    </row>
    <row r="128341" spans="1:25" x14ac:dyDescent="0.3">
      <c r="A128341">
        <v>128339</v>
      </c>
      <c r="S128341">
        <v>48</v>
      </c>
      <c r="T128341">
        <v>5</v>
      </c>
      <c r="U128341">
        <v>4</v>
      </c>
      <c r="V128341">
        <v>3</v>
      </c>
      <c r="W128341">
        <v>0</v>
      </c>
      <c r="X128341">
        <v>3</v>
      </c>
      <c r="Y128341">
        <v>0</v>
      </c>
    </row>
    <row r="128342" spans="1:25" x14ac:dyDescent="0.3">
      <c r="A128342">
        <v>128340</v>
      </c>
      <c r="S128342">
        <v>48</v>
      </c>
      <c r="T128342">
        <v>5</v>
      </c>
      <c r="U128342">
        <v>4</v>
      </c>
      <c r="V128342">
        <v>3</v>
      </c>
      <c r="W128342">
        <v>0</v>
      </c>
      <c r="X128342">
        <v>3</v>
      </c>
      <c r="Y128342">
        <v>0</v>
      </c>
    </row>
    <row r="128343" spans="1:25" x14ac:dyDescent="0.3">
      <c r="A128343">
        <v>128341</v>
      </c>
      <c r="S128343">
        <v>48</v>
      </c>
      <c r="T128343">
        <v>3</v>
      </c>
      <c r="U128343">
        <v>4</v>
      </c>
      <c r="V128343">
        <v>3</v>
      </c>
      <c r="W128343">
        <v>0</v>
      </c>
      <c r="X128343">
        <v>3</v>
      </c>
      <c r="Y128343">
        <v>0</v>
      </c>
    </row>
    <row r="128344" spans="1:25" x14ac:dyDescent="0.3">
      <c r="A128344">
        <v>128342</v>
      </c>
      <c r="S128344">
        <v>48</v>
      </c>
      <c r="T128344">
        <v>7</v>
      </c>
      <c r="U128344">
        <v>4</v>
      </c>
      <c r="V128344">
        <v>3</v>
      </c>
      <c r="W128344">
        <v>0</v>
      </c>
      <c r="X128344">
        <v>3</v>
      </c>
      <c r="Y128344">
        <v>0</v>
      </c>
    </row>
    <row r="128345" spans="1:25" x14ac:dyDescent="0.3">
      <c r="A128345">
        <v>128343</v>
      </c>
      <c r="S128345">
        <v>48</v>
      </c>
      <c r="T128345">
        <v>1</v>
      </c>
      <c r="U128345">
        <v>4</v>
      </c>
      <c r="V128345">
        <v>3</v>
      </c>
      <c r="W128345">
        <v>0</v>
      </c>
      <c r="X128345">
        <v>3</v>
      </c>
      <c r="Y128345">
        <v>0</v>
      </c>
    </row>
    <row r="128346" spans="1:25" x14ac:dyDescent="0.3">
      <c r="A128346">
        <v>128344</v>
      </c>
      <c r="S128346">
        <v>48</v>
      </c>
      <c r="T128346">
        <v>1</v>
      </c>
      <c r="U128346">
        <v>2</v>
      </c>
      <c r="V128346">
        <v>3</v>
      </c>
      <c r="W128346">
        <v>0</v>
      </c>
      <c r="X128346">
        <v>3</v>
      </c>
      <c r="Y128346">
        <v>0</v>
      </c>
    </row>
    <row r="128347" spans="1:25" x14ac:dyDescent="0.3">
      <c r="A128347">
        <v>128345</v>
      </c>
      <c r="S128347">
        <v>48</v>
      </c>
      <c r="T128347">
        <v>7</v>
      </c>
      <c r="U128347">
        <v>2</v>
      </c>
      <c r="V128347">
        <v>3</v>
      </c>
      <c r="W128347">
        <v>0</v>
      </c>
      <c r="X128347">
        <v>3</v>
      </c>
      <c r="Y128347">
        <v>0</v>
      </c>
    </row>
    <row r="128348" spans="1:25" x14ac:dyDescent="0.3">
      <c r="A128348">
        <v>128346</v>
      </c>
      <c r="S128348">
        <v>48</v>
      </c>
      <c r="T128348">
        <v>3</v>
      </c>
      <c r="U128348">
        <v>2</v>
      </c>
      <c r="V128348">
        <v>3</v>
      </c>
      <c r="W128348">
        <v>0</v>
      </c>
      <c r="X128348">
        <v>3</v>
      </c>
      <c r="Y128348">
        <v>0</v>
      </c>
    </row>
    <row r="128349" spans="1:25" x14ac:dyDescent="0.3">
      <c r="A128349">
        <v>128347</v>
      </c>
      <c r="S128349">
        <v>48</v>
      </c>
      <c r="T128349">
        <v>5</v>
      </c>
      <c r="U128349">
        <v>2</v>
      </c>
      <c r="V128349">
        <v>3</v>
      </c>
      <c r="W128349">
        <v>0</v>
      </c>
      <c r="X128349">
        <v>3</v>
      </c>
      <c r="Y128349">
        <v>0</v>
      </c>
    </row>
    <row r="128350" spans="1:25" x14ac:dyDescent="0.3">
      <c r="A128350">
        <v>128348</v>
      </c>
      <c r="S128350">
        <v>48</v>
      </c>
      <c r="T128350">
        <v>1</v>
      </c>
      <c r="U128350">
        <v>2</v>
      </c>
      <c r="V128350">
        <v>3</v>
      </c>
      <c r="W128350">
        <v>0</v>
      </c>
      <c r="X128350">
        <v>3</v>
      </c>
      <c r="Y128350">
        <v>0</v>
      </c>
    </row>
    <row r="128351" spans="1:25" x14ac:dyDescent="0.3">
      <c r="A128351">
        <v>128349</v>
      </c>
      <c r="S128351">
        <v>48</v>
      </c>
      <c r="T128351">
        <v>3</v>
      </c>
      <c r="U128351">
        <v>2</v>
      </c>
      <c r="V128351">
        <v>3</v>
      </c>
      <c r="W128351">
        <v>0</v>
      </c>
      <c r="X128351">
        <v>3</v>
      </c>
      <c r="Y128351">
        <v>0</v>
      </c>
    </row>
    <row r="128352" spans="1:25" x14ac:dyDescent="0.3">
      <c r="A128352">
        <v>128350</v>
      </c>
      <c r="S128352">
        <v>48</v>
      </c>
      <c r="T128352">
        <v>6</v>
      </c>
      <c r="U128352">
        <v>2</v>
      </c>
      <c r="V128352">
        <v>3</v>
      </c>
      <c r="W128352">
        <v>0</v>
      </c>
      <c r="X128352">
        <v>3</v>
      </c>
      <c r="Y128352">
        <v>0</v>
      </c>
    </row>
    <row r="128353" spans="1:25" x14ac:dyDescent="0.3">
      <c r="A128353">
        <v>128351</v>
      </c>
      <c r="S128353">
        <v>48</v>
      </c>
      <c r="T128353">
        <v>3</v>
      </c>
      <c r="U128353">
        <v>2</v>
      </c>
      <c r="V128353">
        <v>3</v>
      </c>
      <c r="W128353">
        <v>0</v>
      </c>
      <c r="X128353">
        <v>3</v>
      </c>
      <c r="Y128353">
        <v>0</v>
      </c>
    </row>
    <row r="128354" spans="1:25" x14ac:dyDescent="0.3">
      <c r="A128354">
        <v>128352</v>
      </c>
      <c r="S128354">
        <v>48</v>
      </c>
      <c r="T128354">
        <v>0</v>
      </c>
      <c r="U128354">
        <v>1</v>
      </c>
      <c r="V128354">
        <v>3</v>
      </c>
      <c r="W128354">
        <v>0</v>
      </c>
      <c r="X128354">
        <v>3</v>
      </c>
      <c r="Y128354">
        <v>0</v>
      </c>
    </row>
    <row r="128355" spans="1:25" x14ac:dyDescent="0.3">
      <c r="A128355">
        <v>128353</v>
      </c>
      <c r="S128355">
        <v>48</v>
      </c>
      <c r="T128355">
        <v>4</v>
      </c>
      <c r="U128355">
        <v>1</v>
      </c>
      <c r="V128355">
        <v>3</v>
      </c>
      <c r="W128355">
        <v>0</v>
      </c>
      <c r="X128355">
        <v>3</v>
      </c>
      <c r="Y128355">
        <v>0</v>
      </c>
    </row>
    <row r="128356" spans="1:25" x14ac:dyDescent="0.3">
      <c r="A128356">
        <v>128354</v>
      </c>
      <c r="S128356">
        <v>48</v>
      </c>
      <c r="T128356">
        <v>3</v>
      </c>
      <c r="U128356">
        <v>1</v>
      </c>
      <c r="V128356">
        <v>3</v>
      </c>
      <c r="W128356">
        <v>0</v>
      </c>
      <c r="X128356">
        <v>3</v>
      </c>
      <c r="Y128356">
        <v>0</v>
      </c>
    </row>
    <row r="128357" spans="1:25" x14ac:dyDescent="0.3">
      <c r="A128357">
        <v>128355</v>
      </c>
      <c r="S128357">
        <v>48</v>
      </c>
      <c r="T128357">
        <v>5</v>
      </c>
      <c r="U128357">
        <v>1</v>
      </c>
      <c r="V128357">
        <v>3</v>
      </c>
      <c r="W128357">
        <v>0</v>
      </c>
      <c r="X128357">
        <v>3</v>
      </c>
      <c r="Y128357">
        <v>0</v>
      </c>
    </row>
    <row r="128358" spans="1:25" x14ac:dyDescent="0.3">
      <c r="A128358">
        <v>128356</v>
      </c>
      <c r="S128358">
        <v>48</v>
      </c>
      <c r="T128358">
        <v>5</v>
      </c>
      <c r="U128358">
        <v>1</v>
      </c>
      <c r="V128358">
        <v>3</v>
      </c>
      <c r="W128358">
        <v>0</v>
      </c>
      <c r="X128358">
        <v>3</v>
      </c>
      <c r="Y128358">
        <v>0</v>
      </c>
    </row>
    <row r="128359" spans="1:25" x14ac:dyDescent="0.3">
      <c r="A128359">
        <v>128357</v>
      </c>
      <c r="S128359">
        <v>48</v>
      </c>
      <c r="T128359">
        <v>3</v>
      </c>
      <c r="U128359">
        <v>1</v>
      </c>
      <c r="V128359">
        <v>3</v>
      </c>
      <c r="W128359">
        <v>0</v>
      </c>
      <c r="X128359">
        <v>3</v>
      </c>
      <c r="Y128359">
        <v>0</v>
      </c>
    </row>
    <row r="128360" spans="1:25" x14ac:dyDescent="0.3">
      <c r="A128360">
        <v>128358</v>
      </c>
      <c r="S128360">
        <v>48</v>
      </c>
      <c r="T128360">
        <v>1</v>
      </c>
      <c r="U128360">
        <v>1</v>
      </c>
      <c r="V128360">
        <v>3</v>
      </c>
      <c r="W128360">
        <v>0</v>
      </c>
      <c r="X128360">
        <v>3</v>
      </c>
      <c r="Y128360">
        <v>0</v>
      </c>
    </row>
    <row r="128361" spans="1:25" x14ac:dyDescent="0.3">
      <c r="A128361">
        <v>128359</v>
      </c>
      <c r="S128361">
        <v>48</v>
      </c>
      <c r="T128361">
        <v>5</v>
      </c>
      <c r="U128361">
        <v>1</v>
      </c>
      <c r="V128361">
        <v>3</v>
      </c>
      <c r="W128361">
        <v>0</v>
      </c>
      <c r="X128361">
        <v>3</v>
      </c>
      <c r="Y128361">
        <v>0</v>
      </c>
    </row>
    <row r="128362" spans="1:25" x14ac:dyDescent="0.3">
      <c r="A128362">
        <v>128360</v>
      </c>
      <c r="S128362">
        <v>48</v>
      </c>
      <c r="T128362">
        <v>0</v>
      </c>
      <c r="U128362">
        <v>3</v>
      </c>
      <c r="V128362">
        <v>3</v>
      </c>
      <c r="W128362">
        <v>0</v>
      </c>
      <c r="X128362">
        <v>3</v>
      </c>
      <c r="Y128362">
        <v>0</v>
      </c>
    </row>
    <row r="128363" spans="1:25" x14ac:dyDescent="0.3">
      <c r="A128363">
        <v>128361</v>
      </c>
      <c r="S128363">
        <v>48</v>
      </c>
      <c r="T128363">
        <v>4</v>
      </c>
      <c r="U128363">
        <v>3</v>
      </c>
      <c r="V128363">
        <v>3</v>
      </c>
      <c r="W128363">
        <v>0</v>
      </c>
      <c r="X128363">
        <v>3</v>
      </c>
      <c r="Y128363">
        <v>0</v>
      </c>
    </row>
    <row r="128364" spans="1:25" x14ac:dyDescent="0.3">
      <c r="A128364">
        <v>128362</v>
      </c>
      <c r="S128364">
        <v>48</v>
      </c>
      <c r="T128364">
        <v>3</v>
      </c>
      <c r="U128364">
        <v>3</v>
      </c>
      <c r="V128364">
        <v>3</v>
      </c>
      <c r="W128364">
        <v>0</v>
      </c>
      <c r="X128364">
        <v>3</v>
      </c>
      <c r="Y128364">
        <v>0</v>
      </c>
    </row>
    <row r="128365" spans="1:25" x14ac:dyDescent="0.3">
      <c r="A128365">
        <v>128363</v>
      </c>
      <c r="S128365">
        <v>48</v>
      </c>
      <c r="T128365">
        <v>5</v>
      </c>
      <c r="U128365">
        <v>3</v>
      </c>
      <c r="V128365">
        <v>3</v>
      </c>
      <c r="W128365">
        <v>0</v>
      </c>
      <c r="X128365">
        <v>3</v>
      </c>
      <c r="Y128365">
        <v>0</v>
      </c>
    </row>
    <row r="128366" spans="1:25" x14ac:dyDescent="0.3">
      <c r="A128366">
        <v>128364</v>
      </c>
      <c r="S128366">
        <v>48</v>
      </c>
      <c r="T128366">
        <v>1</v>
      </c>
      <c r="U128366">
        <v>3</v>
      </c>
      <c r="V128366">
        <v>3</v>
      </c>
      <c r="W128366">
        <v>0</v>
      </c>
      <c r="X128366">
        <v>3</v>
      </c>
      <c r="Y128366">
        <v>0</v>
      </c>
    </row>
    <row r="128367" spans="1:25" x14ac:dyDescent="0.3">
      <c r="A128367">
        <v>128365</v>
      </c>
      <c r="S128367">
        <v>48</v>
      </c>
      <c r="T128367">
        <v>3</v>
      </c>
      <c r="U128367">
        <v>3</v>
      </c>
      <c r="V128367">
        <v>3</v>
      </c>
      <c r="W128367">
        <v>0</v>
      </c>
      <c r="X128367">
        <v>3</v>
      </c>
      <c r="Y128367">
        <v>0</v>
      </c>
    </row>
    <row r="128368" spans="1:25" x14ac:dyDescent="0.3">
      <c r="A128368">
        <v>128366</v>
      </c>
      <c r="S128368">
        <v>48</v>
      </c>
      <c r="T128368">
        <v>0</v>
      </c>
      <c r="U128368">
        <v>3</v>
      </c>
      <c r="V128368">
        <v>3</v>
      </c>
      <c r="W128368">
        <v>0</v>
      </c>
      <c r="X128368">
        <v>3</v>
      </c>
      <c r="Y128368">
        <v>0</v>
      </c>
    </row>
    <row r="128369" spans="1:25" x14ac:dyDescent="0.3">
      <c r="A128369">
        <v>128367</v>
      </c>
      <c r="S128369">
        <v>48</v>
      </c>
      <c r="T128369">
        <v>7</v>
      </c>
      <c r="U128369">
        <v>3</v>
      </c>
      <c r="V128369">
        <v>3</v>
      </c>
      <c r="W128369">
        <v>0</v>
      </c>
      <c r="X128369">
        <v>3</v>
      </c>
      <c r="Y128369">
        <v>0</v>
      </c>
    </row>
    <row r="128370" spans="1:25" x14ac:dyDescent="0.3">
      <c r="A128370">
        <v>128368</v>
      </c>
      <c r="S128370">
        <v>48</v>
      </c>
      <c r="T128370">
        <v>0</v>
      </c>
      <c r="U128370">
        <v>0</v>
      </c>
      <c r="V128370">
        <v>3</v>
      </c>
      <c r="W128370">
        <v>0</v>
      </c>
      <c r="X128370">
        <v>3</v>
      </c>
      <c r="Y128370">
        <v>0</v>
      </c>
    </row>
    <row r="128371" spans="1:25" x14ac:dyDescent="0.3">
      <c r="A128371">
        <v>128369</v>
      </c>
      <c r="S128371">
        <v>48</v>
      </c>
      <c r="T128371">
        <v>5</v>
      </c>
      <c r="U128371">
        <v>0</v>
      </c>
      <c r="V128371">
        <v>3</v>
      </c>
      <c r="W128371">
        <v>0</v>
      </c>
      <c r="X128371">
        <v>3</v>
      </c>
      <c r="Y128371">
        <v>0</v>
      </c>
    </row>
    <row r="128372" spans="1:25" x14ac:dyDescent="0.3">
      <c r="A128372">
        <v>128370</v>
      </c>
      <c r="S128372">
        <v>48</v>
      </c>
      <c r="T128372">
        <v>3</v>
      </c>
      <c r="U128372">
        <v>0</v>
      </c>
      <c r="V128372">
        <v>3</v>
      </c>
      <c r="W128372">
        <v>0</v>
      </c>
      <c r="X128372">
        <v>3</v>
      </c>
      <c r="Y128372">
        <v>0</v>
      </c>
    </row>
    <row r="128373" spans="1:25" x14ac:dyDescent="0.3">
      <c r="A128373">
        <v>128371</v>
      </c>
      <c r="S128373">
        <v>48</v>
      </c>
      <c r="T128373">
        <v>5</v>
      </c>
      <c r="U128373">
        <v>0</v>
      </c>
      <c r="V128373">
        <v>3</v>
      </c>
      <c r="W128373">
        <v>0</v>
      </c>
      <c r="X128373">
        <v>3</v>
      </c>
      <c r="Y128373">
        <v>0</v>
      </c>
    </row>
    <row r="128374" spans="1:25" x14ac:dyDescent="0.3">
      <c r="A128374">
        <v>128372</v>
      </c>
      <c r="S128374">
        <v>48</v>
      </c>
      <c r="T128374">
        <v>5</v>
      </c>
      <c r="U128374">
        <v>0</v>
      </c>
      <c r="V128374">
        <v>3</v>
      </c>
      <c r="W128374">
        <v>0</v>
      </c>
      <c r="X128374">
        <v>3</v>
      </c>
      <c r="Y128374">
        <v>0</v>
      </c>
    </row>
    <row r="128375" spans="1:25" x14ac:dyDescent="0.3">
      <c r="A128375">
        <v>128373</v>
      </c>
      <c r="S128375">
        <v>48</v>
      </c>
      <c r="T128375">
        <v>3</v>
      </c>
      <c r="U128375">
        <v>0</v>
      </c>
      <c r="V128375">
        <v>3</v>
      </c>
      <c r="W128375">
        <v>0</v>
      </c>
      <c r="X128375">
        <v>3</v>
      </c>
      <c r="Y128375">
        <v>0</v>
      </c>
    </row>
    <row r="128376" spans="1:25" x14ac:dyDescent="0.3">
      <c r="A128376">
        <v>128374</v>
      </c>
      <c r="S128376">
        <v>48</v>
      </c>
      <c r="T128376">
        <v>3</v>
      </c>
      <c r="U128376">
        <v>0</v>
      </c>
      <c r="V128376">
        <v>3</v>
      </c>
      <c r="W128376">
        <v>0</v>
      </c>
      <c r="X128376">
        <v>3</v>
      </c>
      <c r="Y128376">
        <v>0</v>
      </c>
    </row>
    <row r="128377" spans="1:25" x14ac:dyDescent="0.3">
      <c r="A128377">
        <v>128375</v>
      </c>
      <c r="S128377">
        <v>48</v>
      </c>
      <c r="T128377">
        <v>1</v>
      </c>
      <c r="U128377">
        <v>0</v>
      </c>
      <c r="V128377">
        <v>3</v>
      </c>
      <c r="W128377">
        <v>0</v>
      </c>
      <c r="X128377">
        <v>3</v>
      </c>
      <c r="Y128377">
        <v>0</v>
      </c>
    </row>
    <row r="128378" spans="1:25" x14ac:dyDescent="0.3">
      <c r="A128378">
        <v>128376</v>
      </c>
      <c r="S128378">
        <v>48</v>
      </c>
      <c r="T128378">
        <v>0</v>
      </c>
      <c r="U128378">
        <v>7</v>
      </c>
      <c r="V128378">
        <v>3</v>
      </c>
      <c r="W128378">
        <v>0</v>
      </c>
      <c r="X128378">
        <v>3</v>
      </c>
      <c r="Y128378">
        <v>0</v>
      </c>
    </row>
    <row r="128379" spans="1:25" x14ac:dyDescent="0.3">
      <c r="A128379">
        <v>128377</v>
      </c>
      <c r="S128379">
        <v>48</v>
      </c>
      <c r="T128379">
        <v>5</v>
      </c>
      <c r="U128379">
        <v>7</v>
      </c>
      <c r="V128379">
        <v>3</v>
      </c>
      <c r="W128379">
        <v>0</v>
      </c>
      <c r="X128379">
        <v>3</v>
      </c>
      <c r="Y128379">
        <v>0</v>
      </c>
    </row>
    <row r="128380" spans="1:25" x14ac:dyDescent="0.3">
      <c r="A128380">
        <v>128378</v>
      </c>
      <c r="S128380">
        <v>48</v>
      </c>
      <c r="T128380">
        <v>3</v>
      </c>
      <c r="U128380">
        <v>7</v>
      </c>
      <c r="V128380">
        <v>3</v>
      </c>
      <c r="W128380">
        <v>0</v>
      </c>
      <c r="X128380">
        <v>3</v>
      </c>
      <c r="Y128380">
        <v>0</v>
      </c>
    </row>
    <row r="128381" spans="1:25" x14ac:dyDescent="0.3">
      <c r="A128381">
        <v>128379</v>
      </c>
      <c r="S128381">
        <v>48</v>
      </c>
      <c r="T128381">
        <v>5</v>
      </c>
      <c r="U128381">
        <v>7</v>
      </c>
      <c r="V128381">
        <v>3</v>
      </c>
      <c r="W128381">
        <v>0</v>
      </c>
      <c r="X128381">
        <v>3</v>
      </c>
      <c r="Y128381">
        <v>0</v>
      </c>
    </row>
    <row r="128382" spans="1:25" x14ac:dyDescent="0.3">
      <c r="A128382">
        <v>128380</v>
      </c>
      <c r="S128382">
        <v>48</v>
      </c>
      <c r="T128382">
        <v>1</v>
      </c>
      <c r="U128382">
        <v>7</v>
      </c>
      <c r="V128382">
        <v>3</v>
      </c>
      <c r="W128382">
        <v>0</v>
      </c>
      <c r="X128382">
        <v>3</v>
      </c>
      <c r="Y128382">
        <v>0</v>
      </c>
    </row>
    <row r="128383" spans="1:25" x14ac:dyDescent="0.3">
      <c r="A128383">
        <v>128381</v>
      </c>
      <c r="S128383">
        <v>48</v>
      </c>
      <c r="T128383">
        <v>3</v>
      </c>
      <c r="U128383">
        <v>7</v>
      </c>
      <c r="V128383">
        <v>3</v>
      </c>
      <c r="W128383">
        <v>0</v>
      </c>
      <c r="X128383">
        <v>3</v>
      </c>
      <c r="Y128383">
        <v>0</v>
      </c>
    </row>
    <row r="128384" spans="1:25" x14ac:dyDescent="0.3">
      <c r="A128384">
        <v>128382</v>
      </c>
      <c r="S128384">
        <v>48</v>
      </c>
      <c r="T128384">
        <v>2</v>
      </c>
      <c r="U128384">
        <v>7</v>
      </c>
      <c r="V128384">
        <v>3</v>
      </c>
      <c r="W128384">
        <v>0</v>
      </c>
      <c r="X128384">
        <v>3</v>
      </c>
      <c r="Y128384">
        <v>0</v>
      </c>
    </row>
    <row r="128385" spans="1:25" x14ac:dyDescent="0.3">
      <c r="A128385">
        <v>128383</v>
      </c>
      <c r="S128385">
        <v>48</v>
      </c>
      <c r="T128385">
        <v>3</v>
      </c>
      <c r="U128385">
        <v>7</v>
      </c>
      <c r="V128385">
        <v>3</v>
      </c>
      <c r="W128385">
        <v>0</v>
      </c>
      <c r="X128385">
        <v>3</v>
      </c>
      <c r="Y128385">
        <v>0</v>
      </c>
    </row>
    <row r="128386" spans="1:25" x14ac:dyDescent="0.3">
      <c r="A128386">
        <v>128384</v>
      </c>
      <c r="S128386">
        <v>48</v>
      </c>
      <c r="T128386">
        <v>7</v>
      </c>
      <c r="U128386">
        <v>6</v>
      </c>
      <c r="V128386">
        <v>7</v>
      </c>
      <c r="W128386">
        <v>0</v>
      </c>
      <c r="X128386">
        <v>3</v>
      </c>
      <c r="Y128386">
        <v>0</v>
      </c>
    </row>
    <row r="128387" spans="1:25" x14ac:dyDescent="0.3">
      <c r="A128387">
        <v>128385</v>
      </c>
      <c r="S128387">
        <v>48</v>
      </c>
      <c r="T128387">
        <v>2</v>
      </c>
      <c r="U128387">
        <v>6</v>
      </c>
      <c r="V128387">
        <v>7</v>
      </c>
      <c r="W128387">
        <v>0</v>
      </c>
      <c r="X128387">
        <v>3</v>
      </c>
      <c r="Y128387">
        <v>0</v>
      </c>
    </row>
    <row r="128388" spans="1:25" x14ac:dyDescent="0.3">
      <c r="A128388">
        <v>128386</v>
      </c>
      <c r="S128388">
        <v>48</v>
      </c>
      <c r="T128388">
        <v>2</v>
      </c>
      <c r="U128388">
        <v>6</v>
      </c>
      <c r="V128388">
        <v>7</v>
      </c>
      <c r="W128388">
        <v>0</v>
      </c>
      <c r="X128388">
        <v>3</v>
      </c>
      <c r="Y128388">
        <v>0</v>
      </c>
    </row>
    <row r="128389" spans="1:25" x14ac:dyDescent="0.3">
      <c r="A128389">
        <v>128387</v>
      </c>
      <c r="S128389">
        <v>48</v>
      </c>
      <c r="T128389">
        <v>6</v>
      </c>
      <c r="U128389">
        <v>6</v>
      </c>
      <c r="V128389">
        <v>7</v>
      </c>
      <c r="W128389">
        <v>0</v>
      </c>
      <c r="X128389">
        <v>3</v>
      </c>
      <c r="Y128389">
        <v>0</v>
      </c>
    </row>
    <row r="128390" spans="1:25" x14ac:dyDescent="0.3">
      <c r="A128390">
        <v>128388</v>
      </c>
      <c r="S128390">
        <v>48</v>
      </c>
      <c r="T128390">
        <v>5</v>
      </c>
      <c r="U128390">
        <v>6</v>
      </c>
      <c r="V128390">
        <v>7</v>
      </c>
      <c r="W128390">
        <v>0</v>
      </c>
      <c r="X128390">
        <v>3</v>
      </c>
      <c r="Y128390">
        <v>0</v>
      </c>
    </row>
    <row r="128391" spans="1:25" x14ac:dyDescent="0.3">
      <c r="A128391">
        <v>128389</v>
      </c>
      <c r="S128391">
        <v>48</v>
      </c>
      <c r="T128391">
        <v>3</v>
      </c>
      <c r="U128391">
        <v>6</v>
      </c>
      <c r="V128391">
        <v>7</v>
      </c>
      <c r="W128391">
        <v>0</v>
      </c>
      <c r="X128391">
        <v>3</v>
      </c>
      <c r="Y128391">
        <v>0</v>
      </c>
    </row>
    <row r="128392" spans="1:25" x14ac:dyDescent="0.3">
      <c r="A128392">
        <v>128390</v>
      </c>
      <c r="S128392">
        <v>48</v>
      </c>
      <c r="T128392">
        <v>5</v>
      </c>
      <c r="U128392">
        <v>6</v>
      </c>
      <c r="V128392">
        <v>7</v>
      </c>
      <c r="W128392">
        <v>0</v>
      </c>
      <c r="X128392">
        <v>3</v>
      </c>
      <c r="Y128392">
        <v>0</v>
      </c>
    </row>
    <row r="128393" spans="1:25" x14ac:dyDescent="0.3">
      <c r="A128393">
        <v>128391</v>
      </c>
      <c r="S128393">
        <v>48</v>
      </c>
      <c r="T128393">
        <v>5</v>
      </c>
      <c r="U128393">
        <v>6</v>
      </c>
      <c r="V128393">
        <v>7</v>
      </c>
      <c r="W128393">
        <v>0</v>
      </c>
      <c r="X128393">
        <v>3</v>
      </c>
      <c r="Y128393">
        <v>0</v>
      </c>
    </row>
    <row r="128394" spans="1:25" x14ac:dyDescent="0.3">
      <c r="A128394">
        <v>128392</v>
      </c>
      <c r="S128394">
        <v>48</v>
      </c>
      <c r="T128394">
        <v>7</v>
      </c>
      <c r="U128394">
        <v>1</v>
      </c>
      <c r="V128394">
        <v>7</v>
      </c>
      <c r="W128394">
        <v>0</v>
      </c>
      <c r="X128394">
        <v>3</v>
      </c>
      <c r="Y128394">
        <v>0</v>
      </c>
    </row>
    <row r="128395" spans="1:25" x14ac:dyDescent="0.3">
      <c r="A128395">
        <v>128393</v>
      </c>
      <c r="S128395">
        <v>48</v>
      </c>
      <c r="T128395">
        <v>2</v>
      </c>
      <c r="U128395">
        <v>1</v>
      </c>
      <c r="V128395">
        <v>7</v>
      </c>
      <c r="W128395">
        <v>0</v>
      </c>
      <c r="X128395">
        <v>3</v>
      </c>
      <c r="Y128395">
        <v>0</v>
      </c>
    </row>
    <row r="128396" spans="1:25" x14ac:dyDescent="0.3">
      <c r="A128396">
        <v>128394</v>
      </c>
      <c r="S128396">
        <v>48</v>
      </c>
      <c r="T128396">
        <v>2</v>
      </c>
      <c r="U128396">
        <v>1</v>
      </c>
      <c r="V128396">
        <v>7</v>
      </c>
      <c r="W128396">
        <v>0</v>
      </c>
      <c r="X128396">
        <v>3</v>
      </c>
      <c r="Y128396">
        <v>0</v>
      </c>
    </row>
    <row r="128397" spans="1:25" x14ac:dyDescent="0.3">
      <c r="A128397">
        <v>128395</v>
      </c>
      <c r="S128397">
        <v>48</v>
      </c>
      <c r="T128397">
        <v>6</v>
      </c>
      <c r="U128397">
        <v>1</v>
      </c>
      <c r="V128397">
        <v>7</v>
      </c>
      <c r="W128397">
        <v>0</v>
      </c>
      <c r="X128397">
        <v>3</v>
      </c>
      <c r="Y128397">
        <v>0</v>
      </c>
    </row>
    <row r="128398" spans="1:25" x14ac:dyDescent="0.3">
      <c r="A128398">
        <v>128396</v>
      </c>
      <c r="S128398">
        <v>48</v>
      </c>
      <c r="T128398">
        <v>1</v>
      </c>
      <c r="U128398">
        <v>1</v>
      </c>
      <c r="V128398">
        <v>7</v>
      </c>
      <c r="W128398">
        <v>0</v>
      </c>
      <c r="X128398">
        <v>3</v>
      </c>
      <c r="Y128398">
        <v>0</v>
      </c>
    </row>
    <row r="128399" spans="1:25" x14ac:dyDescent="0.3">
      <c r="A128399">
        <v>128397</v>
      </c>
      <c r="S128399">
        <v>48</v>
      </c>
      <c r="T128399">
        <v>3</v>
      </c>
      <c r="U128399">
        <v>1</v>
      </c>
      <c r="V128399">
        <v>7</v>
      </c>
      <c r="W128399">
        <v>0</v>
      </c>
      <c r="X128399">
        <v>3</v>
      </c>
      <c r="Y128399">
        <v>0</v>
      </c>
    </row>
    <row r="128400" spans="1:25" x14ac:dyDescent="0.3">
      <c r="A128400">
        <v>128398</v>
      </c>
      <c r="S128400">
        <v>48</v>
      </c>
      <c r="T128400">
        <v>4</v>
      </c>
      <c r="U128400">
        <v>1</v>
      </c>
      <c r="V128400">
        <v>7</v>
      </c>
      <c r="W128400">
        <v>0</v>
      </c>
      <c r="X128400">
        <v>3</v>
      </c>
      <c r="Y128400">
        <v>0</v>
      </c>
    </row>
    <row r="128401" spans="1:25" x14ac:dyDescent="0.3">
      <c r="A128401">
        <v>128399</v>
      </c>
      <c r="S128401">
        <v>48</v>
      </c>
      <c r="T128401">
        <v>7</v>
      </c>
      <c r="U128401">
        <v>1</v>
      </c>
      <c r="V128401">
        <v>7</v>
      </c>
      <c r="W128401">
        <v>0</v>
      </c>
      <c r="X128401">
        <v>3</v>
      </c>
      <c r="Y128401">
        <v>0</v>
      </c>
    </row>
    <row r="128402" spans="1:25" x14ac:dyDescent="0.3">
      <c r="A128402">
        <v>128400</v>
      </c>
      <c r="S128402">
        <v>48</v>
      </c>
      <c r="T128402">
        <v>7</v>
      </c>
      <c r="U128402">
        <v>4</v>
      </c>
      <c r="V128402">
        <v>7</v>
      </c>
      <c r="W128402">
        <v>0</v>
      </c>
      <c r="X128402">
        <v>3</v>
      </c>
      <c r="Y128402">
        <v>0</v>
      </c>
    </row>
    <row r="128403" spans="1:25" x14ac:dyDescent="0.3">
      <c r="A128403">
        <v>128401</v>
      </c>
      <c r="S128403">
        <v>48</v>
      </c>
      <c r="T128403">
        <v>3</v>
      </c>
      <c r="U128403">
        <v>4</v>
      </c>
      <c r="V128403">
        <v>7</v>
      </c>
      <c r="W128403">
        <v>0</v>
      </c>
      <c r="X128403">
        <v>3</v>
      </c>
      <c r="Y128403">
        <v>0</v>
      </c>
    </row>
    <row r="128404" spans="1:25" x14ac:dyDescent="0.3">
      <c r="A128404">
        <v>128402</v>
      </c>
      <c r="S128404">
        <v>48</v>
      </c>
      <c r="T128404">
        <v>2</v>
      </c>
      <c r="U128404">
        <v>4</v>
      </c>
      <c r="V128404">
        <v>7</v>
      </c>
      <c r="W128404">
        <v>0</v>
      </c>
      <c r="X128404">
        <v>3</v>
      </c>
      <c r="Y128404">
        <v>0</v>
      </c>
    </row>
    <row r="128405" spans="1:25" x14ac:dyDescent="0.3">
      <c r="A128405">
        <v>128403</v>
      </c>
      <c r="S128405">
        <v>48</v>
      </c>
      <c r="T128405">
        <v>6</v>
      </c>
      <c r="U128405">
        <v>4</v>
      </c>
      <c r="V128405">
        <v>7</v>
      </c>
      <c r="W128405">
        <v>0</v>
      </c>
      <c r="X128405">
        <v>3</v>
      </c>
      <c r="Y128405">
        <v>0</v>
      </c>
    </row>
    <row r="128406" spans="1:25" x14ac:dyDescent="0.3">
      <c r="A128406">
        <v>128404</v>
      </c>
      <c r="S128406">
        <v>48</v>
      </c>
      <c r="T128406">
        <v>5</v>
      </c>
      <c r="U128406">
        <v>4</v>
      </c>
      <c r="V128406">
        <v>7</v>
      </c>
      <c r="W128406">
        <v>0</v>
      </c>
      <c r="X128406">
        <v>3</v>
      </c>
      <c r="Y128406">
        <v>0</v>
      </c>
    </row>
    <row r="128407" spans="1:25" x14ac:dyDescent="0.3">
      <c r="A128407">
        <v>128405</v>
      </c>
      <c r="S128407">
        <v>48</v>
      </c>
      <c r="T128407">
        <v>3</v>
      </c>
      <c r="U128407">
        <v>4</v>
      </c>
      <c r="V128407">
        <v>7</v>
      </c>
      <c r="W128407">
        <v>0</v>
      </c>
      <c r="X128407">
        <v>3</v>
      </c>
      <c r="Y128407">
        <v>0</v>
      </c>
    </row>
    <row r="128408" spans="1:25" x14ac:dyDescent="0.3">
      <c r="A128408">
        <v>128406</v>
      </c>
      <c r="S128408">
        <v>48</v>
      </c>
      <c r="T128408">
        <v>7</v>
      </c>
      <c r="U128408">
        <v>4</v>
      </c>
      <c r="V128408">
        <v>7</v>
      </c>
      <c r="W128408">
        <v>0</v>
      </c>
      <c r="X128408">
        <v>3</v>
      </c>
      <c r="Y128408">
        <v>0</v>
      </c>
    </row>
    <row r="128409" spans="1:25" x14ac:dyDescent="0.3">
      <c r="A128409">
        <v>128407</v>
      </c>
      <c r="S128409">
        <v>48</v>
      </c>
      <c r="T128409">
        <v>1</v>
      </c>
      <c r="U128409">
        <v>4</v>
      </c>
      <c r="V128409">
        <v>7</v>
      </c>
      <c r="W128409">
        <v>0</v>
      </c>
      <c r="X128409">
        <v>3</v>
      </c>
      <c r="Y128409">
        <v>0</v>
      </c>
    </row>
    <row r="128410" spans="1:25" x14ac:dyDescent="0.3">
      <c r="A128410">
        <v>128408</v>
      </c>
      <c r="S128410">
        <v>48</v>
      </c>
      <c r="T128410">
        <v>7</v>
      </c>
      <c r="U128410">
        <v>2</v>
      </c>
      <c r="V128410">
        <v>7</v>
      </c>
      <c r="W128410">
        <v>0</v>
      </c>
      <c r="X128410">
        <v>3</v>
      </c>
      <c r="Y128410">
        <v>0</v>
      </c>
    </row>
    <row r="128411" spans="1:25" x14ac:dyDescent="0.3">
      <c r="A128411">
        <v>128409</v>
      </c>
      <c r="S128411">
        <v>48</v>
      </c>
      <c r="T128411">
        <v>3</v>
      </c>
      <c r="U128411">
        <v>2</v>
      </c>
      <c r="V128411">
        <v>7</v>
      </c>
      <c r="W128411">
        <v>0</v>
      </c>
      <c r="X128411">
        <v>3</v>
      </c>
      <c r="Y128411">
        <v>0</v>
      </c>
    </row>
    <row r="128412" spans="1:25" x14ac:dyDescent="0.3">
      <c r="A128412">
        <v>128410</v>
      </c>
      <c r="S128412">
        <v>48</v>
      </c>
      <c r="T128412">
        <v>2</v>
      </c>
      <c r="U128412">
        <v>2</v>
      </c>
      <c r="V128412">
        <v>7</v>
      </c>
      <c r="W128412">
        <v>0</v>
      </c>
      <c r="X128412">
        <v>3</v>
      </c>
      <c r="Y128412">
        <v>0</v>
      </c>
    </row>
    <row r="128413" spans="1:25" x14ac:dyDescent="0.3">
      <c r="A128413">
        <v>128411</v>
      </c>
      <c r="S128413">
        <v>48</v>
      </c>
      <c r="T128413">
        <v>6</v>
      </c>
      <c r="U128413">
        <v>2</v>
      </c>
      <c r="V128413">
        <v>7</v>
      </c>
      <c r="W128413">
        <v>0</v>
      </c>
      <c r="X128413">
        <v>3</v>
      </c>
      <c r="Y128413">
        <v>0</v>
      </c>
    </row>
    <row r="128414" spans="1:25" x14ac:dyDescent="0.3">
      <c r="A128414">
        <v>128412</v>
      </c>
      <c r="S128414">
        <v>48</v>
      </c>
      <c r="T128414">
        <v>1</v>
      </c>
      <c r="U128414">
        <v>2</v>
      </c>
      <c r="V128414">
        <v>7</v>
      </c>
      <c r="W128414">
        <v>0</v>
      </c>
      <c r="X128414">
        <v>3</v>
      </c>
      <c r="Y128414">
        <v>0</v>
      </c>
    </row>
    <row r="128415" spans="1:25" x14ac:dyDescent="0.3">
      <c r="A128415">
        <v>128413</v>
      </c>
      <c r="S128415">
        <v>48</v>
      </c>
      <c r="T128415">
        <v>3</v>
      </c>
      <c r="U128415">
        <v>2</v>
      </c>
      <c r="V128415">
        <v>7</v>
      </c>
      <c r="W128415">
        <v>0</v>
      </c>
      <c r="X128415">
        <v>3</v>
      </c>
      <c r="Y128415">
        <v>0</v>
      </c>
    </row>
    <row r="128416" spans="1:25" x14ac:dyDescent="0.3">
      <c r="A128416">
        <v>128414</v>
      </c>
      <c r="S128416">
        <v>48</v>
      </c>
      <c r="T128416">
        <v>6</v>
      </c>
      <c r="U128416">
        <v>2</v>
      </c>
      <c r="V128416">
        <v>7</v>
      </c>
      <c r="W128416">
        <v>0</v>
      </c>
      <c r="X128416">
        <v>3</v>
      </c>
      <c r="Y128416">
        <v>0</v>
      </c>
    </row>
    <row r="128417" spans="1:25" x14ac:dyDescent="0.3">
      <c r="A128417">
        <v>128415</v>
      </c>
      <c r="S128417">
        <v>48</v>
      </c>
      <c r="T128417">
        <v>3</v>
      </c>
      <c r="U128417">
        <v>2</v>
      </c>
      <c r="V128417">
        <v>7</v>
      </c>
      <c r="W128417">
        <v>0</v>
      </c>
      <c r="X128417">
        <v>3</v>
      </c>
      <c r="Y128417">
        <v>0</v>
      </c>
    </row>
    <row r="128418" spans="1:25" x14ac:dyDescent="0.3">
      <c r="A128418">
        <v>128416</v>
      </c>
      <c r="S128418">
        <v>48</v>
      </c>
      <c r="T128418">
        <v>6</v>
      </c>
      <c r="U128418">
        <v>5</v>
      </c>
      <c r="V128418">
        <v>7</v>
      </c>
      <c r="W128418">
        <v>0</v>
      </c>
      <c r="X128418">
        <v>3</v>
      </c>
      <c r="Y128418">
        <v>0</v>
      </c>
    </row>
    <row r="128419" spans="1:25" x14ac:dyDescent="0.3">
      <c r="A128419">
        <v>128417</v>
      </c>
      <c r="S128419">
        <v>48</v>
      </c>
      <c r="T128419">
        <v>0</v>
      </c>
      <c r="U128419">
        <v>5</v>
      </c>
      <c r="V128419">
        <v>7</v>
      </c>
      <c r="W128419">
        <v>0</v>
      </c>
      <c r="X128419">
        <v>3</v>
      </c>
      <c r="Y128419">
        <v>0</v>
      </c>
    </row>
    <row r="128420" spans="1:25" x14ac:dyDescent="0.3">
      <c r="A128420">
        <v>128418</v>
      </c>
      <c r="S128420">
        <v>48</v>
      </c>
      <c r="T128420">
        <v>2</v>
      </c>
      <c r="U128420">
        <v>5</v>
      </c>
      <c r="V128420">
        <v>7</v>
      </c>
      <c r="W128420">
        <v>0</v>
      </c>
      <c r="X128420">
        <v>3</v>
      </c>
      <c r="Y128420">
        <v>0</v>
      </c>
    </row>
    <row r="128421" spans="1:25" x14ac:dyDescent="0.3">
      <c r="A128421">
        <v>128419</v>
      </c>
      <c r="S128421">
        <v>48</v>
      </c>
      <c r="T128421">
        <v>6</v>
      </c>
      <c r="U128421">
        <v>5</v>
      </c>
      <c r="V128421">
        <v>7</v>
      </c>
      <c r="W128421">
        <v>0</v>
      </c>
      <c r="X128421">
        <v>3</v>
      </c>
      <c r="Y128421">
        <v>0</v>
      </c>
    </row>
    <row r="128422" spans="1:25" x14ac:dyDescent="0.3">
      <c r="A128422">
        <v>128420</v>
      </c>
      <c r="S128422">
        <v>48</v>
      </c>
      <c r="T128422">
        <v>5</v>
      </c>
      <c r="U128422">
        <v>5</v>
      </c>
      <c r="V128422">
        <v>7</v>
      </c>
      <c r="W128422">
        <v>0</v>
      </c>
      <c r="X128422">
        <v>3</v>
      </c>
      <c r="Y128422">
        <v>0</v>
      </c>
    </row>
    <row r="128423" spans="1:25" x14ac:dyDescent="0.3">
      <c r="A128423">
        <v>128421</v>
      </c>
      <c r="S128423">
        <v>48</v>
      </c>
      <c r="T128423">
        <v>3</v>
      </c>
      <c r="U128423">
        <v>5</v>
      </c>
      <c r="V128423">
        <v>7</v>
      </c>
      <c r="W128423">
        <v>0</v>
      </c>
      <c r="X128423">
        <v>3</v>
      </c>
      <c r="Y128423">
        <v>0</v>
      </c>
    </row>
    <row r="128424" spans="1:25" x14ac:dyDescent="0.3">
      <c r="A128424">
        <v>128422</v>
      </c>
      <c r="S128424">
        <v>48</v>
      </c>
      <c r="T128424">
        <v>1</v>
      </c>
      <c r="U128424">
        <v>5</v>
      </c>
      <c r="V128424">
        <v>7</v>
      </c>
      <c r="W128424">
        <v>0</v>
      </c>
      <c r="X128424">
        <v>3</v>
      </c>
      <c r="Y128424">
        <v>0</v>
      </c>
    </row>
    <row r="128425" spans="1:25" x14ac:dyDescent="0.3">
      <c r="A128425">
        <v>128423</v>
      </c>
      <c r="S128425">
        <v>48</v>
      </c>
      <c r="T128425">
        <v>5</v>
      </c>
      <c r="U128425">
        <v>5</v>
      </c>
      <c r="V128425">
        <v>7</v>
      </c>
      <c r="W128425">
        <v>0</v>
      </c>
      <c r="X128425">
        <v>3</v>
      </c>
      <c r="Y128425">
        <v>0</v>
      </c>
    </row>
    <row r="128426" spans="1:25" x14ac:dyDescent="0.3">
      <c r="A128426">
        <v>128424</v>
      </c>
      <c r="S128426">
        <v>48</v>
      </c>
      <c r="T128426">
        <v>6</v>
      </c>
      <c r="U128426">
        <v>3</v>
      </c>
      <c r="V128426">
        <v>7</v>
      </c>
      <c r="W128426">
        <v>0</v>
      </c>
      <c r="X128426">
        <v>3</v>
      </c>
      <c r="Y128426">
        <v>0</v>
      </c>
    </row>
    <row r="128427" spans="1:25" x14ac:dyDescent="0.3">
      <c r="A128427">
        <v>128425</v>
      </c>
      <c r="S128427">
        <v>48</v>
      </c>
      <c r="T128427">
        <v>0</v>
      </c>
      <c r="U128427">
        <v>3</v>
      </c>
      <c r="V128427">
        <v>7</v>
      </c>
      <c r="W128427">
        <v>0</v>
      </c>
      <c r="X128427">
        <v>3</v>
      </c>
      <c r="Y128427">
        <v>0</v>
      </c>
    </row>
    <row r="128428" spans="1:25" x14ac:dyDescent="0.3">
      <c r="A128428">
        <v>128426</v>
      </c>
      <c r="S128428">
        <v>48</v>
      </c>
      <c r="T128428">
        <v>2</v>
      </c>
      <c r="U128428">
        <v>3</v>
      </c>
      <c r="V128428">
        <v>7</v>
      </c>
      <c r="W128428">
        <v>0</v>
      </c>
      <c r="X128428">
        <v>3</v>
      </c>
      <c r="Y128428">
        <v>0</v>
      </c>
    </row>
    <row r="128429" spans="1:25" x14ac:dyDescent="0.3">
      <c r="A128429">
        <v>128427</v>
      </c>
      <c r="S128429">
        <v>48</v>
      </c>
      <c r="T128429">
        <v>6</v>
      </c>
      <c r="U128429">
        <v>3</v>
      </c>
      <c r="V128429">
        <v>7</v>
      </c>
      <c r="W128429">
        <v>0</v>
      </c>
      <c r="X128429">
        <v>3</v>
      </c>
      <c r="Y128429">
        <v>0</v>
      </c>
    </row>
    <row r="128430" spans="1:25" x14ac:dyDescent="0.3">
      <c r="A128430">
        <v>128428</v>
      </c>
      <c r="S128430">
        <v>48</v>
      </c>
      <c r="T128430">
        <v>1</v>
      </c>
      <c r="U128430">
        <v>3</v>
      </c>
      <c r="V128430">
        <v>7</v>
      </c>
      <c r="W128430">
        <v>0</v>
      </c>
      <c r="X128430">
        <v>3</v>
      </c>
      <c r="Y128430">
        <v>0</v>
      </c>
    </row>
    <row r="128431" spans="1:25" x14ac:dyDescent="0.3">
      <c r="A128431">
        <v>128429</v>
      </c>
      <c r="S128431">
        <v>48</v>
      </c>
      <c r="T128431">
        <v>3</v>
      </c>
      <c r="U128431">
        <v>3</v>
      </c>
      <c r="V128431">
        <v>7</v>
      </c>
      <c r="W128431">
        <v>0</v>
      </c>
      <c r="X128431">
        <v>3</v>
      </c>
      <c r="Y128431">
        <v>0</v>
      </c>
    </row>
    <row r="128432" spans="1:25" x14ac:dyDescent="0.3">
      <c r="A128432">
        <v>128430</v>
      </c>
      <c r="S128432">
        <v>48</v>
      </c>
      <c r="T128432">
        <v>0</v>
      </c>
      <c r="U128432">
        <v>3</v>
      </c>
      <c r="V128432">
        <v>7</v>
      </c>
      <c r="W128432">
        <v>0</v>
      </c>
      <c r="X128432">
        <v>3</v>
      </c>
      <c r="Y128432">
        <v>0</v>
      </c>
    </row>
    <row r="128433" spans="1:25" x14ac:dyDescent="0.3">
      <c r="A128433">
        <v>128431</v>
      </c>
      <c r="S128433">
        <v>48</v>
      </c>
      <c r="T128433">
        <v>7</v>
      </c>
      <c r="U128433">
        <v>3</v>
      </c>
      <c r="V128433">
        <v>7</v>
      </c>
      <c r="W128433">
        <v>0</v>
      </c>
      <c r="X128433">
        <v>3</v>
      </c>
      <c r="Y128433">
        <v>0</v>
      </c>
    </row>
    <row r="128434" spans="1:25" x14ac:dyDescent="0.3">
      <c r="A128434">
        <v>128432</v>
      </c>
      <c r="S128434">
        <v>48</v>
      </c>
      <c r="T128434">
        <v>6</v>
      </c>
      <c r="U128434">
        <v>3</v>
      </c>
      <c r="V128434">
        <v>7</v>
      </c>
      <c r="W128434">
        <v>0</v>
      </c>
      <c r="X128434">
        <v>3</v>
      </c>
      <c r="Y128434">
        <v>0</v>
      </c>
    </row>
    <row r="128435" spans="1:25" x14ac:dyDescent="0.3">
      <c r="A128435">
        <v>128433</v>
      </c>
      <c r="S128435">
        <v>48</v>
      </c>
      <c r="T128435">
        <v>1</v>
      </c>
      <c r="U128435">
        <v>3</v>
      </c>
      <c r="V128435">
        <v>7</v>
      </c>
      <c r="W128435">
        <v>0</v>
      </c>
      <c r="X128435">
        <v>3</v>
      </c>
      <c r="Y128435">
        <v>0</v>
      </c>
    </row>
    <row r="128436" spans="1:25" x14ac:dyDescent="0.3">
      <c r="A128436">
        <v>128434</v>
      </c>
      <c r="S128436">
        <v>48</v>
      </c>
      <c r="T128436">
        <v>2</v>
      </c>
      <c r="U128436">
        <v>3</v>
      </c>
      <c r="V128436">
        <v>7</v>
      </c>
      <c r="W128436">
        <v>0</v>
      </c>
      <c r="X128436">
        <v>3</v>
      </c>
      <c r="Y128436">
        <v>0</v>
      </c>
    </row>
    <row r="128437" spans="1:25" x14ac:dyDescent="0.3">
      <c r="A128437">
        <v>128435</v>
      </c>
      <c r="S128437">
        <v>48</v>
      </c>
      <c r="T128437">
        <v>6</v>
      </c>
      <c r="U128437">
        <v>3</v>
      </c>
      <c r="V128437">
        <v>7</v>
      </c>
      <c r="W128437">
        <v>0</v>
      </c>
      <c r="X128437">
        <v>3</v>
      </c>
      <c r="Y128437">
        <v>0</v>
      </c>
    </row>
    <row r="128438" spans="1:25" x14ac:dyDescent="0.3">
      <c r="A128438">
        <v>128436</v>
      </c>
      <c r="S128438">
        <v>48</v>
      </c>
      <c r="T128438">
        <v>5</v>
      </c>
      <c r="U128438">
        <v>3</v>
      </c>
      <c r="V128438">
        <v>7</v>
      </c>
      <c r="W128438">
        <v>0</v>
      </c>
      <c r="X128438">
        <v>3</v>
      </c>
      <c r="Y128438">
        <v>0</v>
      </c>
    </row>
    <row r="128439" spans="1:25" x14ac:dyDescent="0.3">
      <c r="A128439">
        <v>128437</v>
      </c>
      <c r="S128439">
        <v>48</v>
      </c>
      <c r="T128439">
        <v>3</v>
      </c>
      <c r="U128439">
        <v>3</v>
      </c>
      <c r="V128439">
        <v>7</v>
      </c>
      <c r="W128439">
        <v>0</v>
      </c>
      <c r="X128439">
        <v>3</v>
      </c>
      <c r="Y128439">
        <v>0</v>
      </c>
    </row>
    <row r="128440" spans="1:25" x14ac:dyDescent="0.3">
      <c r="A128440">
        <v>128438</v>
      </c>
      <c r="S128440">
        <v>48</v>
      </c>
      <c r="T128440">
        <v>3</v>
      </c>
      <c r="U128440">
        <v>3</v>
      </c>
      <c r="V128440">
        <v>7</v>
      </c>
      <c r="W128440">
        <v>0</v>
      </c>
      <c r="X128440">
        <v>3</v>
      </c>
      <c r="Y128440">
        <v>0</v>
      </c>
    </row>
    <row r="128441" spans="1:25" x14ac:dyDescent="0.3">
      <c r="A128441">
        <v>128439</v>
      </c>
      <c r="S128441">
        <v>48</v>
      </c>
      <c r="T128441">
        <v>1</v>
      </c>
      <c r="U128441">
        <v>3</v>
      </c>
      <c r="V128441">
        <v>7</v>
      </c>
      <c r="W128441">
        <v>0</v>
      </c>
      <c r="X128441">
        <v>3</v>
      </c>
      <c r="Y128441">
        <v>0</v>
      </c>
    </row>
    <row r="128442" spans="1:25" x14ac:dyDescent="0.3">
      <c r="A128442">
        <v>128440</v>
      </c>
      <c r="S128442">
        <v>48</v>
      </c>
      <c r="T128442">
        <v>6</v>
      </c>
      <c r="U128442">
        <v>1</v>
      </c>
      <c r="V128442">
        <v>7</v>
      </c>
      <c r="W128442">
        <v>0</v>
      </c>
      <c r="X128442">
        <v>3</v>
      </c>
      <c r="Y128442">
        <v>0</v>
      </c>
    </row>
    <row r="128443" spans="1:25" x14ac:dyDescent="0.3">
      <c r="A128443">
        <v>128441</v>
      </c>
      <c r="S128443">
        <v>48</v>
      </c>
      <c r="T128443">
        <v>1</v>
      </c>
      <c r="U128443">
        <v>1</v>
      </c>
      <c r="V128443">
        <v>7</v>
      </c>
      <c r="W128443">
        <v>0</v>
      </c>
      <c r="X128443">
        <v>3</v>
      </c>
      <c r="Y128443">
        <v>0</v>
      </c>
    </row>
    <row r="128444" spans="1:25" x14ac:dyDescent="0.3">
      <c r="A128444">
        <v>128442</v>
      </c>
      <c r="S128444">
        <v>48</v>
      </c>
      <c r="T128444">
        <v>2</v>
      </c>
      <c r="U128444">
        <v>1</v>
      </c>
      <c r="V128444">
        <v>7</v>
      </c>
      <c r="W128444">
        <v>0</v>
      </c>
      <c r="X128444">
        <v>3</v>
      </c>
      <c r="Y128444">
        <v>0</v>
      </c>
    </row>
    <row r="128445" spans="1:25" x14ac:dyDescent="0.3">
      <c r="A128445">
        <v>128443</v>
      </c>
      <c r="S128445">
        <v>48</v>
      </c>
      <c r="T128445">
        <v>6</v>
      </c>
      <c r="U128445">
        <v>1</v>
      </c>
      <c r="V128445">
        <v>7</v>
      </c>
      <c r="W128445">
        <v>0</v>
      </c>
      <c r="X128445">
        <v>3</v>
      </c>
      <c r="Y128445">
        <v>0</v>
      </c>
    </row>
    <row r="128446" spans="1:25" x14ac:dyDescent="0.3">
      <c r="A128446">
        <v>128444</v>
      </c>
      <c r="S128446">
        <v>48</v>
      </c>
      <c r="T128446">
        <v>1</v>
      </c>
      <c r="U128446">
        <v>1</v>
      </c>
      <c r="V128446">
        <v>7</v>
      </c>
      <c r="W128446">
        <v>0</v>
      </c>
      <c r="X128446">
        <v>3</v>
      </c>
      <c r="Y128446">
        <v>0</v>
      </c>
    </row>
    <row r="128447" spans="1:25" x14ac:dyDescent="0.3">
      <c r="A128447">
        <v>128445</v>
      </c>
      <c r="S128447">
        <v>48</v>
      </c>
      <c r="T128447">
        <v>3</v>
      </c>
      <c r="U128447">
        <v>1</v>
      </c>
      <c r="V128447">
        <v>7</v>
      </c>
      <c r="W128447">
        <v>0</v>
      </c>
      <c r="X128447">
        <v>3</v>
      </c>
      <c r="Y128447">
        <v>0</v>
      </c>
    </row>
    <row r="128448" spans="1:25" x14ac:dyDescent="0.3">
      <c r="A128448">
        <v>128446</v>
      </c>
      <c r="S128448">
        <v>48</v>
      </c>
      <c r="T128448">
        <v>2</v>
      </c>
      <c r="U128448">
        <v>1</v>
      </c>
      <c r="V128448">
        <v>7</v>
      </c>
      <c r="W128448">
        <v>0</v>
      </c>
      <c r="X128448">
        <v>3</v>
      </c>
      <c r="Y128448">
        <v>0</v>
      </c>
    </row>
    <row r="128449" spans="1:25" x14ac:dyDescent="0.3">
      <c r="A128449">
        <v>128447</v>
      </c>
      <c r="S128449">
        <v>48</v>
      </c>
      <c r="T128449">
        <v>3</v>
      </c>
      <c r="U128449">
        <v>1</v>
      </c>
      <c r="V128449">
        <v>7</v>
      </c>
      <c r="W128449">
        <v>0</v>
      </c>
      <c r="X128449">
        <v>3</v>
      </c>
      <c r="Y128449">
        <v>0</v>
      </c>
    </row>
    <row r="128450" spans="1:25" x14ac:dyDescent="0.3">
      <c r="A128450">
        <v>128448</v>
      </c>
      <c r="S128450">
        <v>48</v>
      </c>
      <c r="T128450">
        <v>5</v>
      </c>
      <c r="U128450">
        <v>6</v>
      </c>
      <c r="V128450">
        <v>1</v>
      </c>
      <c r="W128450">
        <v>0</v>
      </c>
      <c r="X128450">
        <v>3</v>
      </c>
      <c r="Y128450">
        <v>0</v>
      </c>
    </row>
    <row r="128451" spans="1:25" x14ac:dyDescent="0.3">
      <c r="A128451">
        <v>128449</v>
      </c>
      <c r="S128451">
        <v>48</v>
      </c>
      <c r="T128451">
        <v>6</v>
      </c>
      <c r="U128451">
        <v>6</v>
      </c>
      <c r="V128451">
        <v>1</v>
      </c>
      <c r="W128451">
        <v>0</v>
      </c>
      <c r="X128451">
        <v>3</v>
      </c>
      <c r="Y128451">
        <v>0</v>
      </c>
    </row>
    <row r="128452" spans="1:25" x14ac:dyDescent="0.3">
      <c r="A128452">
        <v>128450</v>
      </c>
      <c r="S128452">
        <v>48</v>
      </c>
      <c r="T128452">
        <v>2</v>
      </c>
      <c r="U128452">
        <v>6</v>
      </c>
      <c r="V128452">
        <v>1</v>
      </c>
      <c r="W128452">
        <v>0</v>
      </c>
      <c r="X128452">
        <v>3</v>
      </c>
      <c r="Y128452">
        <v>0</v>
      </c>
    </row>
    <row r="128453" spans="1:25" x14ac:dyDescent="0.3">
      <c r="A128453">
        <v>128451</v>
      </c>
      <c r="S128453">
        <v>48</v>
      </c>
      <c r="T128453">
        <v>7</v>
      </c>
      <c r="U128453">
        <v>6</v>
      </c>
      <c r="V128453">
        <v>1</v>
      </c>
      <c r="W128453">
        <v>0</v>
      </c>
      <c r="X128453">
        <v>3</v>
      </c>
      <c r="Y128453">
        <v>0</v>
      </c>
    </row>
    <row r="128454" spans="1:25" x14ac:dyDescent="0.3">
      <c r="A128454">
        <v>128452</v>
      </c>
      <c r="S128454">
        <v>48</v>
      </c>
      <c r="T128454">
        <v>5</v>
      </c>
      <c r="U128454">
        <v>6</v>
      </c>
      <c r="V128454">
        <v>1</v>
      </c>
      <c r="W128454">
        <v>0</v>
      </c>
      <c r="X128454">
        <v>3</v>
      </c>
      <c r="Y128454">
        <v>0</v>
      </c>
    </row>
    <row r="128455" spans="1:25" x14ac:dyDescent="0.3">
      <c r="A128455">
        <v>128453</v>
      </c>
      <c r="S128455">
        <v>48</v>
      </c>
      <c r="T128455">
        <v>3</v>
      </c>
      <c r="U128455">
        <v>6</v>
      </c>
      <c r="V128455">
        <v>1</v>
      </c>
      <c r="W128455">
        <v>0</v>
      </c>
      <c r="X128455">
        <v>3</v>
      </c>
      <c r="Y128455">
        <v>0</v>
      </c>
    </row>
    <row r="128456" spans="1:25" x14ac:dyDescent="0.3">
      <c r="A128456">
        <v>128454</v>
      </c>
      <c r="S128456">
        <v>48</v>
      </c>
      <c r="T128456">
        <v>5</v>
      </c>
      <c r="U128456">
        <v>6</v>
      </c>
      <c r="V128456">
        <v>1</v>
      </c>
      <c r="W128456">
        <v>0</v>
      </c>
      <c r="X128456">
        <v>3</v>
      </c>
      <c r="Y128456">
        <v>0</v>
      </c>
    </row>
    <row r="128457" spans="1:25" x14ac:dyDescent="0.3">
      <c r="A128457">
        <v>128455</v>
      </c>
      <c r="S128457">
        <v>48</v>
      </c>
      <c r="T128457">
        <v>5</v>
      </c>
      <c r="U128457">
        <v>6</v>
      </c>
      <c r="V128457">
        <v>1</v>
      </c>
      <c r="W128457">
        <v>0</v>
      </c>
      <c r="X128457">
        <v>3</v>
      </c>
      <c r="Y128457">
        <v>0</v>
      </c>
    </row>
    <row r="128458" spans="1:25" x14ac:dyDescent="0.3">
      <c r="A128458">
        <v>128456</v>
      </c>
      <c r="S128458">
        <v>48</v>
      </c>
      <c r="T128458">
        <v>5</v>
      </c>
      <c r="U128458">
        <v>1</v>
      </c>
      <c r="V128458">
        <v>1</v>
      </c>
      <c r="W128458">
        <v>0</v>
      </c>
      <c r="X128458">
        <v>3</v>
      </c>
      <c r="Y128458">
        <v>0</v>
      </c>
    </row>
    <row r="128459" spans="1:25" x14ac:dyDescent="0.3">
      <c r="A128459">
        <v>128457</v>
      </c>
      <c r="S128459">
        <v>48</v>
      </c>
      <c r="T128459">
        <v>6</v>
      </c>
      <c r="U128459">
        <v>1</v>
      </c>
      <c r="V128459">
        <v>1</v>
      </c>
      <c r="W128459">
        <v>0</v>
      </c>
      <c r="X128459">
        <v>3</v>
      </c>
      <c r="Y128459">
        <v>0</v>
      </c>
    </row>
    <row r="128460" spans="1:25" x14ac:dyDescent="0.3">
      <c r="A128460">
        <v>128458</v>
      </c>
      <c r="S128460">
        <v>48</v>
      </c>
      <c r="T128460">
        <v>2</v>
      </c>
      <c r="U128460">
        <v>1</v>
      </c>
      <c r="V128460">
        <v>1</v>
      </c>
      <c r="W128460">
        <v>0</v>
      </c>
      <c r="X128460">
        <v>3</v>
      </c>
      <c r="Y128460">
        <v>0</v>
      </c>
    </row>
    <row r="128461" spans="1:25" x14ac:dyDescent="0.3">
      <c r="A128461">
        <v>128459</v>
      </c>
      <c r="S128461">
        <v>48</v>
      </c>
      <c r="T128461">
        <v>7</v>
      </c>
      <c r="U128461">
        <v>1</v>
      </c>
      <c r="V128461">
        <v>1</v>
      </c>
      <c r="W128461">
        <v>0</v>
      </c>
      <c r="X128461">
        <v>3</v>
      </c>
      <c r="Y128461">
        <v>0</v>
      </c>
    </row>
    <row r="128462" spans="1:25" x14ac:dyDescent="0.3">
      <c r="A128462">
        <v>128460</v>
      </c>
      <c r="S128462">
        <v>48</v>
      </c>
      <c r="T128462">
        <v>1</v>
      </c>
      <c r="U128462">
        <v>1</v>
      </c>
      <c r="V128462">
        <v>1</v>
      </c>
      <c r="W128462">
        <v>0</v>
      </c>
      <c r="X128462">
        <v>3</v>
      </c>
      <c r="Y128462">
        <v>0</v>
      </c>
    </row>
    <row r="128463" spans="1:25" x14ac:dyDescent="0.3">
      <c r="A128463">
        <v>128461</v>
      </c>
      <c r="S128463">
        <v>48</v>
      </c>
      <c r="T128463">
        <v>3</v>
      </c>
      <c r="U128463">
        <v>1</v>
      </c>
      <c r="V128463">
        <v>1</v>
      </c>
      <c r="W128463">
        <v>0</v>
      </c>
      <c r="X128463">
        <v>3</v>
      </c>
      <c r="Y128463">
        <v>0</v>
      </c>
    </row>
    <row r="128464" spans="1:25" x14ac:dyDescent="0.3">
      <c r="A128464">
        <v>128462</v>
      </c>
      <c r="S128464">
        <v>48</v>
      </c>
      <c r="T128464">
        <v>4</v>
      </c>
      <c r="U128464">
        <v>1</v>
      </c>
      <c r="V128464">
        <v>1</v>
      </c>
      <c r="W128464">
        <v>0</v>
      </c>
      <c r="X128464">
        <v>3</v>
      </c>
      <c r="Y128464">
        <v>0</v>
      </c>
    </row>
    <row r="128465" spans="1:25" x14ac:dyDescent="0.3">
      <c r="A128465">
        <v>128463</v>
      </c>
      <c r="S128465">
        <v>48</v>
      </c>
      <c r="T128465">
        <v>7</v>
      </c>
      <c r="U128465">
        <v>1</v>
      </c>
      <c r="V128465">
        <v>1</v>
      </c>
      <c r="W128465">
        <v>0</v>
      </c>
      <c r="X128465">
        <v>3</v>
      </c>
      <c r="Y128465">
        <v>0</v>
      </c>
    </row>
    <row r="128466" spans="1:25" x14ac:dyDescent="0.3">
      <c r="A128466">
        <v>128464</v>
      </c>
      <c r="S128466">
        <v>48</v>
      </c>
      <c r="T128466">
        <v>5</v>
      </c>
      <c r="U128466">
        <v>4</v>
      </c>
      <c r="V128466">
        <v>1</v>
      </c>
      <c r="W128466">
        <v>0</v>
      </c>
      <c r="X128466">
        <v>3</v>
      </c>
      <c r="Y128466">
        <v>0</v>
      </c>
    </row>
    <row r="128467" spans="1:25" x14ac:dyDescent="0.3">
      <c r="A128467">
        <v>128465</v>
      </c>
      <c r="S128467">
        <v>48</v>
      </c>
      <c r="T128467">
        <v>7</v>
      </c>
      <c r="U128467">
        <v>4</v>
      </c>
      <c r="V128467">
        <v>1</v>
      </c>
      <c r="W128467">
        <v>0</v>
      </c>
      <c r="X128467">
        <v>3</v>
      </c>
      <c r="Y128467">
        <v>0</v>
      </c>
    </row>
    <row r="128468" spans="1:25" x14ac:dyDescent="0.3">
      <c r="A128468">
        <v>128466</v>
      </c>
      <c r="S128468">
        <v>48</v>
      </c>
      <c r="T128468">
        <v>2</v>
      </c>
      <c r="U128468">
        <v>4</v>
      </c>
      <c r="V128468">
        <v>1</v>
      </c>
      <c r="W128468">
        <v>0</v>
      </c>
      <c r="X128468">
        <v>3</v>
      </c>
      <c r="Y128468">
        <v>0</v>
      </c>
    </row>
    <row r="128469" spans="1:25" x14ac:dyDescent="0.3">
      <c r="A128469">
        <v>128467</v>
      </c>
      <c r="S128469">
        <v>48</v>
      </c>
      <c r="T128469">
        <v>7</v>
      </c>
      <c r="U128469">
        <v>4</v>
      </c>
      <c r="V128469">
        <v>1</v>
      </c>
      <c r="W128469">
        <v>0</v>
      </c>
      <c r="X128469">
        <v>3</v>
      </c>
      <c r="Y128469">
        <v>0</v>
      </c>
    </row>
    <row r="128470" spans="1:25" x14ac:dyDescent="0.3">
      <c r="A128470">
        <v>128468</v>
      </c>
      <c r="S128470">
        <v>48</v>
      </c>
      <c r="T128470">
        <v>5</v>
      </c>
      <c r="U128470">
        <v>4</v>
      </c>
      <c r="V128470">
        <v>1</v>
      </c>
      <c r="W128470">
        <v>0</v>
      </c>
      <c r="X128470">
        <v>3</v>
      </c>
      <c r="Y128470">
        <v>0</v>
      </c>
    </row>
    <row r="128471" spans="1:25" x14ac:dyDescent="0.3">
      <c r="A128471">
        <v>128469</v>
      </c>
      <c r="S128471">
        <v>48</v>
      </c>
      <c r="T128471">
        <v>3</v>
      </c>
      <c r="U128471">
        <v>4</v>
      </c>
      <c r="V128471">
        <v>1</v>
      </c>
      <c r="W128471">
        <v>0</v>
      </c>
      <c r="X128471">
        <v>3</v>
      </c>
      <c r="Y128471">
        <v>0</v>
      </c>
    </row>
    <row r="128472" spans="1:25" x14ac:dyDescent="0.3">
      <c r="A128472">
        <v>128470</v>
      </c>
      <c r="S128472">
        <v>48</v>
      </c>
      <c r="T128472">
        <v>7</v>
      </c>
      <c r="U128472">
        <v>4</v>
      </c>
      <c r="V128472">
        <v>1</v>
      </c>
      <c r="W128472">
        <v>0</v>
      </c>
      <c r="X128472">
        <v>3</v>
      </c>
      <c r="Y128472">
        <v>0</v>
      </c>
    </row>
    <row r="128473" spans="1:25" x14ac:dyDescent="0.3">
      <c r="A128473">
        <v>128471</v>
      </c>
      <c r="S128473">
        <v>48</v>
      </c>
      <c r="T128473">
        <v>1</v>
      </c>
      <c r="U128473">
        <v>4</v>
      </c>
      <c r="V128473">
        <v>1</v>
      </c>
      <c r="W128473">
        <v>0</v>
      </c>
      <c r="X128473">
        <v>3</v>
      </c>
      <c r="Y128473">
        <v>0</v>
      </c>
    </row>
    <row r="128474" spans="1:25" x14ac:dyDescent="0.3">
      <c r="A128474">
        <v>128472</v>
      </c>
      <c r="S128474">
        <v>48</v>
      </c>
      <c r="T128474">
        <v>5</v>
      </c>
      <c r="U128474">
        <v>2</v>
      </c>
      <c r="V128474">
        <v>1</v>
      </c>
      <c r="W128474">
        <v>0</v>
      </c>
      <c r="X128474">
        <v>3</v>
      </c>
      <c r="Y128474">
        <v>0</v>
      </c>
    </row>
    <row r="128475" spans="1:25" x14ac:dyDescent="0.3">
      <c r="A128475">
        <v>128473</v>
      </c>
      <c r="S128475">
        <v>48</v>
      </c>
      <c r="T128475">
        <v>7</v>
      </c>
      <c r="U128475">
        <v>2</v>
      </c>
      <c r="V128475">
        <v>1</v>
      </c>
      <c r="W128475">
        <v>0</v>
      </c>
      <c r="X128475">
        <v>3</v>
      </c>
      <c r="Y128475">
        <v>0</v>
      </c>
    </row>
    <row r="128476" spans="1:25" x14ac:dyDescent="0.3">
      <c r="A128476">
        <v>128474</v>
      </c>
      <c r="S128476">
        <v>48</v>
      </c>
      <c r="T128476">
        <v>2</v>
      </c>
      <c r="U128476">
        <v>2</v>
      </c>
      <c r="V128476">
        <v>1</v>
      </c>
      <c r="W128476">
        <v>0</v>
      </c>
      <c r="X128476">
        <v>3</v>
      </c>
      <c r="Y128476">
        <v>0</v>
      </c>
    </row>
    <row r="128477" spans="1:25" x14ac:dyDescent="0.3">
      <c r="A128477">
        <v>128475</v>
      </c>
      <c r="S128477">
        <v>48</v>
      </c>
      <c r="T128477">
        <v>7</v>
      </c>
      <c r="U128477">
        <v>2</v>
      </c>
      <c r="V128477">
        <v>1</v>
      </c>
      <c r="W128477">
        <v>0</v>
      </c>
      <c r="X128477">
        <v>3</v>
      </c>
      <c r="Y128477">
        <v>0</v>
      </c>
    </row>
    <row r="128478" spans="1:25" x14ac:dyDescent="0.3">
      <c r="A128478">
        <v>128476</v>
      </c>
      <c r="S128478">
        <v>48</v>
      </c>
      <c r="T128478">
        <v>1</v>
      </c>
      <c r="U128478">
        <v>2</v>
      </c>
      <c r="V128478">
        <v>1</v>
      </c>
      <c r="W128478">
        <v>0</v>
      </c>
      <c r="X128478">
        <v>3</v>
      </c>
      <c r="Y128478">
        <v>0</v>
      </c>
    </row>
    <row r="128479" spans="1:25" x14ac:dyDescent="0.3">
      <c r="A128479">
        <v>128477</v>
      </c>
      <c r="S128479">
        <v>48</v>
      </c>
      <c r="T128479">
        <v>3</v>
      </c>
      <c r="U128479">
        <v>2</v>
      </c>
      <c r="V128479">
        <v>1</v>
      </c>
      <c r="W128479">
        <v>0</v>
      </c>
      <c r="X128479">
        <v>3</v>
      </c>
      <c r="Y128479">
        <v>0</v>
      </c>
    </row>
    <row r="128480" spans="1:25" x14ac:dyDescent="0.3">
      <c r="A128480">
        <v>128478</v>
      </c>
      <c r="S128480">
        <v>48</v>
      </c>
      <c r="T128480">
        <v>6</v>
      </c>
      <c r="U128480">
        <v>2</v>
      </c>
      <c r="V128480">
        <v>1</v>
      </c>
      <c r="W128480">
        <v>0</v>
      </c>
      <c r="X128480">
        <v>3</v>
      </c>
      <c r="Y128480">
        <v>0</v>
      </c>
    </row>
    <row r="128481" spans="1:25" x14ac:dyDescent="0.3">
      <c r="A128481">
        <v>128479</v>
      </c>
      <c r="S128481">
        <v>48</v>
      </c>
      <c r="T128481">
        <v>3</v>
      </c>
      <c r="U128481">
        <v>2</v>
      </c>
      <c r="V128481">
        <v>1</v>
      </c>
      <c r="W128481">
        <v>0</v>
      </c>
      <c r="X128481">
        <v>3</v>
      </c>
      <c r="Y128481">
        <v>0</v>
      </c>
    </row>
    <row r="128482" spans="1:25" x14ac:dyDescent="0.3">
      <c r="A128482">
        <v>128480</v>
      </c>
      <c r="S128482">
        <v>48</v>
      </c>
      <c r="T128482">
        <v>4</v>
      </c>
      <c r="U128482">
        <v>1</v>
      </c>
      <c r="V128482">
        <v>1</v>
      </c>
      <c r="W128482">
        <v>0</v>
      </c>
      <c r="X128482">
        <v>3</v>
      </c>
      <c r="Y128482">
        <v>0</v>
      </c>
    </row>
    <row r="128483" spans="1:25" x14ac:dyDescent="0.3">
      <c r="A128483">
        <v>128481</v>
      </c>
      <c r="S128483">
        <v>48</v>
      </c>
      <c r="T128483">
        <v>4</v>
      </c>
      <c r="U128483">
        <v>1</v>
      </c>
      <c r="V128483">
        <v>1</v>
      </c>
      <c r="W128483">
        <v>0</v>
      </c>
      <c r="X128483">
        <v>3</v>
      </c>
      <c r="Y128483">
        <v>0</v>
      </c>
    </row>
    <row r="128484" spans="1:25" x14ac:dyDescent="0.3">
      <c r="A128484">
        <v>128482</v>
      </c>
      <c r="S128484">
        <v>48</v>
      </c>
      <c r="T128484">
        <v>2</v>
      </c>
      <c r="U128484">
        <v>1</v>
      </c>
      <c r="V128484">
        <v>1</v>
      </c>
      <c r="W128484">
        <v>0</v>
      </c>
      <c r="X128484">
        <v>3</v>
      </c>
      <c r="Y128484">
        <v>0</v>
      </c>
    </row>
    <row r="128485" spans="1:25" x14ac:dyDescent="0.3">
      <c r="A128485">
        <v>128483</v>
      </c>
      <c r="S128485">
        <v>48</v>
      </c>
      <c r="T128485">
        <v>7</v>
      </c>
      <c r="U128485">
        <v>1</v>
      </c>
      <c r="V128485">
        <v>1</v>
      </c>
      <c r="W128485">
        <v>0</v>
      </c>
      <c r="X128485">
        <v>3</v>
      </c>
      <c r="Y128485">
        <v>0</v>
      </c>
    </row>
    <row r="128486" spans="1:25" x14ac:dyDescent="0.3">
      <c r="A128486">
        <v>128484</v>
      </c>
      <c r="S128486">
        <v>48</v>
      </c>
      <c r="T128486">
        <v>5</v>
      </c>
      <c r="U128486">
        <v>1</v>
      </c>
      <c r="V128486">
        <v>1</v>
      </c>
      <c r="W128486">
        <v>0</v>
      </c>
      <c r="X128486">
        <v>3</v>
      </c>
      <c r="Y128486">
        <v>0</v>
      </c>
    </row>
    <row r="128487" spans="1:25" x14ac:dyDescent="0.3">
      <c r="A128487">
        <v>128485</v>
      </c>
      <c r="S128487">
        <v>48</v>
      </c>
      <c r="T128487">
        <v>3</v>
      </c>
      <c r="U128487">
        <v>1</v>
      </c>
      <c r="V128487">
        <v>1</v>
      </c>
      <c r="W128487">
        <v>0</v>
      </c>
      <c r="X128487">
        <v>3</v>
      </c>
      <c r="Y128487">
        <v>0</v>
      </c>
    </row>
    <row r="128488" spans="1:25" x14ac:dyDescent="0.3">
      <c r="A128488">
        <v>128486</v>
      </c>
      <c r="S128488">
        <v>48</v>
      </c>
      <c r="T128488">
        <v>1</v>
      </c>
      <c r="U128488">
        <v>1</v>
      </c>
      <c r="V128488">
        <v>1</v>
      </c>
      <c r="W128488">
        <v>0</v>
      </c>
      <c r="X128488">
        <v>3</v>
      </c>
      <c r="Y128488">
        <v>0</v>
      </c>
    </row>
    <row r="128489" spans="1:25" x14ac:dyDescent="0.3">
      <c r="A128489">
        <v>128487</v>
      </c>
      <c r="S128489">
        <v>48</v>
      </c>
      <c r="T128489">
        <v>5</v>
      </c>
      <c r="U128489">
        <v>1</v>
      </c>
      <c r="V128489">
        <v>1</v>
      </c>
      <c r="W128489">
        <v>0</v>
      </c>
      <c r="X128489">
        <v>3</v>
      </c>
      <c r="Y128489">
        <v>0</v>
      </c>
    </row>
    <row r="128490" spans="1:25" x14ac:dyDescent="0.3">
      <c r="A128490">
        <v>128488</v>
      </c>
      <c r="S128490">
        <v>48</v>
      </c>
      <c r="T128490">
        <v>4</v>
      </c>
      <c r="U128490">
        <v>3</v>
      </c>
      <c r="V128490">
        <v>1</v>
      </c>
      <c r="W128490">
        <v>0</v>
      </c>
      <c r="X128490">
        <v>3</v>
      </c>
      <c r="Y128490">
        <v>0</v>
      </c>
    </row>
    <row r="128491" spans="1:25" x14ac:dyDescent="0.3">
      <c r="A128491">
        <v>128489</v>
      </c>
      <c r="S128491">
        <v>48</v>
      </c>
      <c r="T128491">
        <v>4</v>
      </c>
      <c r="U128491">
        <v>3</v>
      </c>
      <c r="V128491">
        <v>1</v>
      </c>
      <c r="W128491">
        <v>0</v>
      </c>
      <c r="X128491">
        <v>3</v>
      </c>
      <c r="Y128491">
        <v>0</v>
      </c>
    </row>
    <row r="128492" spans="1:25" x14ac:dyDescent="0.3">
      <c r="A128492">
        <v>128490</v>
      </c>
      <c r="S128492">
        <v>48</v>
      </c>
      <c r="T128492">
        <v>2</v>
      </c>
      <c r="U128492">
        <v>3</v>
      </c>
      <c r="V128492">
        <v>1</v>
      </c>
      <c r="W128492">
        <v>0</v>
      </c>
      <c r="X128492">
        <v>3</v>
      </c>
      <c r="Y128492">
        <v>0</v>
      </c>
    </row>
    <row r="128493" spans="1:25" x14ac:dyDescent="0.3">
      <c r="A128493">
        <v>128491</v>
      </c>
      <c r="S128493">
        <v>48</v>
      </c>
      <c r="T128493">
        <v>7</v>
      </c>
      <c r="U128493">
        <v>3</v>
      </c>
      <c r="V128493">
        <v>1</v>
      </c>
      <c r="W128493">
        <v>0</v>
      </c>
      <c r="X128493">
        <v>3</v>
      </c>
      <c r="Y128493">
        <v>0</v>
      </c>
    </row>
    <row r="128494" spans="1:25" x14ac:dyDescent="0.3">
      <c r="A128494">
        <v>128492</v>
      </c>
      <c r="S128494">
        <v>48</v>
      </c>
      <c r="T128494">
        <v>1</v>
      </c>
      <c r="U128494">
        <v>3</v>
      </c>
      <c r="V128494">
        <v>1</v>
      </c>
      <c r="W128494">
        <v>0</v>
      </c>
      <c r="X128494">
        <v>3</v>
      </c>
      <c r="Y128494">
        <v>0</v>
      </c>
    </row>
    <row r="128495" spans="1:25" x14ac:dyDescent="0.3">
      <c r="A128495">
        <v>128493</v>
      </c>
      <c r="S128495">
        <v>48</v>
      </c>
      <c r="T128495">
        <v>3</v>
      </c>
      <c r="U128495">
        <v>3</v>
      </c>
      <c r="V128495">
        <v>1</v>
      </c>
      <c r="W128495">
        <v>0</v>
      </c>
      <c r="X128495">
        <v>3</v>
      </c>
      <c r="Y128495">
        <v>0</v>
      </c>
    </row>
    <row r="128496" spans="1:25" x14ac:dyDescent="0.3">
      <c r="A128496">
        <v>128494</v>
      </c>
      <c r="S128496">
        <v>48</v>
      </c>
      <c r="T128496">
        <v>0</v>
      </c>
      <c r="U128496">
        <v>3</v>
      </c>
      <c r="V128496">
        <v>1</v>
      </c>
      <c r="W128496">
        <v>0</v>
      </c>
      <c r="X128496">
        <v>3</v>
      </c>
      <c r="Y128496">
        <v>0</v>
      </c>
    </row>
    <row r="128497" spans="1:25" x14ac:dyDescent="0.3">
      <c r="A128497">
        <v>128495</v>
      </c>
      <c r="S128497">
        <v>48</v>
      </c>
      <c r="T128497">
        <v>7</v>
      </c>
      <c r="U128497">
        <v>3</v>
      </c>
      <c r="V128497">
        <v>1</v>
      </c>
      <c r="W128497">
        <v>0</v>
      </c>
      <c r="X128497">
        <v>3</v>
      </c>
      <c r="Y128497">
        <v>0</v>
      </c>
    </row>
    <row r="128498" spans="1:25" x14ac:dyDescent="0.3">
      <c r="A128498">
        <v>128496</v>
      </c>
      <c r="S128498">
        <v>48</v>
      </c>
      <c r="T128498">
        <v>4</v>
      </c>
      <c r="U128498">
        <v>2</v>
      </c>
      <c r="V128498">
        <v>1</v>
      </c>
      <c r="W128498">
        <v>0</v>
      </c>
      <c r="X128498">
        <v>3</v>
      </c>
      <c r="Y128498">
        <v>0</v>
      </c>
    </row>
    <row r="128499" spans="1:25" x14ac:dyDescent="0.3">
      <c r="A128499">
        <v>128497</v>
      </c>
      <c r="S128499">
        <v>48</v>
      </c>
      <c r="T128499">
        <v>5</v>
      </c>
      <c r="U128499">
        <v>2</v>
      </c>
      <c r="V128499">
        <v>1</v>
      </c>
      <c r="W128499">
        <v>0</v>
      </c>
      <c r="X128499">
        <v>3</v>
      </c>
      <c r="Y128499">
        <v>0</v>
      </c>
    </row>
    <row r="128500" spans="1:25" x14ac:dyDescent="0.3">
      <c r="A128500">
        <v>128498</v>
      </c>
      <c r="S128500">
        <v>48</v>
      </c>
      <c r="T128500">
        <v>2</v>
      </c>
      <c r="U128500">
        <v>2</v>
      </c>
      <c r="V128500">
        <v>1</v>
      </c>
      <c r="W128500">
        <v>0</v>
      </c>
      <c r="X128500">
        <v>3</v>
      </c>
      <c r="Y128500">
        <v>0</v>
      </c>
    </row>
    <row r="128501" spans="1:25" x14ac:dyDescent="0.3">
      <c r="A128501">
        <v>128499</v>
      </c>
      <c r="S128501">
        <v>48</v>
      </c>
      <c r="T128501">
        <v>7</v>
      </c>
      <c r="U128501">
        <v>2</v>
      </c>
      <c r="V128501">
        <v>1</v>
      </c>
      <c r="W128501">
        <v>0</v>
      </c>
      <c r="X128501">
        <v>3</v>
      </c>
      <c r="Y128501">
        <v>0</v>
      </c>
    </row>
    <row r="128502" spans="1:25" x14ac:dyDescent="0.3">
      <c r="A128502">
        <v>128500</v>
      </c>
      <c r="S128502">
        <v>48</v>
      </c>
      <c r="T128502">
        <v>5</v>
      </c>
      <c r="U128502">
        <v>2</v>
      </c>
      <c r="V128502">
        <v>1</v>
      </c>
      <c r="W128502">
        <v>0</v>
      </c>
      <c r="X128502">
        <v>3</v>
      </c>
      <c r="Y128502">
        <v>0</v>
      </c>
    </row>
    <row r="128503" spans="1:25" x14ac:dyDescent="0.3">
      <c r="A128503">
        <v>128501</v>
      </c>
      <c r="S128503">
        <v>48</v>
      </c>
      <c r="T128503">
        <v>3</v>
      </c>
      <c r="U128503">
        <v>2</v>
      </c>
      <c r="V128503">
        <v>1</v>
      </c>
      <c r="W128503">
        <v>0</v>
      </c>
      <c r="X128503">
        <v>3</v>
      </c>
      <c r="Y128503">
        <v>0</v>
      </c>
    </row>
    <row r="128504" spans="1:25" x14ac:dyDescent="0.3">
      <c r="A128504">
        <v>128502</v>
      </c>
      <c r="S128504">
        <v>48</v>
      </c>
      <c r="T128504">
        <v>3</v>
      </c>
      <c r="U128504">
        <v>2</v>
      </c>
      <c r="V128504">
        <v>1</v>
      </c>
      <c r="W128504">
        <v>0</v>
      </c>
      <c r="X128504">
        <v>3</v>
      </c>
      <c r="Y128504">
        <v>0</v>
      </c>
    </row>
    <row r="128505" spans="1:25" x14ac:dyDescent="0.3">
      <c r="A128505">
        <v>128503</v>
      </c>
      <c r="S128505">
        <v>48</v>
      </c>
      <c r="T128505">
        <v>1</v>
      </c>
      <c r="U128505">
        <v>2</v>
      </c>
      <c r="V128505">
        <v>1</v>
      </c>
      <c r="W128505">
        <v>0</v>
      </c>
      <c r="X128505">
        <v>3</v>
      </c>
      <c r="Y128505">
        <v>0</v>
      </c>
    </row>
    <row r="128506" spans="1:25" x14ac:dyDescent="0.3">
      <c r="A128506">
        <v>128504</v>
      </c>
      <c r="S128506">
        <v>48</v>
      </c>
      <c r="T128506">
        <v>4</v>
      </c>
      <c r="U128506">
        <v>3</v>
      </c>
      <c r="V128506">
        <v>1</v>
      </c>
      <c r="W128506">
        <v>0</v>
      </c>
      <c r="X128506">
        <v>3</v>
      </c>
      <c r="Y128506">
        <v>0</v>
      </c>
    </row>
    <row r="128507" spans="1:25" x14ac:dyDescent="0.3">
      <c r="A128507">
        <v>128505</v>
      </c>
      <c r="S128507">
        <v>48</v>
      </c>
      <c r="T128507">
        <v>5</v>
      </c>
      <c r="U128507">
        <v>3</v>
      </c>
      <c r="V128507">
        <v>1</v>
      </c>
      <c r="W128507">
        <v>0</v>
      </c>
      <c r="X128507">
        <v>3</v>
      </c>
      <c r="Y128507">
        <v>0</v>
      </c>
    </row>
    <row r="128508" spans="1:25" x14ac:dyDescent="0.3">
      <c r="A128508">
        <v>128506</v>
      </c>
      <c r="S128508">
        <v>48</v>
      </c>
      <c r="T128508">
        <v>2</v>
      </c>
      <c r="U128508">
        <v>3</v>
      </c>
      <c r="V128508">
        <v>1</v>
      </c>
      <c r="W128508">
        <v>0</v>
      </c>
      <c r="X128508">
        <v>3</v>
      </c>
      <c r="Y128508">
        <v>0</v>
      </c>
    </row>
    <row r="128509" spans="1:25" x14ac:dyDescent="0.3">
      <c r="A128509">
        <v>128507</v>
      </c>
      <c r="S128509">
        <v>48</v>
      </c>
      <c r="T128509">
        <v>7</v>
      </c>
      <c r="U128509">
        <v>3</v>
      </c>
      <c r="V128509">
        <v>1</v>
      </c>
      <c r="W128509">
        <v>0</v>
      </c>
      <c r="X128509">
        <v>3</v>
      </c>
      <c r="Y128509">
        <v>0</v>
      </c>
    </row>
    <row r="128510" spans="1:25" x14ac:dyDescent="0.3">
      <c r="A128510">
        <v>128508</v>
      </c>
      <c r="S128510">
        <v>48</v>
      </c>
      <c r="T128510">
        <v>1</v>
      </c>
      <c r="U128510">
        <v>3</v>
      </c>
      <c r="V128510">
        <v>1</v>
      </c>
      <c r="W128510">
        <v>0</v>
      </c>
      <c r="X128510">
        <v>3</v>
      </c>
      <c r="Y128510">
        <v>0</v>
      </c>
    </row>
    <row r="128511" spans="1:25" x14ac:dyDescent="0.3">
      <c r="A128511">
        <v>128509</v>
      </c>
      <c r="S128511">
        <v>48</v>
      </c>
      <c r="T128511">
        <v>3</v>
      </c>
      <c r="U128511">
        <v>3</v>
      </c>
      <c r="V128511">
        <v>1</v>
      </c>
      <c r="W128511">
        <v>0</v>
      </c>
      <c r="X128511">
        <v>3</v>
      </c>
      <c r="Y128511">
        <v>0</v>
      </c>
    </row>
    <row r="128512" spans="1:25" x14ac:dyDescent="0.3">
      <c r="A128512">
        <v>128510</v>
      </c>
      <c r="S128512">
        <v>48</v>
      </c>
      <c r="T128512">
        <v>2</v>
      </c>
      <c r="U128512">
        <v>3</v>
      </c>
      <c r="V128512">
        <v>1</v>
      </c>
      <c r="W128512">
        <v>0</v>
      </c>
      <c r="X128512">
        <v>3</v>
      </c>
      <c r="Y128512">
        <v>0</v>
      </c>
    </row>
    <row r="128513" spans="1:25" x14ac:dyDescent="0.3">
      <c r="A128513">
        <v>128511</v>
      </c>
      <c r="S128513">
        <v>48</v>
      </c>
      <c r="T128513">
        <v>3</v>
      </c>
      <c r="U128513">
        <v>3</v>
      </c>
      <c r="V128513">
        <v>1</v>
      </c>
      <c r="W128513">
        <v>0</v>
      </c>
      <c r="X128513">
        <v>3</v>
      </c>
      <c r="Y128513">
        <v>0</v>
      </c>
    </row>
    <row r="128514" spans="1:25" x14ac:dyDescent="0.3">
      <c r="A128514">
        <v>128512</v>
      </c>
      <c r="S128514">
        <v>48</v>
      </c>
      <c r="T128514">
        <v>3</v>
      </c>
      <c r="U128514">
        <v>5</v>
      </c>
      <c r="V128514">
        <v>5</v>
      </c>
      <c r="W128514">
        <v>3</v>
      </c>
      <c r="X128514">
        <v>3</v>
      </c>
      <c r="Y128514">
        <v>0</v>
      </c>
    </row>
    <row r="128515" spans="1:25" x14ac:dyDescent="0.3">
      <c r="A128515">
        <v>128513</v>
      </c>
      <c r="S128515">
        <v>48</v>
      </c>
      <c r="T128515">
        <v>2</v>
      </c>
      <c r="U128515">
        <v>5</v>
      </c>
      <c r="V128515">
        <v>5</v>
      </c>
      <c r="W128515">
        <v>3</v>
      </c>
      <c r="X128515">
        <v>3</v>
      </c>
      <c r="Y128515">
        <v>0</v>
      </c>
    </row>
    <row r="128516" spans="1:25" x14ac:dyDescent="0.3">
      <c r="A128516">
        <v>128514</v>
      </c>
      <c r="S128516">
        <v>48</v>
      </c>
      <c r="T128516">
        <v>5</v>
      </c>
      <c r="U128516">
        <v>5</v>
      </c>
      <c r="V128516">
        <v>5</v>
      </c>
      <c r="W128516">
        <v>3</v>
      </c>
      <c r="X128516">
        <v>3</v>
      </c>
      <c r="Y128516">
        <v>0</v>
      </c>
    </row>
    <row r="128517" spans="1:25" x14ac:dyDescent="0.3">
      <c r="A128517">
        <v>128515</v>
      </c>
      <c r="S128517">
        <v>48</v>
      </c>
      <c r="T128517">
        <v>0</v>
      </c>
      <c r="U128517">
        <v>5</v>
      </c>
      <c r="V128517">
        <v>5</v>
      </c>
      <c r="W128517">
        <v>3</v>
      </c>
      <c r="X128517">
        <v>3</v>
      </c>
      <c r="Y128517">
        <v>0</v>
      </c>
    </row>
    <row r="128518" spans="1:25" x14ac:dyDescent="0.3">
      <c r="A128518">
        <v>128516</v>
      </c>
      <c r="S128518">
        <v>48</v>
      </c>
      <c r="T128518">
        <v>5</v>
      </c>
      <c r="U128518">
        <v>5</v>
      </c>
      <c r="V128518">
        <v>5</v>
      </c>
      <c r="W128518">
        <v>3</v>
      </c>
      <c r="X128518">
        <v>3</v>
      </c>
      <c r="Y128518">
        <v>0</v>
      </c>
    </row>
    <row r="128519" spans="1:25" x14ac:dyDescent="0.3">
      <c r="A128519">
        <v>128517</v>
      </c>
      <c r="S128519">
        <v>48</v>
      </c>
      <c r="T128519">
        <v>3</v>
      </c>
      <c r="U128519">
        <v>5</v>
      </c>
      <c r="V128519">
        <v>5</v>
      </c>
      <c r="W128519">
        <v>3</v>
      </c>
      <c r="X128519">
        <v>3</v>
      </c>
      <c r="Y128519">
        <v>0</v>
      </c>
    </row>
    <row r="128520" spans="1:25" x14ac:dyDescent="0.3">
      <c r="A128520">
        <v>128518</v>
      </c>
      <c r="S128520">
        <v>48</v>
      </c>
      <c r="T128520">
        <v>5</v>
      </c>
      <c r="U128520">
        <v>5</v>
      </c>
      <c r="V128520">
        <v>5</v>
      </c>
      <c r="W128520">
        <v>3</v>
      </c>
      <c r="X128520">
        <v>3</v>
      </c>
      <c r="Y128520">
        <v>0</v>
      </c>
    </row>
    <row r="128521" spans="1:25" x14ac:dyDescent="0.3">
      <c r="A128521">
        <v>128519</v>
      </c>
      <c r="S128521">
        <v>48</v>
      </c>
      <c r="T128521">
        <v>5</v>
      </c>
      <c r="U128521">
        <v>5</v>
      </c>
      <c r="V128521">
        <v>5</v>
      </c>
      <c r="W128521">
        <v>3</v>
      </c>
      <c r="X128521">
        <v>3</v>
      </c>
      <c r="Y128521">
        <v>0</v>
      </c>
    </row>
    <row r="128522" spans="1:25" x14ac:dyDescent="0.3">
      <c r="A128522">
        <v>128520</v>
      </c>
      <c r="S128522">
        <v>48</v>
      </c>
      <c r="T128522">
        <v>3</v>
      </c>
      <c r="U128522">
        <v>6</v>
      </c>
      <c r="V128522">
        <v>5</v>
      </c>
      <c r="W128522">
        <v>3</v>
      </c>
      <c r="X128522">
        <v>3</v>
      </c>
      <c r="Y128522">
        <v>0</v>
      </c>
    </row>
    <row r="128523" spans="1:25" x14ac:dyDescent="0.3">
      <c r="A128523">
        <v>128521</v>
      </c>
      <c r="S128523">
        <v>48</v>
      </c>
      <c r="T128523">
        <v>2</v>
      </c>
      <c r="U128523">
        <v>6</v>
      </c>
      <c r="V128523">
        <v>5</v>
      </c>
      <c r="W128523">
        <v>3</v>
      </c>
      <c r="X128523">
        <v>3</v>
      </c>
      <c r="Y128523">
        <v>0</v>
      </c>
    </row>
    <row r="128524" spans="1:25" x14ac:dyDescent="0.3">
      <c r="A128524">
        <v>128522</v>
      </c>
      <c r="S128524">
        <v>48</v>
      </c>
      <c r="T128524">
        <v>5</v>
      </c>
      <c r="U128524">
        <v>6</v>
      </c>
      <c r="V128524">
        <v>5</v>
      </c>
      <c r="W128524">
        <v>3</v>
      </c>
      <c r="X128524">
        <v>3</v>
      </c>
      <c r="Y128524">
        <v>0</v>
      </c>
    </row>
    <row r="128525" spans="1:25" x14ac:dyDescent="0.3">
      <c r="A128525">
        <v>128523</v>
      </c>
      <c r="S128525">
        <v>48</v>
      </c>
      <c r="T128525">
        <v>0</v>
      </c>
      <c r="U128525">
        <v>6</v>
      </c>
      <c r="V128525">
        <v>5</v>
      </c>
      <c r="W128525">
        <v>3</v>
      </c>
      <c r="X128525">
        <v>3</v>
      </c>
      <c r="Y128525">
        <v>0</v>
      </c>
    </row>
    <row r="128526" spans="1:25" x14ac:dyDescent="0.3">
      <c r="A128526">
        <v>128524</v>
      </c>
      <c r="S128526">
        <v>48</v>
      </c>
      <c r="T128526">
        <v>1</v>
      </c>
      <c r="U128526">
        <v>6</v>
      </c>
      <c r="V128526">
        <v>5</v>
      </c>
      <c r="W128526">
        <v>3</v>
      </c>
      <c r="X128526">
        <v>3</v>
      </c>
      <c r="Y128526">
        <v>0</v>
      </c>
    </row>
    <row r="128527" spans="1:25" x14ac:dyDescent="0.3">
      <c r="A128527">
        <v>128525</v>
      </c>
      <c r="S128527">
        <v>48</v>
      </c>
      <c r="T128527">
        <v>3</v>
      </c>
      <c r="U128527">
        <v>6</v>
      </c>
      <c r="V128527">
        <v>5</v>
      </c>
      <c r="W128527">
        <v>3</v>
      </c>
      <c r="X128527">
        <v>3</v>
      </c>
      <c r="Y128527">
        <v>0</v>
      </c>
    </row>
    <row r="128528" spans="1:25" x14ac:dyDescent="0.3">
      <c r="A128528">
        <v>128526</v>
      </c>
      <c r="S128528">
        <v>48</v>
      </c>
      <c r="T128528">
        <v>4</v>
      </c>
      <c r="U128528">
        <v>6</v>
      </c>
      <c r="V128528">
        <v>5</v>
      </c>
      <c r="W128528">
        <v>3</v>
      </c>
      <c r="X128528">
        <v>3</v>
      </c>
      <c r="Y128528">
        <v>0</v>
      </c>
    </row>
    <row r="128529" spans="1:25" x14ac:dyDescent="0.3">
      <c r="A128529">
        <v>128527</v>
      </c>
      <c r="S128529">
        <v>48</v>
      </c>
      <c r="T128529">
        <v>7</v>
      </c>
      <c r="U128529">
        <v>6</v>
      </c>
      <c r="V128529">
        <v>5</v>
      </c>
      <c r="W128529">
        <v>3</v>
      </c>
      <c r="X128529">
        <v>3</v>
      </c>
      <c r="Y128529">
        <v>0</v>
      </c>
    </row>
    <row r="128530" spans="1:25" x14ac:dyDescent="0.3">
      <c r="A128530">
        <v>128528</v>
      </c>
      <c r="S128530">
        <v>48</v>
      </c>
      <c r="T128530">
        <v>3</v>
      </c>
      <c r="U128530">
        <v>4</v>
      </c>
      <c r="V128530">
        <v>5</v>
      </c>
      <c r="W128530">
        <v>3</v>
      </c>
      <c r="X128530">
        <v>3</v>
      </c>
      <c r="Y128530">
        <v>0</v>
      </c>
    </row>
    <row r="128531" spans="1:25" x14ac:dyDescent="0.3">
      <c r="A128531">
        <v>128529</v>
      </c>
      <c r="S128531">
        <v>48</v>
      </c>
      <c r="T128531">
        <v>3</v>
      </c>
      <c r="U128531">
        <v>4</v>
      </c>
      <c r="V128531">
        <v>5</v>
      </c>
      <c r="W128531">
        <v>3</v>
      </c>
      <c r="X128531">
        <v>3</v>
      </c>
      <c r="Y128531">
        <v>0</v>
      </c>
    </row>
    <row r="128532" spans="1:25" x14ac:dyDescent="0.3">
      <c r="A128532">
        <v>128530</v>
      </c>
      <c r="S128532">
        <v>48</v>
      </c>
      <c r="T128532">
        <v>5</v>
      </c>
      <c r="U128532">
        <v>4</v>
      </c>
      <c r="V128532">
        <v>5</v>
      </c>
      <c r="W128532">
        <v>3</v>
      </c>
      <c r="X128532">
        <v>3</v>
      </c>
      <c r="Y128532">
        <v>0</v>
      </c>
    </row>
    <row r="128533" spans="1:25" x14ac:dyDescent="0.3">
      <c r="A128533">
        <v>128531</v>
      </c>
      <c r="S128533">
        <v>48</v>
      </c>
      <c r="T128533">
        <v>0</v>
      </c>
      <c r="U128533">
        <v>4</v>
      </c>
      <c r="V128533">
        <v>5</v>
      </c>
      <c r="W128533">
        <v>3</v>
      </c>
      <c r="X128533">
        <v>3</v>
      </c>
      <c r="Y128533">
        <v>0</v>
      </c>
    </row>
    <row r="128534" spans="1:25" x14ac:dyDescent="0.3">
      <c r="A128534">
        <v>128532</v>
      </c>
      <c r="S128534">
        <v>48</v>
      </c>
      <c r="T128534">
        <v>5</v>
      </c>
      <c r="U128534">
        <v>4</v>
      </c>
      <c r="V128534">
        <v>5</v>
      </c>
      <c r="W128534">
        <v>3</v>
      </c>
      <c r="X128534">
        <v>3</v>
      </c>
      <c r="Y128534">
        <v>0</v>
      </c>
    </row>
    <row r="128535" spans="1:25" x14ac:dyDescent="0.3">
      <c r="A128535">
        <v>128533</v>
      </c>
      <c r="S128535">
        <v>48</v>
      </c>
      <c r="T128535">
        <v>3</v>
      </c>
      <c r="U128535">
        <v>4</v>
      </c>
      <c r="V128535">
        <v>5</v>
      </c>
      <c r="W128535">
        <v>3</v>
      </c>
      <c r="X128535">
        <v>3</v>
      </c>
      <c r="Y128535">
        <v>0</v>
      </c>
    </row>
    <row r="128536" spans="1:25" x14ac:dyDescent="0.3">
      <c r="A128536">
        <v>128534</v>
      </c>
      <c r="S128536">
        <v>48</v>
      </c>
      <c r="T128536">
        <v>7</v>
      </c>
      <c r="U128536">
        <v>4</v>
      </c>
      <c r="V128536">
        <v>5</v>
      </c>
      <c r="W128536">
        <v>3</v>
      </c>
      <c r="X128536">
        <v>3</v>
      </c>
      <c r="Y128536">
        <v>0</v>
      </c>
    </row>
    <row r="128537" spans="1:25" x14ac:dyDescent="0.3">
      <c r="A128537">
        <v>128535</v>
      </c>
      <c r="S128537">
        <v>48</v>
      </c>
      <c r="T128537">
        <v>1</v>
      </c>
      <c r="U128537">
        <v>4</v>
      </c>
      <c r="V128537">
        <v>5</v>
      </c>
      <c r="W128537">
        <v>3</v>
      </c>
      <c r="X128537">
        <v>3</v>
      </c>
      <c r="Y128537">
        <v>0</v>
      </c>
    </row>
    <row r="128538" spans="1:25" x14ac:dyDescent="0.3">
      <c r="A128538">
        <v>128536</v>
      </c>
      <c r="S128538">
        <v>48</v>
      </c>
      <c r="T128538">
        <v>3</v>
      </c>
      <c r="U128538">
        <v>3</v>
      </c>
      <c r="V128538">
        <v>5</v>
      </c>
      <c r="W128538">
        <v>3</v>
      </c>
      <c r="X128538">
        <v>3</v>
      </c>
      <c r="Y128538">
        <v>0</v>
      </c>
    </row>
    <row r="128539" spans="1:25" x14ac:dyDescent="0.3">
      <c r="A128539">
        <v>128537</v>
      </c>
      <c r="S128539">
        <v>48</v>
      </c>
      <c r="T128539">
        <v>3</v>
      </c>
      <c r="U128539">
        <v>3</v>
      </c>
      <c r="V128539">
        <v>5</v>
      </c>
      <c r="W128539">
        <v>3</v>
      </c>
      <c r="X128539">
        <v>3</v>
      </c>
      <c r="Y128539">
        <v>0</v>
      </c>
    </row>
    <row r="128540" spans="1:25" x14ac:dyDescent="0.3">
      <c r="A128540">
        <v>128538</v>
      </c>
      <c r="S128540">
        <v>48</v>
      </c>
      <c r="T128540">
        <v>5</v>
      </c>
      <c r="U128540">
        <v>3</v>
      </c>
      <c r="V128540">
        <v>5</v>
      </c>
      <c r="W128540">
        <v>3</v>
      </c>
      <c r="X128540">
        <v>3</v>
      </c>
      <c r="Y128540">
        <v>0</v>
      </c>
    </row>
    <row r="128541" spans="1:25" x14ac:dyDescent="0.3">
      <c r="A128541">
        <v>128539</v>
      </c>
      <c r="S128541">
        <v>48</v>
      </c>
      <c r="T128541">
        <v>0</v>
      </c>
      <c r="U128541">
        <v>3</v>
      </c>
      <c r="V128541">
        <v>5</v>
      </c>
      <c r="W128541">
        <v>3</v>
      </c>
      <c r="X128541">
        <v>3</v>
      </c>
      <c r="Y128541">
        <v>0</v>
      </c>
    </row>
    <row r="128542" spans="1:25" x14ac:dyDescent="0.3">
      <c r="A128542">
        <v>128540</v>
      </c>
      <c r="S128542">
        <v>48</v>
      </c>
      <c r="T128542">
        <v>1</v>
      </c>
      <c r="U128542">
        <v>3</v>
      </c>
      <c r="V128542">
        <v>5</v>
      </c>
      <c r="W128542">
        <v>3</v>
      </c>
      <c r="X128542">
        <v>3</v>
      </c>
      <c r="Y128542">
        <v>0</v>
      </c>
    </row>
    <row r="128543" spans="1:25" x14ac:dyDescent="0.3">
      <c r="A128543">
        <v>128541</v>
      </c>
      <c r="S128543">
        <v>48</v>
      </c>
      <c r="T128543">
        <v>3</v>
      </c>
      <c r="U128543">
        <v>3</v>
      </c>
      <c r="V128543">
        <v>5</v>
      </c>
      <c r="W128543">
        <v>3</v>
      </c>
      <c r="X128543">
        <v>3</v>
      </c>
      <c r="Y128543">
        <v>0</v>
      </c>
    </row>
    <row r="128544" spans="1:25" x14ac:dyDescent="0.3">
      <c r="A128544">
        <v>128542</v>
      </c>
      <c r="S128544">
        <v>48</v>
      </c>
      <c r="T128544">
        <v>6</v>
      </c>
      <c r="U128544">
        <v>3</v>
      </c>
      <c r="V128544">
        <v>5</v>
      </c>
      <c r="W128544">
        <v>3</v>
      </c>
      <c r="X128544">
        <v>3</v>
      </c>
      <c r="Y128544">
        <v>0</v>
      </c>
    </row>
    <row r="128545" spans="1:25" x14ac:dyDescent="0.3">
      <c r="A128545">
        <v>128543</v>
      </c>
      <c r="S128545">
        <v>48</v>
      </c>
      <c r="T128545">
        <v>3</v>
      </c>
      <c r="U128545">
        <v>3</v>
      </c>
      <c r="V128545">
        <v>5</v>
      </c>
      <c r="W128545">
        <v>3</v>
      </c>
      <c r="X128545">
        <v>3</v>
      </c>
      <c r="Y128545">
        <v>0</v>
      </c>
    </row>
    <row r="128546" spans="1:25" x14ac:dyDescent="0.3">
      <c r="A128546">
        <v>128544</v>
      </c>
      <c r="S128546">
        <v>48</v>
      </c>
      <c r="T128546">
        <v>2</v>
      </c>
      <c r="U128546">
        <v>5</v>
      </c>
      <c r="V128546">
        <v>5</v>
      </c>
      <c r="W128546">
        <v>3</v>
      </c>
      <c r="X128546">
        <v>3</v>
      </c>
      <c r="Y128546">
        <v>0</v>
      </c>
    </row>
    <row r="128547" spans="1:25" x14ac:dyDescent="0.3">
      <c r="A128547">
        <v>128545</v>
      </c>
      <c r="S128547">
        <v>48</v>
      </c>
      <c r="T128547">
        <v>0</v>
      </c>
      <c r="U128547">
        <v>5</v>
      </c>
      <c r="V128547">
        <v>5</v>
      </c>
      <c r="W128547">
        <v>3</v>
      </c>
      <c r="X128547">
        <v>3</v>
      </c>
      <c r="Y128547">
        <v>0</v>
      </c>
    </row>
    <row r="128548" spans="1:25" x14ac:dyDescent="0.3">
      <c r="A128548">
        <v>128546</v>
      </c>
      <c r="S128548">
        <v>48</v>
      </c>
      <c r="T128548">
        <v>5</v>
      </c>
      <c r="U128548">
        <v>5</v>
      </c>
      <c r="V128548">
        <v>5</v>
      </c>
      <c r="W128548">
        <v>3</v>
      </c>
      <c r="X128548">
        <v>3</v>
      </c>
      <c r="Y128548">
        <v>0</v>
      </c>
    </row>
    <row r="128549" spans="1:25" x14ac:dyDescent="0.3">
      <c r="A128549">
        <v>128547</v>
      </c>
      <c r="S128549">
        <v>48</v>
      </c>
      <c r="T128549">
        <v>0</v>
      </c>
      <c r="U128549">
        <v>5</v>
      </c>
      <c r="V128549">
        <v>5</v>
      </c>
      <c r="W128549">
        <v>3</v>
      </c>
      <c r="X128549">
        <v>3</v>
      </c>
      <c r="Y128549">
        <v>0</v>
      </c>
    </row>
    <row r="128550" spans="1:25" x14ac:dyDescent="0.3">
      <c r="A128550">
        <v>128548</v>
      </c>
      <c r="S128550">
        <v>48</v>
      </c>
      <c r="T128550">
        <v>5</v>
      </c>
      <c r="U128550">
        <v>5</v>
      </c>
      <c r="V128550">
        <v>5</v>
      </c>
      <c r="W128550">
        <v>3</v>
      </c>
      <c r="X128550">
        <v>3</v>
      </c>
      <c r="Y128550">
        <v>0</v>
      </c>
    </row>
    <row r="128551" spans="1:25" x14ac:dyDescent="0.3">
      <c r="A128551">
        <v>128549</v>
      </c>
      <c r="S128551">
        <v>48</v>
      </c>
      <c r="T128551">
        <v>3</v>
      </c>
      <c r="U128551">
        <v>5</v>
      </c>
      <c r="V128551">
        <v>5</v>
      </c>
      <c r="W128551">
        <v>3</v>
      </c>
      <c r="X128551">
        <v>3</v>
      </c>
      <c r="Y128551">
        <v>0</v>
      </c>
    </row>
    <row r="128552" spans="1:25" x14ac:dyDescent="0.3">
      <c r="A128552">
        <v>128550</v>
      </c>
      <c r="S128552">
        <v>48</v>
      </c>
      <c r="T128552">
        <v>1</v>
      </c>
      <c r="U128552">
        <v>5</v>
      </c>
      <c r="V128552">
        <v>5</v>
      </c>
      <c r="W128552">
        <v>3</v>
      </c>
      <c r="X128552">
        <v>3</v>
      </c>
      <c r="Y128552">
        <v>0</v>
      </c>
    </row>
    <row r="128553" spans="1:25" x14ac:dyDescent="0.3">
      <c r="A128553">
        <v>128551</v>
      </c>
      <c r="S128553">
        <v>48</v>
      </c>
      <c r="T128553">
        <v>5</v>
      </c>
      <c r="U128553">
        <v>5</v>
      </c>
      <c r="V128553">
        <v>5</v>
      </c>
      <c r="W128553">
        <v>3</v>
      </c>
      <c r="X128553">
        <v>3</v>
      </c>
      <c r="Y128553">
        <v>0</v>
      </c>
    </row>
    <row r="128554" spans="1:25" x14ac:dyDescent="0.3">
      <c r="A128554">
        <v>128552</v>
      </c>
      <c r="S128554">
        <v>48</v>
      </c>
      <c r="T128554">
        <v>2</v>
      </c>
      <c r="U128554">
        <v>3</v>
      </c>
      <c r="V128554">
        <v>5</v>
      </c>
      <c r="W128554">
        <v>3</v>
      </c>
      <c r="X128554">
        <v>3</v>
      </c>
      <c r="Y128554">
        <v>0</v>
      </c>
    </row>
    <row r="128555" spans="1:25" x14ac:dyDescent="0.3">
      <c r="A128555">
        <v>128553</v>
      </c>
      <c r="S128555">
        <v>48</v>
      </c>
      <c r="T128555">
        <v>0</v>
      </c>
      <c r="U128555">
        <v>3</v>
      </c>
      <c r="V128555">
        <v>5</v>
      </c>
      <c r="W128555">
        <v>3</v>
      </c>
      <c r="X128555">
        <v>3</v>
      </c>
      <c r="Y128555">
        <v>0</v>
      </c>
    </row>
    <row r="128556" spans="1:25" x14ac:dyDescent="0.3">
      <c r="A128556">
        <v>128554</v>
      </c>
      <c r="S128556">
        <v>48</v>
      </c>
      <c r="T128556">
        <v>5</v>
      </c>
      <c r="U128556">
        <v>3</v>
      </c>
      <c r="V128556">
        <v>5</v>
      </c>
      <c r="W128556">
        <v>3</v>
      </c>
      <c r="X128556">
        <v>3</v>
      </c>
      <c r="Y128556">
        <v>0</v>
      </c>
    </row>
    <row r="128557" spans="1:25" x14ac:dyDescent="0.3">
      <c r="A128557">
        <v>128555</v>
      </c>
      <c r="S128557">
        <v>48</v>
      </c>
      <c r="T128557">
        <v>0</v>
      </c>
      <c r="U128557">
        <v>3</v>
      </c>
      <c r="V128557">
        <v>5</v>
      </c>
      <c r="W128557">
        <v>3</v>
      </c>
      <c r="X128557">
        <v>3</v>
      </c>
      <c r="Y128557">
        <v>0</v>
      </c>
    </row>
    <row r="128558" spans="1:25" x14ac:dyDescent="0.3">
      <c r="A128558">
        <v>128556</v>
      </c>
      <c r="S128558">
        <v>48</v>
      </c>
      <c r="T128558">
        <v>1</v>
      </c>
      <c r="U128558">
        <v>3</v>
      </c>
      <c r="V128558">
        <v>5</v>
      </c>
      <c r="W128558">
        <v>3</v>
      </c>
      <c r="X128558">
        <v>3</v>
      </c>
      <c r="Y128558">
        <v>0</v>
      </c>
    </row>
    <row r="128559" spans="1:25" x14ac:dyDescent="0.3">
      <c r="A128559">
        <v>128557</v>
      </c>
      <c r="S128559">
        <v>48</v>
      </c>
      <c r="T128559">
        <v>3</v>
      </c>
      <c r="U128559">
        <v>3</v>
      </c>
      <c r="V128559">
        <v>5</v>
      </c>
      <c r="W128559">
        <v>3</v>
      </c>
      <c r="X128559">
        <v>3</v>
      </c>
      <c r="Y128559">
        <v>0</v>
      </c>
    </row>
    <row r="128560" spans="1:25" x14ac:dyDescent="0.3">
      <c r="A128560">
        <v>128558</v>
      </c>
      <c r="S128560">
        <v>48</v>
      </c>
      <c r="T128560">
        <v>0</v>
      </c>
      <c r="U128560">
        <v>3</v>
      </c>
      <c r="V128560">
        <v>5</v>
      </c>
      <c r="W128560">
        <v>3</v>
      </c>
      <c r="X128560">
        <v>3</v>
      </c>
      <c r="Y128560">
        <v>0</v>
      </c>
    </row>
    <row r="128561" spans="1:25" x14ac:dyDescent="0.3">
      <c r="A128561">
        <v>128559</v>
      </c>
      <c r="S128561">
        <v>48</v>
      </c>
      <c r="T128561">
        <v>7</v>
      </c>
      <c r="U128561">
        <v>3</v>
      </c>
      <c r="V128561">
        <v>5</v>
      </c>
      <c r="W128561">
        <v>3</v>
      </c>
      <c r="X128561">
        <v>3</v>
      </c>
      <c r="Y128561">
        <v>0</v>
      </c>
    </row>
    <row r="128562" spans="1:25" x14ac:dyDescent="0.3">
      <c r="A128562">
        <v>128560</v>
      </c>
      <c r="S128562">
        <v>48</v>
      </c>
      <c r="T128562">
        <v>2</v>
      </c>
      <c r="U128562">
        <v>5</v>
      </c>
      <c r="V128562">
        <v>5</v>
      </c>
      <c r="W128562">
        <v>3</v>
      </c>
      <c r="X128562">
        <v>3</v>
      </c>
      <c r="Y128562">
        <v>0</v>
      </c>
    </row>
    <row r="128563" spans="1:25" x14ac:dyDescent="0.3">
      <c r="A128563">
        <v>128561</v>
      </c>
      <c r="S128563">
        <v>48</v>
      </c>
      <c r="T128563">
        <v>1</v>
      </c>
      <c r="U128563">
        <v>5</v>
      </c>
      <c r="V128563">
        <v>5</v>
      </c>
      <c r="W128563">
        <v>3</v>
      </c>
      <c r="X128563">
        <v>3</v>
      </c>
      <c r="Y128563">
        <v>0</v>
      </c>
    </row>
    <row r="128564" spans="1:25" x14ac:dyDescent="0.3">
      <c r="A128564">
        <v>128562</v>
      </c>
      <c r="S128564">
        <v>48</v>
      </c>
      <c r="T128564">
        <v>5</v>
      </c>
      <c r="U128564">
        <v>5</v>
      </c>
      <c r="V128564">
        <v>5</v>
      </c>
      <c r="W128564">
        <v>3</v>
      </c>
      <c r="X128564">
        <v>3</v>
      </c>
      <c r="Y128564">
        <v>0</v>
      </c>
    </row>
    <row r="128565" spans="1:25" x14ac:dyDescent="0.3">
      <c r="A128565">
        <v>128563</v>
      </c>
      <c r="S128565">
        <v>48</v>
      </c>
      <c r="T128565">
        <v>0</v>
      </c>
      <c r="U128565">
        <v>5</v>
      </c>
      <c r="V128565">
        <v>5</v>
      </c>
      <c r="W128565">
        <v>3</v>
      </c>
      <c r="X128565">
        <v>3</v>
      </c>
      <c r="Y128565">
        <v>0</v>
      </c>
    </row>
    <row r="128566" spans="1:25" x14ac:dyDescent="0.3">
      <c r="A128566">
        <v>128564</v>
      </c>
      <c r="S128566">
        <v>48</v>
      </c>
      <c r="T128566">
        <v>5</v>
      </c>
      <c r="U128566">
        <v>5</v>
      </c>
      <c r="V128566">
        <v>5</v>
      </c>
      <c r="W128566">
        <v>3</v>
      </c>
      <c r="X128566">
        <v>3</v>
      </c>
      <c r="Y128566">
        <v>0</v>
      </c>
    </row>
    <row r="128567" spans="1:25" x14ac:dyDescent="0.3">
      <c r="A128567">
        <v>128565</v>
      </c>
      <c r="S128567">
        <v>48</v>
      </c>
      <c r="T128567">
        <v>3</v>
      </c>
      <c r="U128567">
        <v>5</v>
      </c>
      <c r="V128567">
        <v>5</v>
      </c>
      <c r="W128567">
        <v>3</v>
      </c>
      <c r="X128567">
        <v>3</v>
      </c>
      <c r="Y128567">
        <v>0</v>
      </c>
    </row>
    <row r="128568" spans="1:25" x14ac:dyDescent="0.3">
      <c r="A128568">
        <v>128566</v>
      </c>
      <c r="S128568">
        <v>48</v>
      </c>
      <c r="T128568">
        <v>3</v>
      </c>
      <c r="U128568">
        <v>5</v>
      </c>
      <c r="V128568">
        <v>5</v>
      </c>
      <c r="W128568">
        <v>3</v>
      </c>
      <c r="X128568">
        <v>3</v>
      </c>
      <c r="Y128568">
        <v>0</v>
      </c>
    </row>
    <row r="128569" spans="1:25" x14ac:dyDescent="0.3">
      <c r="A128569">
        <v>128567</v>
      </c>
      <c r="S128569">
        <v>48</v>
      </c>
      <c r="T128569">
        <v>1</v>
      </c>
      <c r="U128569">
        <v>5</v>
      </c>
      <c r="V128569">
        <v>5</v>
      </c>
      <c r="W128569">
        <v>3</v>
      </c>
      <c r="X128569">
        <v>3</v>
      </c>
      <c r="Y128569">
        <v>0</v>
      </c>
    </row>
    <row r="128570" spans="1:25" x14ac:dyDescent="0.3">
      <c r="A128570">
        <v>128568</v>
      </c>
      <c r="S128570">
        <v>48</v>
      </c>
      <c r="T128570">
        <v>2</v>
      </c>
      <c r="U128570">
        <v>5</v>
      </c>
      <c r="V128570">
        <v>5</v>
      </c>
      <c r="W128570">
        <v>3</v>
      </c>
      <c r="X128570">
        <v>3</v>
      </c>
      <c r="Y128570">
        <v>0</v>
      </c>
    </row>
    <row r="128571" spans="1:25" x14ac:dyDescent="0.3">
      <c r="A128571">
        <v>128569</v>
      </c>
      <c r="S128571">
        <v>48</v>
      </c>
      <c r="T128571">
        <v>1</v>
      </c>
      <c r="U128571">
        <v>5</v>
      </c>
      <c r="V128571">
        <v>5</v>
      </c>
      <c r="W128571">
        <v>3</v>
      </c>
      <c r="X128571">
        <v>3</v>
      </c>
      <c r="Y128571">
        <v>0</v>
      </c>
    </row>
    <row r="128572" spans="1:25" x14ac:dyDescent="0.3">
      <c r="A128572">
        <v>128570</v>
      </c>
      <c r="S128572">
        <v>48</v>
      </c>
      <c r="T128572">
        <v>5</v>
      </c>
      <c r="U128572">
        <v>5</v>
      </c>
      <c r="V128572">
        <v>5</v>
      </c>
      <c r="W128572">
        <v>3</v>
      </c>
      <c r="X128572">
        <v>3</v>
      </c>
      <c r="Y128572">
        <v>0</v>
      </c>
    </row>
    <row r="128573" spans="1:25" x14ac:dyDescent="0.3">
      <c r="A128573">
        <v>128571</v>
      </c>
      <c r="S128573">
        <v>48</v>
      </c>
      <c r="T128573">
        <v>0</v>
      </c>
      <c r="U128573">
        <v>5</v>
      </c>
      <c r="V128573">
        <v>5</v>
      </c>
      <c r="W128573">
        <v>3</v>
      </c>
      <c r="X128573">
        <v>3</v>
      </c>
      <c r="Y128573">
        <v>0</v>
      </c>
    </row>
    <row r="128574" spans="1:25" x14ac:dyDescent="0.3">
      <c r="A128574">
        <v>128572</v>
      </c>
      <c r="S128574">
        <v>48</v>
      </c>
      <c r="T128574">
        <v>1</v>
      </c>
      <c r="U128574">
        <v>5</v>
      </c>
      <c r="V128574">
        <v>5</v>
      </c>
      <c r="W128574">
        <v>3</v>
      </c>
      <c r="X128574">
        <v>3</v>
      </c>
      <c r="Y128574">
        <v>0</v>
      </c>
    </row>
    <row r="128575" spans="1:25" x14ac:dyDescent="0.3">
      <c r="A128575">
        <v>128573</v>
      </c>
      <c r="S128575">
        <v>48</v>
      </c>
      <c r="T128575">
        <v>3</v>
      </c>
      <c r="U128575">
        <v>5</v>
      </c>
      <c r="V128575">
        <v>5</v>
      </c>
      <c r="W128575">
        <v>3</v>
      </c>
      <c r="X128575">
        <v>3</v>
      </c>
      <c r="Y128575">
        <v>0</v>
      </c>
    </row>
    <row r="128576" spans="1:25" x14ac:dyDescent="0.3">
      <c r="A128576">
        <v>128574</v>
      </c>
      <c r="S128576">
        <v>48</v>
      </c>
      <c r="T128576">
        <v>2</v>
      </c>
      <c r="U128576">
        <v>5</v>
      </c>
      <c r="V128576">
        <v>5</v>
      </c>
      <c r="W128576">
        <v>3</v>
      </c>
      <c r="X128576">
        <v>3</v>
      </c>
      <c r="Y128576">
        <v>0</v>
      </c>
    </row>
    <row r="128577" spans="1:25" x14ac:dyDescent="0.3">
      <c r="A128577">
        <v>128575</v>
      </c>
      <c r="S128577">
        <v>48</v>
      </c>
      <c r="T128577">
        <v>3</v>
      </c>
      <c r="U128577">
        <v>5</v>
      </c>
      <c r="V128577">
        <v>5</v>
      </c>
      <c r="W128577">
        <v>3</v>
      </c>
      <c r="X128577">
        <v>3</v>
      </c>
      <c r="Y128577">
        <v>0</v>
      </c>
    </row>
    <row r="128578" spans="1:25" x14ac:dyDescent="0.3">
      <c r="A128578">
        <v>128576</v>
      </c>
      <c r="S128578">
        <v>48</v>
      </c>
      <c r="T128578">
        <v>1</v>
      </c>
      <c r="U128578">
        <v>5</v>
      </c>
      <c r="V128578">
        <v>7</v>
      </c>
      <c r="W128578">
        <v>3</v>
      </c>
      <c r="X128578">
        <v>3</v>
      </c>
      <c r="Y128578">
        <v>0</v>
      </c>
    </row>
    <row r="128579" spans="1:25" x14ac:dyDescent="0.3">
      <c r="A128579">
        <v>128577</v>
      </c>
      <c r="S128579">
        <v>48</v>
      </c>
      <c r="T128579">
        <v>6</v>
      </c>
      <c r="U128579">
        <v>5</v>
      </c>
      <c r="V128579">
        <v>7</v>
      </c>
      <c r="W128579">
        <v>3</v>
      </c>
      <c r="X128579">
        <v>3</v>
      </c>
      <c r="Y128579">
        <v>0</v>
      </c>
    </row>
    <row r="128580" spans="1:25" x14ac:dyDescent="0.3">
      <c r="A128580">
        <v>128578</v>
      </c>
      <c r="S128580">
        <v>48</v>
      </c>
      <c r="T128580">
        <v>5</v>
      </c>
      <c r="U128580">
        <v>5</v>
      </c>
      <c r="V128580">
        <v>7</v>
      </c>
      <c r="W128580">
        <v>3</v>
      </c>
      <c r="X128580">
        <v>3</v>
      </c>
      <c r="Y128580">
        <v>0</v>
      </c>
    </row>
    <row r="128581" spans="1:25" x14ac:dyDescent="0.3">
      <c r="A128581">
        <v>128579</v>
      </c>
      <c r="S128581">
        <v>48</v>
      </c>
      <c r="T128581">
        <v>1</v>
      </c>
      <c r="U128581">
        <v>5</v>
      </c>
      <c r="V128581">
        <v>7</v>
      </c>
      <c r="W128581">
        <v>3</v>
      </c>
      <c r="X128581">
        <v>3</v>
      </c>
      <c r="Y128581">
        <v>0</v>
      </c>
    </row>
    <row r="128582" spans="1:25" x14ac:dyDescent="0.3">
      <c r="A128582">
        <v>128580</v>
      </c>
      <c r="S128582">
        <v>48</v>
      </c>
      <c r="T128582">
        <v>5</v>
      </c>
      <c r="U128582">
        <v>5</v>
      </c>
      <c r="V128582">
        <v>7</v>
      </c>
      <c r="W128582">
        <v>3</v>
      </c>
      <c r="X128582">
        <v>3</v>
      </c>
      <c r="Y128582">
        <v>0</v>
      </c>
    </row>
    <row r="128583" spans="1:25" x14ac:dyDescent="0.3">
      <c r="A128583">
        <v>128581</v>
      </c>
      <c r="S128583">
        <v>48</v>
      </c>
      <c r="T128583">
        <v>3</v>
      </c>
      <c r="U128583">
        <v>5</v>
      </c>
      <c r="V128583">
        <v>7</v>
      </c>
      <c r="W128583">
        <v>3</v>
      </c>
      <c r="X128583">
        <v>3</v>
      </c>
      <c r="Y128583">
        <v>0</v>
      </c>
    </row>
    <row r="128584" spans="1:25" x14ac:dyDescent="0.3">
      <c r="A128584">
        <v>128582</v>
      </c>
      <c r="S128584">
        <v>48</v>
      </c>
      <c r="T128584">
        <v>5</v>
      </c>
      <c r="U128584">
        <v>5</v>
      </c>
      <c r="V128584">
        <v>7</v>
      </c>
      <c r="W128584">
        <v>3</v>
      </c>
      <c r="X128584">
        <v>3</v>
      </c>
      <c r="Y128584">
        <v>0</v>
      </c>
    </row>
    <row r="128585" spans="1:25" x14ac:dyDescent="0.3">
      <c r="A128585">
        <v>128583</v>
      </c>
      <c r="S128585">
        <v>48</v>
      </c>
      <c r="T128585">
        <v>5</v>
      </c>
      <c r="U128585">
        <v>5</v>
      </c>
      <c r="V128585">
        <v>7</v>
      </c>
      <c r="W128585">
        <v>3</v>
      </c>
      <c r="X128585">
        <v>3</v>
      </c>
      <c r="Y128585">
        <v>0</v>
      </c>
    </row>
    <row r="128586" spans="1:25" x14ac:dyDescent="0.3">
      <c r="A128586">
        <v>128584</v>
      </c>
      <c r="S128586">
        <v>48</v>
      </c>
      <c r="T128586">
        <v>1</v>
      </c>
      <c r="U128586">
        <v>6</v>
      </c>
      <c r="V128586">
        <v>7</v>
      </c>
      <c r="W128586">
        <v>3</v>
      </c>
      <c r="X128586">
        <v>3</v>
      </c>
      <c r="Y128586">
        <v>0</v>
      </c>
    </row>
    <row r="128587" spans="1:25" x14ac:dyDescent="0.3">
      <c r="A128587">
        <v>128585</v>
      </c>
      <c r="S128587">
        <v>48</v>
      </c>
      <c r="T128587">
        <v>6</v>
      </c>
      <c r="U128587">
        <v>6</v>
      </c>
      <c r="V128587">
        <v>7</v>
      </c>
      <c r="W128587">
        <v>3</v>
      </c>
      <c r="X128587">
        <v>3</v>
      </c>
      <c r="Y128587">
        <v>0</v>
      </c>
    </row>
    <row r="128588" spans="1:25" x14ac:dyDescent="0.3">
      <c r="A128588">
        <v>128586</v>
      </c>
      <c r="S128588">
        <v>48</v>
      </c>
      <c r="T128588">
        <v>5</v>
      </c>
      <c r="U128588">
        <v>6</v>
      </c>
      <c r="V128588">
        <v>7</v>
      </c>
      <c r="W128588">
        <v>3</v>
      </c>
      <c r="X128588">
        <v>3</v>
      </c>
      <c r="Y128588">
        <v>0</v>
      </c>
    </row>
    <row r="128589" spans="1:25" x14ac:dyDescent="0.3">
      <c r="A128589">
        <v>128587</v>
      </c>
      <c r="S128589">
        <v>48</v>
      </c>
      <c r="T128589">
        <v>1</v>
      </c>
      <c r="U128589">
        <v>6</v>
      </c>
      <c r="V128589">
        <v>7</v>
      </c>
      <c r="W128589">
        <v>3</v>
      </c>
      <c r="X128589">
        <v>3</v>
      </c>
      <c r="Y128589">
        <v>0</v>
      </c>
    </row>
    <row r="128590" spans="1:25" x14ac:dyDescent="0.3">
      <c r="A128590">
        <v>128588</v>
      </c>
      <c r="S128590">
        <v>48</v>
      </c>
      <c r="T128590">
        <v>1</v>
      </c>
      <c r="U128590">
        <v>6</v>
      </c>
      <c r="V128590">
        <v>7</v>
      </c>
      <c r="W128590">
        <v>3</v>
      </c>
      <c r="X128590">
        <v>3</v>
      </c>
      <c r="Y128590">
        <v>0</v>
      </c>
    </row>
    <row r="128591" spans="1:25" x14ac:dyDescent="0.3">
      <c r="A128591">
        <v>128589</v>
      </c>
      <c r="S128591">
        <v>48</v>
      </c>
      <c r="T128591">
        <v>3</v>
      </c>
      <c r="U128591">
        <v>6</v>
      </c>
      <c r="V128591">
        <v>7</v>
      </c>
      <c r="W128591">
        <v>3</v>
      </c>
      <c r="X128591">
        <v>3</v>
      </c>
      <c r="Y128591">
        <v>0</v>
      </c>
    </row>
    <row r="128592" spans="1:25" x14ac:dyDescent="0.3">
      <c r="A128592">
        <v>128590</v>
      </c>
      <c r="S128592">
        <v>48</v>
      </c>
      <c r="T128592">
        <v>4</v>
      </c>
      <c r="U128592">
        <v>6</v>
      </c>
      <c r="V128592">
        <v>7</v>
      </c>
      <c r="W128592">
        <v>3</v>
      </c>
      <c r="X128592">
        <v>3</v>
      </c>
      <c r="Y128592">
        <v>0</v>
      </c>
    </row>
    <row r="128593" spans="1:25" x14ac:dyDescent="0.3">
      <c r="A128593">
        <v>128591</v>
      </c>
      <c r="S128593">
        <v>48</v>
      </c>
      <c r="T128593">
        <v>7</v>
      </c>
      <c r="U128593">
        <v>6</v>
      </c>
      <c r="V128593">
        <v>7</v>
      </c>
      <c r="W128593">
        <v>3</v>
      </c>
      <c r="X128593">
        <v>3</v>
      </c>
      <c r="Y128593">
        <v>0</v>
      </c>
    </row>
    <row r="128594" spans="1:25" x14ac:dyDescent="0.3">
      <c r="A128594">
        <v>128592</v>
      </c>
      <c r="S128594">
        <v>48</v>
      </c>
      <c r="T128594">
        <v>1</v>
      </c>
      <c r="U128594">
        <v>4</v>
      </c>
      <c r="V128594">
        <v>7</v>
      </c>
      <c r="W128594">
        <v>3</v>
      </c>
      <c r="X128594">
        <v>3</v>
      </c>
      <c r="Y128594">
        <v>0</v>
      </c>
    </row>
    <row r="128595" spans="1:25" x14ac:dyDescent="0.3">
      <c r="A128595">
        <v>128593</v>
      </c>
      <c r="S128595">
        <v>48</v>
      </c>
      <c r="T128595">
        <v>7</v>
      </c>
      <c r="U128595">
        <v>4</v>
      </c>
      <c r="V128595">
        <v>7</v>
      </c>
      <c r="W128595">
        <v>3</v>
      </c>
      <c r="X128595">
        <v>3</v>
      </c>
      <c r="Y128595">
        <v>0</v>
      </c>
    </row>
    <row r="128596" spans="1:25" x14ac:dyDescent="0.3">
      <c r="A128596">
        <v>128594</v>
      </c>
      <c r="S128596">
        <v>48</v>
      </c>
      <c r="T128596">
        <v>5</v>
      </c>
      <c r="U128596">
        <v>4</v>
      </c>
      <c r="V128596">
        <v>7</v>
      </c>
      <c r="W128596">
        <v>3</v>
      </c>
      <c r="X128596">
        <v>3</v>
      </c>
      <c r="Y128596">
        <v>0</v>
      </c>
    </row>
    <row r="128597" spans="1:25" x14ac:dyDescent="0.3">
      <c r="A128597">
        <v>128595</v>
      </c>
      <c r="S128597">
        <v>48</v>
      </c>
      <c r="T128597">
        <v>1</v>
      </c>
      <c r="U128597">
        <v>4</v>
      </c>
      <c r="V128597">
        <v>7</v>
      </c>
      <c r="W128597">
        <v>3</v>
      </c>
      <c r="X128597">
        <v>3</v>
      </c>
      <c r="Y128597">
        <v>0</v>
      </c>
    </row>
    <row r="128598" spans="1:25" x14ac:dyDescent="0.3">
      <c r="A128598">
        <v>128596</v>
      </c>
      <c r="S128598">
        <v>48</v>
      </c>
      <c r="T128598">
        <v>5</v>
      </c>
      <c r="U128598">
        <v>4</v>
      </c>
      <c r="V128598">
        <v>7</v>
      </c>
      <c r="W128598">
        <v>3</v>
      </c>
      <c r="X128598">
        <v>3</v>
      </c>
      <c r="Y128598">
        <v>0</v>
      </c>
    </row>
    <row r="128599" spans="1:25" x14ac:dyDescent="0.3">
      <c r="A128599">
        <v>128597</v>
      </c>
      <c r="S128599">
        <v>48</v>
      </c>
      <c r="T128599">
        <v>3</v>
      </c>
      <c r="U128599">
        <v>4</v>
      </c>
      <c r="V128599">
        <v>7</v>
      </c>
      <c r="W128599">
        <v>3</v>
      </c>
      <c r="X128599">
        <v>3</v>
      </c>
      <c r="Y128599">
        <v>0</v>
      </c>
    </row>
    <row r="128600" spans="1:25" x14ac:dyDescent="0.3">
      <c r="A128600">
        <v>128598</v>
      </c>
      <c r="S128600">
        <v>48</v>
      </c>
      <c r="T128600">
        <v>7</v>
      </c>
      <c r="U128600">
        <v>4</v>
      </c>
      <c r="V128600">
        <v>7</v>
      </c>
      <c r="W128600">
        <v>3</v>
      </c>
      <c r="X128600">
        <v>3</v>
      </c>
      <c r="Y128600">
        <v>0</v>
      </c>
    </row>
    <row r="128601" spans="1:25" x14ac:dyDescent="0.3">
      <c r="A128601">
        <v>128599</v>
      </c>
      <c r="S128601">
        <v>48</v>
      </c>
      <c r="T128601">
        <v>1</v>
      </c>
      <c r="U128601">
        <v>4</v>
      </c>
      <c r="V128601">
        <v>7</v>
      </c>
      <c r="W128601">
        <v>3</v>
      </c>
      <c r="X128601">
        <v>3</v>
      </c>
      <c r="Y128601">
        <v>0</v>
      </c>
    </row>
    <row r="128602" spans="1:25" x14ac:dyDescent="0.3">
      <c r="A128602">
        <v>128600</v>
      </c>
      <c r="S128602">
        <v>48</v>
      </c>
      <c r="T128602">
        <v>1</v>
      </c>
      <c r="U128602">
        <v>3</v>
      </c>
      <c r="V128602">
        <v>7</v>
      </c>
      <c r="W128602">
        <v>3</v>
      </c>
      <c r="X128602">
        <v>3</v>
      </c>
      <c r="Y128602">
        <v>0</v>
      </c>
    </row>
    <row r="128603" spans="1:25" x14ac:dyDescent="0.3">
      <c r="A128603">
        <v>128601</v>
      </c>
      <c r="S128603">
        <v>48</v>
      </c>
      <c r="T128603">
        <v>7</v>
      </c>
      <c r="U128603">
        <v>3</v>
      </c>
      <c r="V128603">
        <v>7</v>
      </c>
      <c r="W128603">
        <v>3</v>
      </c>
      <c r="X128603">
        <v>3</v>
      </c>
      <c r="Y128603">
        <v>0</v>
      </c>
    </row>
    <row r="128604" spans="1:25" x14ac:dyDescent="0.3">
      <c r="A128604">
        <v>128602</v>
      </c>
      <c r="S128604">
        <v>48</v>
      </c>
      <c r="T128604">
        <v>5</v>
      </c>
      <c r="U128604">
        <v>3</v>
      </c>
      <c r="V128604">
        <v>7</v>
      </c>
      <c r="W128604">
        <v>3</v>
      </c>
      <c r="X128604">
        <v>3</v>
      </c>
      <c r="Y128604">
        <v>0</v>
      </c>
    </row>
    <row r="128605" spans="1:25" x14ac:dyDescent="0.3">
      <c r="A128605">
        <v>128603</v>
      </c>
      <c r="S128605">
        <v>48</v>
      </c>
      <c r="T128605">
        <v>1</v>
      </c>
      <c r="U128605">
        <v>3</v>
      </c>
      <c r="V128605">
        <v>7</v>
      </c>
      <c r="W128605">
        <v>3</v>
      </c>
      <c r="X128605">
        <v>3</v>
      </c>
      <c r="Y128605">
        <v>0</v>
      </c>
    </row>
    <row r="128606" spans="1:25" x14ac:dyDescent="0.3">
      <c r="A128606">
        <v>128604</v>
      </c>
      <c r="S128606">
        <v>48</v>
      </c>
      <c r="T128606">
        <v>1</v>
      </c>
      <c r="U128606">
        <v>3</v>
      </c>
      <c r="V128606">
        <v>7</v>
      </c>
      <c r="W128606">
        <v>3</v>
      </c>
      <c r="X128606">
        <v>3</v>
      </c>
      <c r="Y128606">
        <v>0</v>
      </c>
    </row>
    <row r="128607" spans="1:25" x14ac:dyDescent="0.3">
      <c r="A128607">
        <v>128605</v>
      </c>
      <c r="S128607">
        <v>48</v>
      </c>
      <c r="T128607">
        <v>3</v>
      </c>
      <c r="U128607">
        <v>3</v>
      </c>
      <c r="V128607">
        <v>7</v>
      </c>
      <c r="W128607">
        <v>3</v>
      </c>
      <c r="X128607">
        <v>3</v>
      </c>
      <c r="Y128607">
        <v>0</v>
      </c>
    </row>
    <row r="128608" spans="1:25" x14ac:dyDescent="0.3">
      <c r="A128608">
        <v>128606</v>
      </c>
      <c r="S128608">
        <v>48</v>
      </c>
      <c r="T128608">
        <v>6</v>
      </c>
      <c r="U128608">
        <v>3</v>
      </c>
      <c r="V128608">
        <v>7</v>
      </c>
      <c r="W128608">
        <v>3</v>
      </c>
      <c r="X128608">
        <v>3</v>
      </c>
      <c r="Y128608">
        <v>0</v>
      </c>
    </row>
    <row r="128609" spans="1:25" x14ac:dyDescent="0.3">
      <c r="A128609">
        <v>128607</v>
      </c>
      <c r="S128609">
        <v>48</v>
      </c>
      <c r="T128609">
        <v>3</v>
      </c>
      <c r="U128609">
        <v>3</v>
      </c>
      <c r="V128609">
        <v>7</v>
      </c>
      <c r="W128609">
        <v>3</v>
      </c>
      <c r="X128609">
        <v>3</v>
      </c>
      <c r="Y128609">
        <v>0</v>
      </c>
    </row>
    <row r="128610" spans="1:25" x14ac:dyDescent="0.3">
      <c r="A128610">
        <v>128608</v>
      </c>
      <c r="S128610">
        <v>48</v>
      </c>
      <c r="T128610">
        <v>0</v>
      </c>
      <c r="U128610">
        <v>1</v>
      </c>
      <c r="V128610">
        <v>7</v>
      </c>
      <c r="W128610">
        <v>3</v>
      </c>
      <c r="X128610">
        <v>3</v>
      </c>
      <c r="Y128610">
        <v>0</v>
      </c>
    </row>
    <row r="128611" spans="1:25" x14ac:dyDescent="0.3">
      <c r="A128611">
        <v>128609</v>
      </c>
      <c r="S128611">
        <v>48</v>
      </c>
      <c r="T128611">
        <v>4</v>
      </c>
      <c r="U128611">
        <v>1</v>
      </c>
      <c r="V128611">
        <v>7</v>
      </c>
      <c r="W128611">
        <v>3</v>
      </c>
      <c r="X128611">
        <v>3</v>
      </c>
      <c r="Y128611">
        <v>0</v>
      </c>
    </row>
    <row r="128612" spans="1:25" x14ac:dyDescent="0.3">
      <c r="A128612">
        <v>128610</v>
      </c>
      <c r="S128612">
        <v>48</v>
      </c>
      <c r="T128612">
        <v>5</v>
      </c>
      <c r="U128612">
        <v>1</v>
      </c>
      <c r="V128612">
        <v>7</v>
      </c>
      <c r="W128612">
        <v>3</v>
      </c>
      <c r="X128612">
        <v>3</v>
      </c>
      <c r="Y128612">
        <v>0</v>
      </c>
    </row>
    <row r="128613" spans="1:25" x14ac:dyDescent="0.3">
      <c r="A128613">
        <v>128611</v>
      </c>
      <c r="S128613">
        <v>48</v>
      </c>
      <c r="T128613">
        <v>1</v>
      </c>
      <c r="U128613">
        <v>1</v>
      </c>
      <c r="V128613">
        <v>7</v>
      </c>
      <c r="W128613">
        <v>3</v>
      </c>
      <c r="X128613">
        <v>3</v>
      </c>
      <c r="Y128613">
        <v>0</v>
      </c>
    </row>
    <row r="128614" spans="1:25" x14ac:dyDescent="0.3">
      <c r="A128614">
        <v>128612</v>
      </c>
      <c r="S128614">
        <v>48</v>
      </c>
      <c r="T128614">
        <v>5</v>
      </c>
      <c r="U128614">
        <v>1</v>
      </c>
      <c r="V128614">
        <v>7</v>
      </c>
      <c r="W128614">
        <v>3</v>
      </c>
      <c r="X128614">
        <v>3</v>
      </c>
      <c r="Y128614">
        <v>0</v>
      </c>
    </row>
    <row r="128615" spans="1:25" x14ac:dyDescent="0.3">
      <c r="A128615">
        <v>128613</v>
      </c>
      <c r="S128615">
        <v>48</v>
      </c>
      <c r="T128615">
        <v>3</v>
      </c>
      <c r="U128615">
        <v>1</v>
      </c>
      <c r="V128615">
        <v>7</v>
      </c>
      <c r="W128615">
        <v>3</v>
      </c>
      <c r="X128615">
        <v>3</v>
      </c>
      <c r="Y128615">
        <v>0</v>
      </c>
    </row>
    <row r="128616" spans="1:25" x14ac:dyDescent="0.3">
      <c r="A128616">
        <v>128614</v>
      </c>
      <c r="S128616">
        <v>48</v>
      </c>
      <c r="T128616">
        <v>1</v>
      </c>
      <c r="U128616">
        <v>1</v>
      </c>
      <c r="V128616">
        <v>7</v>
      </c>
      <c r="W128616">
        <v>3</v>
      </c>
      <c r="X128616">
        <v>3</v>
      </c>
      <c r="Y128616">
        <v>0</v>
      </c>
    </row>
    <row r="128617" spans="1:25" x14ac:dyDescent="0.3">
      <c r="A128617">
        <v>128615</v>
      </c>
      <c r="S128617">
        <v>48</v>
      </c>
      <c r="T128617">
        <v>5</v>
      </c>
      <c r="U128617">
        <v>1</v>
      </c>
      <c r="V128617">
        <v>7</v>
      </c>
      <c r="W128617">
        <v>3</v>
      </c>
      <c r="X128617">
        <v>3</v>
      </c>
      <c r="Y128617">
        <v>0</v>
      </c>
    </row>
    <row r="128618" spans="1:25" x14ac:dyDescent="0.3">
      <c r="A128618">
        <v>128616</v>
      </c>
      <c r="S128618">
        <v>48</v>
      </c>
      <c r="T128618">
        <v>0</v>
      </c>
      <c r="U128618">
        <v>3</v>
      </c>
      <c r="V128618">
        <v>7</v>
      </c>
      <c r="W128618">
        <v>3</v>
      </c>
      <c r="X128618">
        <v>3</v>
      </c>
      <c r="Y128618">
        <v>0</v>
      </c>
    </row>
    <row r="128619" spans="1:25" x14ac:dyDescent="0.3">
      <c r="A128619">
        <v>128617</v>
      </c>
      <c r="S128619">
        <v>48</v>
      </c>
      <c r="T128619">
        <v>4</v>
      </c>
      <c r="U128619">
        <v>3</v>
      </c>
      <c r="V128619">
        <v>7</v>
      </c>
      <c r="W128619">
        <v>3</v>
      </c>
      <c r="X128619">
        <v>3</v>
      </c>
      <c r="Y128619">
        <v>0</v>
      </c>
    </row>
    <row r="128620" spans="1:25" x14ac:dyDescent="0.3">
      <c r="A128620">
        <v>128618</v>
      </c>
      <c r="S128620">
        <v>48</v>
      </c>
      <c r="T128620">
        <v>5</v>
      </c>
      <c r="U128620">
        <v>3</v>
      </c>
      <c r="V128620">
        <v>7</v>
      </c>
      <c r="W128620">
        <v>3</v>
      </c>
      <c r="X128620">
        <v>3</v>
      </c>
      <c r="Y128620">
        <v>0</v>
      </c>
    </row>
    <row r="128621" spans="1:25" x14ac:dyDescent="0.3">
      <c r="A128621">
        <v>128619</v>
      </c>
      <c r="S128621">
        <v>48</v>
      </c>
      <c r="T128621">
        <v>1</v>
      </c>
      <c r="U128621">
        <v>3</v>
      </c>
      <c r="V128621">
        <v>7</v>
      </c>
      <c r="W128621">
        <v>3</v>
      </c>
      <c r="X128621">
        <v>3</v>
      </c>
      <c r="Y128621">
        <v>0</v>
      </c>
    </row>
    <row r="128622" spans="1:25" x14ac:dyDescent="0.3">
      <c r="A128622">
        <v>128620</v>
      </c>
      <c r="S128622">
        <v>48</v>
      </c>
      <c r="T128622">
        <v>1</v>
      </c>
      <c r="U128622">
        <v>3</v>
      </c>
      <c r="V128622">
        <v>7</v>
      </c>
      <c r="W128622">
        <v>3</v>
      </c>
      <c r="X128622">
        <v>3</v>
      </c>
      <c r="Y128622">
        <v>0</v>
      </c>
    </row>
    <row r="128623" spans="1:25" x14ac:dyDescent="0.3">
      <c r="A128623">
        <v>128621</v>
      </c>
      <c r="S128623">
        <v>48</v>
      </c>
      <c r="T128623">
        <v>3</v>
      </c>
      <c r="U128623">
        <v>3</v>
      </c>
      <c r="V128623">
        <v>7</v>
      </c>
      <c r="W128623">
        <v>3</v>
      </c>
      <c r="X128623">
        <v>3</v>
      </c>
      <c r="Y128623">
        <v>0</v>
      </c>
    </row>
    <row r="128624" spans="1:25" x14ac:dyDescent="0.3">
      <c r="A128624">
        <v>128622</v>
      </c>
      <c r="S128624">
        <v>48</v>
      </c>
      <c r="T128624">
        <v>0</v>
      </c>
      <c r="U128624">
        <v>3</v>
      </c>
      <c r="V128624">
        <v>7</v>
      </c>
      <c r="W128624">
        <v>3</v>
      </c>
      <c r="X128624">
        <v>3</v>
      </c>
      <c r="Y128624">
        <v>0</v>
      </c>
    </row>
    <row r="128625" spans="1:25" x14ac:dyDescent="0.3">
      <c r="A128625">
        <v>128623</v>
      </c>
      <c r="S128625">
        <v>48</v>
      </c>
      <c r="T128625">
        <v>7</v>
      </c>
      <c r="U128625">
        <v>3</v>
      </c>
      <c r="V128625">
        <v>7</v>
      </c>
      <c r="W128625">
        <v>3</v>
      </c>
      <c r="X128625">
        <v>3</v>
      </c>
      <c r="Y128625">
        <v>0</v>
      </c>
    </row>
    <row r="128626" spans="1:25" x14ac:dyDescent="0.3">
      <c r="A128626">
        <v>128624</v>
      </c>
      <c r="S128626">
        <v>48</v>
      </c>
      <c r="T128626">
        <v>0</v>
      </c>
      <c r="U128626">
        <v>4</v>
      </c>
      <c r="V128626">
        <v>7</v>
      </c>
      <c r="W128626">
        <v>3</v>
      </c>
      <c r="X128626">
        <v>3</v>
      </c>
      <c r="Y128626">
        <v>0</v>
      </c>
    </row>
    <row r="128627" spans="1:25" x14ac:dyDescent="0.3">
      <c r="A128627">
        <v>128625</v>
      </c>
      <c r="S128627">
        <v>48</v>
      </c>
      <c r="T128627">
        <v>5</v>
      </c>
      <c r="U128627">
        <v>4</v>
      </c>
      <c r="V128627">
        <v>7</v>
      </c>
      <c r="W128627">
        <v>3</v>
      </c>
      <c r="X128627">
        <v>3</v>
      </c>
      <c r="Y128627">
        <v>0</v>
      </c>
    </row>
    <row r="128628" spans="1:25" x14ac:dyDescent="0.3">
      <c r="A128628">
        <v>128626</v>
      </c>
      <c r="S128628">
        <v>48</v>
      </c>
      <c r="T128628">
        <v>5</v>
      </c>
      <c r="U128628">
        <v>4</v>
      </c>
      <c r="V128628">
        <v>7</v>
      </c>
      <c r="W128628">
        <v>3</v>
      </c>
      <c r="X128628">
        <v>3</v>
      </c>
      <c r="Y128628">
        <v>0</v>
      </c>
    </row>
    <row r="128629" spans="1:25" x14ac:dyDescent="0.3">
      <c r="A128629">
        <v>128627</v>
      </c>
      <c r="S128629">
        <v>48</v>
      </c>
      <c r="T128629">
        <v>1</v>
      </c>
      <c r="U128629">
        <v>4</v>
      </c>
      <c r="V128629">
        <v>7</v>
      </c>
      <c r="W128629">
        <v>3</v>
      </c>
      <c r="X128629">
        <v>3</v>
      </c>
      <c r="Y128629">
        <v>0</v>
      </c>
    </row>
    <row r="128630" spans="1:25" x14ac:dyDescent="0.3">
      <c r="A128630">
        <v>128628</v>
      </c>
      <c r="S128630">
        <v>48</v>
      </c>
      <c r="T128630">
        <v>5</v>
      </c>
      <c r="U128630">
        <v>4</v>
      </c>
      <c r="V128630">
        <v>7</v>
      </c>
      <c r="W128630">
        <v>3</v>
      </c>
      <c r="X128630">
        <v>3</v>
      </c>
      <c r="Y128630">
        <v>0</v>
      </c>
    </row>
    <row r="128631" spans="1:25" x14ac:dyDescent="0.3">
      <c r="A128631">
        <v>128629</v>
      </c>
      <c r="S128631">
        <v>48</v>
      </c>
      <c r="T128631">
        <v>3</v>
      </c>
      <c r="U128631">
        <v>4</v>
      </c>
      <c r="V128631">
        <v>7</v>
      </c>
      <c r="W128631">
        <v>3</v>
      </c>
      <c r="X128631">
        <v>3</v>
      </c>
      <c r="Y128631">
        <v>0</v>
      </c>
    </row>
    <row r="128632" spans="1:25" x14ac:dyDescent="0.3">
      <c r="A128632">
        <v>128630</v>
      </c>
      <c r="S128632">
        <v>48</v>
      </c>
      <c r="T128632">
        <v>3</v>
      </c>
      <c r="U128632">
        <v>4</v>
      </c>
      <c r="V128632">
        <v>7</v>
      </c>
      <c r="W128632">
        <v>3</v>
      </c>
      <c r="X128632">
        <v>3</v>
      </c>
      <c r="Y128632">
        <v>0</v>
      </c>
    </row>
    <row r="128633" spans="1:25" x14ac:dyDescent="0.3">
      <c r="A128633">
        <v>128631</v>
      </c>
      <c r="S128633">
        <v>48</v>
      </c>
      <c r="T128633">
        <v>1</v>
      </c>
      <c r="U128633">
        <v>4</v>
      </c>
      <c r="V128633">
        <v>7</v>
      </c>
      <c r="W128633">
        <v>3</v>
      </c>
      <c r="X128633">
        <v>3</v>
      </c>
      <c r="Y128633">
        <v>0</v>
      </c>
    </row>
    <row r="128634" spans="1:25" x14ac:dyDescent="0.3">
      <c r="A128634">
        <v>128632</v>
      </c>
      <c r="S128634">
        <v>48</v>
      </c>
      <c r="T128634">
        <v>0</v>
      </c>
      <c r="U128634">
        <v>7</v>
      </c>
      <c r="V128634">
        <v>7</v>
      </c>
      <c r="W128634">
        <v>3</v>
      </c>
      <c r="X128634">
        <v>3</v>
      </c>
      <c r="Y128634">
        <v>0</v>
      </c>
    </row>
    <row r="128635" spans="1:25" x14ac:dyDescent="0.3">
      <c r="A128635">
        <v>128633</v>
      </c>
      <c r="S128635">
        <v>48</v>
      </c>
      <c r="T128635">
        <v>5</v>
      </c>
      <c r="U128635">
        <v>7</v>
      </c>
      <c r="V128635">
        <v>7</v>
      </c>
      <c r="W128635">
        <v>3</v>
      </c>
      <c r="X128635">
        <v>3</v>
      </c>
      <c r="Y128635">
        <v>0</v>
      </c>
    </row>
    <row r="128636" spans="1:25" x14ac:dyDescent="0.3">
      <c r="A128636">
        <v>128634</v>
      </c>
      <c r="S128636">
        <v>48</v>
      </c>
      <c r="T128636">
        <v>5</v>
      </c>
      <c r="U128636">
        <v>7</v>
      </c>
      <c r="V128636">
        <v>7</v>
      </c>
      <c r="W128636">
        <v>3</v>
      </c>
      <c r="X128636">
        <v>3</v>
      </c>
      <c r="Y128636">
        <v>0</v>
      </c>
    </row>
    <row r="128637" spans="1:25" x14ac:dyDescent="0.3">
      <c r="A128637">
        <v>128635</v>
      </c>
      <c r="S128637">
        <v>48</v>
      </c>
      <c r="T128637">
        <v>1</v>
      </c>
      <c r="U128637">
        <v>7</v>
      </c>
      <c r="V128637">
        <v>7</v>
      </c>
      <c r="W128637">
        <v>3</v>
      </c>
      <c r="X128637">
        <v>3</v>
      </c>
      <c r="Y128637">
        <v>0</v>
      </c>
    </row>
    <row r="128638" spans="1:25" x14ac:dyDescent="0.3">
      <c r="A128638">
        <v>128636</v>
      </c>
      <c r="S128638">
        <v>48</v>
      </c>
      <c r="T128638">
        <v>1</v>
      </c>
      <c r="U128638">
        <v>7</v>
      </c>
      <c r="V128638">
        <v>7</v>
      </c>
      <c r="W128638">
        <v>3</v>
      </c>
      <c r="X128638">
        <v>3</v>
      </c>
      <c r="Y128638">
        <v>0</v>
      </c>
    </row>
    <row r="128639" spans="1:25" x14ac:dyDescent="0.3">
      <c r="A128639">
        <v>128637</v>
      </c>
      <c r="S128639">
        <v>48</v>
      </c>
      <c r="T128639">
        <v>3</v>
      </c>
      <c r="U128639">
        <v>7</v>
      </c>
      <c r="V128639">
        <v>7</v>
      </c>
      <c r="W128639">
        <v>3</v>
      </c>
      <c r="X128639">
        <v>3</v>
      </c>
      <c r="Y128639">
        <v>0</v>
      </c>
    </row>
    <row r="128640" spans="1:25" x14ac:dyDescent="0.3">
      <c r="A128640">
        <v>128638</v>
      </c>
      <c r="S128640">
        <v>48</v>
      </c>
      <c r="T128640">
        <v>2</v>
      </c>
      <c r="U128640">
        <v>7</v>
      </c>
      <c r="V128640">
        <v>7</v>
      </c>
      <c r="W128640">
        <v>3</v>
      </c>
      <c r="X128640">
        <v>3</v>
      </c>
      <c r="Y128640">
        <v>0</v>
      </c>
    </row>
    <row r="128641" spans="1:25" x14ac:dyDescent="0.3">
      <c r="A128641">
        <v>128639</v>
      </c>
      <c r="S128641">
        <v>48</v>
      </c>
      <c r="T128641">
        <v>3</v>
      </c>
      <c r="U128641">
        <v>7</v>
      </c>
      <c r="V128641">
        <v>7</v>
      </c>
      <c r="W128641">
        <v>3</v>
      </c>
      <c r="X128641">
        <v>3</v>
      </c>
      <c r="Y128641">
        <v>0</v>
      </c>
    </row>
    <row r="128642" spans="1:25" x14ac:dyDescent="0.3">
      <c r="A128642">
        <v>128640</v>
      </c>
      <c r="S128642">
        <v>48</v>
      </c>
      <c r="T128642">
        <v>7</v>
      </c>
      <c r="U128642">
        <v>5</v>
      </c>
      <c r="V128642">
        <v>6</v>
      </c>
      <c r="W128642">
        <v>3</v>
      </c>
      <c r="X128642">
        <v>3</v>
      </c>
      <c r="Y128642">
        <v>0</v>
      </c>
    </row>
    <row r="128643" spans="1:25" x14ac:dyDescent="0.3">
      <c r="A128643">
        <v>128641</v>
      </c>
      <c r="S128643">
        <v>48</v>
      </c>
      <c r="T128643">
        <v>2</v>
      </c>
      <c r="U128643">
        <v>5</v>
      </c>
      <c r="V128643">
        <v>6</v>
      </c>
      <c r="W128643">
        <v>3</v>
      </c>
      <c r="X128643">
        <v>3</v>
      </c>
      <c r="Y128643">
        <v>0</v>
      </c>
    </row>
    <row r="128644" spans="1:25" x14ac:dyDescent="0.3">
      <c r="A128644">
        <v>128642</v>
      </c>
      <c r="S128644">
        <v>48</v>
      </c>
      <c r="T128644">
        <v>4</v>
      </c>
      <c r="U128644">
        <v>5</v>
      </c>
      <c r="V128644">
        <v>6</v>
      </c>
      <c r="W128644">
        <v>3</v>
      </c>
      <c r="X128644">
        <v>3</v>
      </c>
      <c r="Y128644">
        <v>0</v>
      </c>
    </row>
    <row r="128645" spans="1:25" x14ac:dyDescent="0.3">
      <c r="A128645">
        <v>128643</v>
      </c>
      <c r="S128645">
        <v>48</v>
      </c>
      <c r="T128645">
        <v>2</v>
      </c>
      <c r="U128645">
        <v>5</v>
      </c>
      <c r="V128645">
        <v>6</v>
      </c>
      <c r="W128645">
        <v>3</v>
      </c>
      <c r="X128645">
        <v>3</v>
      </c>
      <c r="Y128645">
        <v>0</v>
      </c>
    </row>
    <row r="128646" spans="1:25" x14ac:dyDescent="0.3">
      <c r="A128646">
        <v>128644</v>
      </c>
      <c r="S128646">
        <v>48</v>
      </c>
      <c r="T128646">
        <v>5</v>
      </c>
      <c r="U128646">
        <v>5</v>
      </c>
      <c r="V128646">
        <v>6</v>
      </c>
      <c r="W128646">
        <v>3</v>
      </c>
      <c r="X128646">
        <v>3</v>
      </c>
      <c r="Y128646">
        <v>0</v>
      </c>
    </row>
    <row r="128647" spans="1:25" x14ac:dyDescent="0.3">
      <c r="A128647">
        <v>128645</v>
      </c>
      <c r="S128647">
        <v>48</v>
      </c>
      <c r="T128647">
        <v>3</v>
      </c>
      <c r="U128647">
        <v>5</v>
      </c>
      <c r="V128647">
        <v>6</v>
      </c>
      <c r="W128647">
        <v>3</v>
      </c>
      <c r="X128647">
        <v>3</v>
      </c>
      <c r="Y128647">
        <v>0</v>
      </c>
    </row>
    <row r="128648" spans="1:25" x14ac:dyDescent="0.3">
      <c r="A128648">
        <v>128646</v>
      </c>
      <c r="S128648">
        <v>48</v>
      </c>
      <c r="T128648">
        <v>5</v>
      </c>
      <c r="U128648">
        <v>5</v>
      </c>
      <c r="V128648">
        <v>6</v>
      </c>
      <c r="W128648">
        <v>3</v>
      </c>
      <c r="X128648">
        <v>3</v>
      </c>
      <c r="Y128648">
        <v>0</v>
      </c>
    </row>
    <row r="128649" spans="1:25" x14ac:dyDescent="0.3">
      <c r="A128649">
        <v>128647</v>
      </c>
      <c r="S128649">
        <v>48</v>
      </c>
      <c r="T128649">
        <v>5</v>
      </c>
      <c r="U128649">
        <v>5</v>
      </c>
      <c r="V128649">
        <v>6</v>
      </c>
      <c r="W128649">
        <v>3</v>
      </c>
      <c r="X128649">
        <v>3</v>
      </c>
      <c r="Y128649">
        <v>0</v>
      </c>
    </row>
    <row r="128650" spans="1:25" x14ac:dyDescent="0.3">
      <c r="A128650">
        <v>128648</v>
      </c>
      <c r="S128650">
        <v>48</v>
      </c>
      <c r="T128650">
        <v>7</v>
      </c>
      <c r="U128650">
        <v>7</v>
      </c>
      <c r="V128650">
        <v>6</v>
      </c>
      <c r="W128650">
        <v>3</v>
      </c>
      <c r="X128650">
        <v>3</v>
      </c>
      <c r="Y128650">
        <v>0</v>
      </c>
    </row>
    <row r="128651" spans="1:25" x14ac:dyDescent="0.3">
      <c r="A128651">
        <v>128649</v>
      </c>
      <c r="S128651">
        <v>48</v>
      </c>
      <c r="T128651">
        <v>2</v>
      </c>
      <c r="U128651">
        <v>7</v>
      </c>
      <c r="V128651">
        <v>6</v>
      </c>
      <c r="W128651">
        <v>3</v>
      </c>
      <c r="X128651">
        <v>3</v>
      </c>
      <c r="Y128651">
        <v>0</v>
      </c>
    </row>
    <row r="128652" spans="1:25" x14ac:dyDescent="0.3">
      <c r="A128652">
        <v>128650</v>
      </c>
      <c r="S128652">
        <v>48</v>
      </c>
      <c r="T128652">
        <v>4</v>
      </c>
      <c r="U128652">
        <v>7</v>
      </c>
      <c r="V128652">
        <v>6</v>
      </c>
      <c r="W128652">
        <v>3</v>
      </c>
      <c r="X128652">
        <v>3</v>
      </c>
      <c r="Y128652">
        <v>0</v>
      </c>
    </row>
    <row r="128653" spans="1:25" x14ac:dyDescent="0.3">
      <c r="A128653">
        <v>128651</v>
      </c>
      <c r="S128653">
        <v>48</v>
      </c>
      <c r="T128653">
        <v>2</v>
      </c>
      <c r="U128653">
        <v>7</v>
      </c>
      <c r="V128653">
        <v>6</v>
      </c>
      <c r="W128653">
        <v>3</v>
      </c>
      <c r="X128653">
        <v>3</v>
      </c>
      <c r="Y128653">
        <v>0</v>
      </c>
    </row>
    <row r="128654" spans="1:25" x14ac:dyDescent="0.3">
      <c r="A128654">
        <v>128652</v>
      </c>
      <c r="S128654">
        <v>48</v>
      </c>
      <c r="T128654">
        <v>1</v>
      </c>
      <c r="U128654">
        <v>7</v>
      </c>
      <c r="V128654">
        <v>6</v>
      </c>
      <c r="W128654">
        <v>3</v>
      </c>
      <c r="X128654">
        <v>3</v>
      </c>
      <c r="Y128654">
        <v>0</v>
      </c>
    </row>
    <row r="128655" spans="1:25" x14ac:dyDescent="0.3">
      <c r="A128655">
        <v>128653</v>
      </c>
      <c r="S128655">
        <v>48</v>
      </c>
      <c r="T128655">
        <v>3</v>
      </c>
      <c r="U128655">
        <v>7</v>
      </c>
      <c r="V128655">
        <v>6</v>
      </c>
      <c r="W128655">
        <v>3</v>
      </c>
      <c r="X128655">
        <v>3</v>
      </c>
      <c r="Y128655">
        <v>0</v>
      </c>
    </row>
    <row r="128656" spans="1:25" x14ac:dyDescent="0.3">
      <c r="A128656">
        <v>128654</v>
      </c>
      <c r="S128656">
        <v>48</v>
      </c>
      <c r="T128656">
        <v>4</v>
      </c>
      <c r="U128656">
        <v>7</v>
      </c>
      <c r="V128656">
        <v>6</v>
      </c>
      <c r="W128656">
        <v>3</v>
      </c>
      <c r="X128656">
        <v>3</v>
      </c>
      <c r="Y128656">
        <v>0</v>
      </c>
    </row>
    <row r="128657" spans="1:25" x14ac:dyDescent="0.3">
      <c r="A128657">
        <v>128655</v>
      </c>
      <c r="S128657">
        <v>48</v>
      </c>
      <c r="T128657">
        <v>7</v>
      </c>
      <c r="U128657">
        <v>7</v>
      </c>
      <c r="V128657">
        <v>6</v>
      </c>
      <c r="W128657">
        <v>3</v>
      </c>
      <c r="X128657">
        <v>3</v>
      </c>
      <c r="Y128657">
        <v>0</v>
      </c>
    </row>
    <row r="128658" spans="1:25" x14ac:dyDescent="0.3">
      <c r="A128658">
        <v>128656</v>
      </c>
      <c r="S128658">
        <v>48</v>
      </c>
      <c r="T128658">
        <v>7</v>
      </c>
      <c r="U128658">
        <v>4</v>
      </c>
      <c r="V128658">
        <v>6</v>
      </c>
      <c r="W128658">
        <v>3</v>
      </c>
      <c r="X128658">
        <v>3</v>
      </c>
      <c r="Y128658">
        <v>0</v>
      </c>
    </row>
    <row r="128659" spans="1:25" x14ac:dyDescent="0.3">
      <c r="A128659">
        <v>128657</v>
      </c>
      <c r="S128659">
        <v>48</v>
      </c>
      <c r="T128659">
        <v>3</v>
      </c>
      <c r="U128659">
        <v>4</v>
      </c>
      <c r="V128659">
        <v>6</v>
      </c>
      <c r="W128659">
        <v>3</v>
      </c>
      <c r="X128659">
        <v>3</v>
      </c>
      <c r="Y128659">
        <v>0</v>
      </c>
    </row>
    <row r="128660" spans="1:25" x14ac:dyDescent="0.3">
      <c r="A128660">
        <v>128658</v>
      </c>
      <c r="S128660">
        <v>48</v>
      </c>
      <c r="T128660">
        <v>4</v>
      </c>
      <c r="U128660">
        <v>4</v>
      </c>
      <c r="V128660">
        <v>6</v>
      </c>
      <c r="W128660">
        <v>3</v>
      </c>
      <c r="X128660">
        <v>3</v>
      </c>
      <c r="Y128660">
        <v>0</v>
      </c>
    </row>
    <row r="128661" spans="1:25" x14ac:dyDescent="0.3">
      <c r="A128661">
        <v>128659</v>
      </c>
      <c r="S128661">
        <v>48</v>
      </c>
      <c r="T128661">
        <v>2</v>
      </c>
      <c r="U128661">
        <v>4</v>
      </c>
      <c r="V128661">
        <v>6</v>
      </c>
      <c r="W128661">
        <v>3</v>
      </c>
      <c r="X128661">
        <v>3</v>
      </c>
      <c r="Y128661">
        <v>0</v>
      </c>
    </row>
    <row r="128662" spans="1:25" x14ac:dyDescent="0.3">
      <c r="A128662">
        <v>128660</v>
      </c>
      <c r="S128662">
        <v>48</v>
      </c>
      <c r="T128662">
        <v>5</v>
      </c>
      <c r="U128662">
        <v>4</v>
      </c>
      <c r="V128662">
        <v>6</v>
      </c>
      <c r="W128662">
        <v>3</v>
      </c>
      <c r="X128662">
        <v>3</v>
      </c>
      <c r="Y128662">
        <v>0</v>
      </c>
    </row>
    <row r="128663" spans="1:25" x14ac:dyDescent="0.3">
      <c r="A128663">
        <v>128661</v>
      </c>
      <c r="S128663">
        <v>48</v>
      </c>
      <c r="T128663">
        <v>3</v>
      </c>
      <c r="U128663">
        <v>4</v>
      </c>
      <c r="V128663">
        <v>6</v>
      </c>
      <c r="W128663">
        <v>3</v>
      </c>
      <c r="X128663">
        <v>3</v>
      </c>
      <c r="Y128663">
        <v>0</v>
      </c>
    </row>
    <row r="128664" spans="1:25" x14ac:dyDescent="0.3">
      <c r="A128664">
        <v>128662</v>
      </c>
      <c r="S128664">
        <v>48</v>
      </c>
      <c r="T128664">
        <v>7</v>
      </c>
      <c r="U128664">
        <v>4</v>
      </c>
      <c r="V128664">
        <v>6</v>
      </c>
      <c r="W128664">
        <v>3</v>
      </c>
      <c r="X128664">
        <v>3</v>
      </c>
      <c r="Y128664">
        <v>0</v>
      </c>
    </row>
    <row r="128665" spans="1:25" x14ac:dyDescent="0.3">
      <c r="A128665">
        <v>128663</v>
      </c>
      <c r="S128665">
        <v>48</v>
      </c>
      <c r="T128665">
        <v>1</v>
      </c>
      <c r="U128665">
        <v>4</v>
      </c>
      <c r="V128665">
        <v>6</v>
      </c>
      <c r="W128665">
        <v>3</v>
      </c>
      <c r="X128665">
        <v>3</v>
      </c>
      <c r="Y128665">
        <v>0</v>
      </c>
    </row>
    <row r="128666" spans="1:25" x14ac:dyDescent="0.3">
      <c r="A128666">
        <v>128664</v>
      </c>
      <c r="S128666">
        <v>48</v>
      </c>
      <c r="T128666">
        <v>7</v>
      </c>
      <c r="U128666">
        <v>3</v>
      </c>
      <c r="V128666">
        <v>6</v>
      </c>
      <c r="W128666">
        <v>3</v>
      </c>
      <c r="X128666">
        <v>3</v>
      </c>
      <c r="Y128666">
        <v>0</v>
      </c>
    </row>
    <row r="128667" spans="1:25" x14ac:dyDescent="0.3">
      <c r="A128667">
        <v>128665</v>
      </c>
      <c r="S128667">
        <v>48</v>
      </c>
      <c r="T128667">
        <v>3</v>
      </c>
      <c r="U128667">
        <v>3</v>
      </c>
      <c r="V128667">
        <v>6</v>
      </c>
      <c r="W128667">
        <v>3</v>
      </c>
      <c r="X128667">
        <v>3</v>
      </c>
      <c r="Y128667">
        <v>0</v>
      </c>
    </row>
    <row r="128668" spans="1:25" x14ac:dyDescent="0.3">
      <c r="A128668">
        <v>128666</v>
      </c>
      <c r="S128668">
        <v>48</v>
      </c>
      <c r="T128668">
        <v>4</v>
      </c>
      <c r="U128668">
        <v>3</v>
      </c>
      <c r="V128668">
        <v>6</v>
      </c>
      <c r="W128668">
        <v>3</v>
      </c>
      <c r="X128668">
        <v>3</v>
      </c>
      <c r="Y128668">
        <v>0</v>
      </c>
    </row>
    <row r="128669" spans="1:25" x14ac:dyDescent="0.3">
      <c r="A128669">
        <v>128667</v>
      </c>
      <c r="S128669">
        <v>48</v>
      </c>
      <c r="T128669">
        <v>2</v>
      </c>
      <c r="U128669">
        <v>3</v>
      </c>
      <c r="V128669">
        <v>6</v>
      </c>
      <c r="W128669">
        <v>3</v>
      </c>
      <c r="X128669">
        <v>3</v>
      </c>
      <c r="Y128669">
        <v>0</v>
      </c>
    </row>
    <row r="128670" spans="1:25" x14ac:dyDescent="0.3">
      <c r="A128670">
        <v>128668</v>
      </c>
      <c r="S128670">
        <v>48</v>
      </c>
      <c r="T128670">
        <v>1</v>
      </c>
      <c r="U128670">
        <v>3</v>
      </c>
      <c r="V128670">
        <v>6</v>
      </c>
      <c r="W128670">
        <v>3</v>
      </c>
      <c r="X128670">
        <v>3</v>
      </c>
      <c r="Y128670">
        <v>0</v>
      </c>
    </row>
    <row r="128671" spans="1:25" x14ac:dyDescent="0.3">
      <c r="A128671">
        <v>128669</v>
      </c>
      <c r="S128671">
        <v>48</v>
      </c>
      <c r="T128671">
        <v>3</v>
      </c>
      <c r="U128671">
        <v>3</v>
      </c>
      <c r="V128671">
        <v>6</v>
      </c>
      <c r="W128671">
        <v>3</v>
      </c>
      <c r="X128671">
        <v>3</v>
      </c>
      <c r="Y128671">
        <v>0</v>
      </c>
    </row>
    <row r="128672" spans="1:25" x14ac:dyDescent="0.3">
      <c r="A128672">
        <v>128670</v>
      </c>
      <c r="S128672">
        <v>48</v>
      </c>
      <c r="T128672">
        <v>6</v>
      </c>
      <c r="U128672">
        <v>3</v>
      </c>
      <c r="V128672">
        <v>6</v>
      </c>
      <c r="W128672">
        <v>3</v>
      </c>
      <c r="X128672">
        <v>3</v>
      </c>
      <c r="Y128672">
        <v>0</v>
      </c>
    </row>
    <row r="128673" spans="1:25" x14ac:dyDescent="0.3">
      <c r="A128673">
        <v>128671</v>
      </c>
      <c r="S128673">
        <v>48</v>
      </c>
      <c r="T128673">
        <v>3</v>
      </c>
      <c r="U128673">
        <v>3</v>
      </c>
      <c r="V128673">
        <v>6</v>
      </c>
      <c r="W128673">
        <v>3</v>
      </c>
      <c r="X128673">
        <v>3</v>
      </c>
      <c r="Y128673">
        <v>0</v>
      </c>
    </row>
    <row r="128674" spans="1:25" x14ac:dyDescent="0.3">
      <c r="A128674">
        <v>128672</v>
      </c>
      <c r="S128674">
        <v>48</v>
      </c>
      <c r="T128674">
        <v>6</v>
      </c>
      <c r="U128674">
        <v>5</v>
      </c>
      <c r="V128674">
        <v>6</v>
      </c>
      <c r="W128674">
        <v>3</v>
      </c>
      <c r="X128674">
        <v>3</v>
      </c>
      <c r="Y128674">
        <v>0</v>
      </c>
    </row>
    <row r="128675" spans="1:25" x14ac:dyDescent="0.3">
      <c r="A128675">
        <v>128673</v>
      </c>
      <c r="S128675">
        <v>48</v>
      </c>
      <c r="T128675">
        <v>0</v>
      </c>
      <c r="U128675">
        <v>5</v>
      </c>
      <c r="V128675">
        <v>6</v>
      </c>
      <c r="W128675">
        <v>3</v>
      </c>
      <c r="X128675">
        <v>3</v>
      </c>
      <c r="Y128675">
        <v>0</v>
      </c>
    </row>
    <row r="128676" spans="1:25" x14ac:dyDescent="0.3">
      <c r="A128676">
        <v>128674</v>
      </c>
      <c r="S128676">
        <v>48</v>
      </c>
      <c r="T128676">
        <v>4</v>
      </c>
      <c r="U128676">
        <v>5</v>
      </c>
      <c r="V128676">
        <v>6</v>
      </c>
      <c r="W128676">
        <v>3</v>
      </c>
      <c r="X128676">
        <v>3</v>
      </c>
      <c r="Y128676">
        <v>0</v>
      </c>
    </row>
    <row r="128677" spans="1:25" x14ac:dyDescent="0.3">
      <c r="A128677">
        <v>128675</v>
      </c>
      <c r="S128677">
        <v>48</v>
      </c>
      <c r="T128677">
        <v>2</v>
      </c>
      <c r="U128677">
        <v>5</v>
      </c>
      <c r="V128677">
        <v>6</v>
      </c>
      <c r="W128677">
        <v>3</v>
      </c>
      <c r="X128677">
        <v>3</v>
      </c>
      <c r="Y128677">
        <v>0</v>
      </c>
    </row>
    <row r="128678" spans="1:25" x14ac:dyDescent="0.3">
      <c r="A128678">
        <v>128676</v>
      </c>
      <c r="S128678">
        <v>48</v>
      </c>
      <c r="T128678">
        <v>5</v>
      </c>
      <c r="U128678">
        <v>5</v>
      </c>
      <c r="V128678">
        <v>6</v>
      </c>
      <c r="W128678">
        <v>3</v>
      </c>
      <c r="X128678">
        <v>3</v>
      </c>
      <c r="Y128678">
        <v>0</v>
      </c>
    </row>
    <row r="128679" spans="1:25" x14ac:dyDescent="0.3">
      <c r="A128679">
        <v>128677</v>
      </c>
      <c r="S128679">
        <v>48</v>
      </c>
      <c r="T128679">
        <v>3</v>
      </c>
      <c r="U128679">
        <v>5</v>
      </c>
      <c r="V128679">
        <v>6</v>
      </c>
      <c r="W128679">
        <v>3</v>
      </c>
      <c r="X128679">
        <v>3</v>
      </c>
      <c r="Y128679">
        <v>0</v>
      </c>
    </row>
    <row r="128680" spans="1:25" x14ac:dyDescent="0.3">
      <c r="A128680">
        <v>128678</v>
      </c>
      <c r="S128680">
        <v>48</v>
      </c>
      <c r="T128680">
        <v>1</v>
      </c>
      <c r="U128680">
        <v>5</v>
      </c>
      <c r="V128680">
        <v>6</v>
      </c>
      <c r="W128680">
        <v>3</v>
      </c>
      <c r="X128680">
        <v>3</v>
      </c>
      <c r="Y128680">
        <v>0</v>
      </c>
    </row>
    <row r="128681" spans="1:25" x14ac:dyDescent="0.3">
      <c r="A128681">
        <v>128679</v>
      </c>
      <c r="S128681">
        <v>48</v>
      </c>
      <c r="T128681">
        <v>5</v>
      </c>
      <c r="U128681">
        <v>5</v>
      </c>
      <c r="V128681">
        <v>6</v>
      </c>
      <c r="W128681">
        <v>3</v>
      </c>
      <c r="X128681">
        <v>3</v>
      </c>
      <c r="Y128681">
        <v>0</v>
      </c>
    </row>
    <row r="128682" spans="1:25" x14ac:dyDescent="0.3">
      <c r="A128682">
        <v>128680</v>
      </c>
      <c r="S128682">
        <v>48</v>
      </c>
      <c r="T128682">
        <v>6</v>
      </c>
      <c r="U128682">
        <v>3</v>
      </c>
      <c r="V128682">
        <v>6</v>
      </c>
      <c r="W128682">
        <v>3</v>
      </c>
      <c r="X128682">
        <v>3</v>
      </c>
      <c r="Y128682">
        <v>0</v>
      </c>
    </row>
    <row r="128683" spans="1:25" x14ac:dyDescent="0.3">
      <c r="A128683">
        <v>128681</v>
      </c>
      <c r="S128683">
        <v>48</v>
      </c>
      <c r="T128683">
        <v>0</v>
      </c>
      <c r="U128683">
        <v>3</v>
      </c>
      <c r="V128683">
        <v>6</v>
      </c>
      <c r="W128683">
        <v>3</v>
      </c>
      <c r="X128683">
        <v>3</v>
      </c>
      <c r="Y128683">
        <v>0</v>
      </c>
    </row>
    <row r="128684" spans="1:25" x14ac:dyDescent="0.3">
      <c r="A128684">
        <v>128682</v>
      </c>
      <c r="S128684">
        <v>48</v>
      </c>
      <c r="T128684">
        <v>4</v>
      </c>
      <c r="U128684">
        <v>3</v>
      </c>
      <c r="V128684">
        <v>6</v>
      </c>
      <c r="W128684">
        <v>3</v>
      </c>
      <c r="X128684">
        <v>3</v>
      </c>
      <c r="Y128684">
        <v>0</v>
      </c>
    </row>
    <row r="128685" spans="1:25" x14ac:dyDescent="0.3">
      <c r="A128685">
        <v>128683</v>
      </c>
      <c r="S128685">
        <v>48</v>
      </c>
      <c r="T128685">
        <v>2</v>
      </c>
      <c r="U128685">
        <v>3</v>
      </c>
      <c r="V128685">
        <v>6</v>
      </c>
      <c r="W128685">
        <v>3</v>
      </c>
      <c r="X128685">
        <v>3</v>
      </c>
      <c r="Y128685">
        <v>0</v>
      </c>
    </row>
    <row r="128686" spans="1:25" x14ac:dyDescent="0.3">
      <c r="A128686">
        <v>128684</v>
      </c>
      <c r="S128686">
        <v>48</v>
      </c>
      <c r="T128686">
        <v>1</v>
      </c>
      <c r="U128686">
        <v>3</v>
      </c>
      <c r="V128686">
        <v>6</v>
      </c>
      <c r="W128686">
        <v>3</v>
      </c>
      <c r="X128686">
        <v>3</v>
      </c>
      <c r="Y128686">
        <v>0</v>
      </c>
    </row>
    <row r="128687" spans="1:25" x14ac:dyDescent="0.3">
      <c r="A128687">
        <v>128685</v>
      </c>
      <c r="S128687">
        <v>48</v>
      </c>
      <c r="T128687">
        <v>3</v>
      </c>
      <c r="U128687">
        <v>3</v>
      </c>
      <c r="V128687">
        <v>6</v>
      </c>
      <c r="W128687">
        <v>3</v>
      </c>
      <c r="X128687">
        <v>3</v>
      </c>
      <c r="Y128687">
        <v>0</v>
      </c>
    </row>
    <row r="128688" spans="1:25" x14ac:dyDescent="0.3">
      <c r="A128688">
        <v>128686</v>
      </c>
      <c r="S128688">
        <v>48</v>
      </c>
      <c r="T128688">
        <v>0</v>
      </c>
      <c r="U128688">
        <v>3</v>
      </c>
      <c r="V128688">
        <v>6</v>
      </c>
      <c r="W128688">
        <v>3</v>
      </c>
      <c r="X128688">
        <v>3</v>
      </c>
      <c r="Y128688">
        <v>0</v>
      </c>
    </row>
    <row r="128689" spans="1:25" x14ac:dyDescent="0.3">
      <c r="A128689">
        <v>128687</v>
      </c>
      <c r="S128689">
        <v>48</v>
      </c>
      <c r="T128689">
        <v>7</v>
      </c>
      <c r="U128689">
        <v>3</v>
      </c>
      <c r="V128689">
        <v>6</v>
      </c>
      <c r="W128689">
        <v>3</v>
      </c>
      <c r="X128689">
        <v>3</v>
      </c>
      <c r="Y128689">
        <v>0</v>
      </c>
    </row>
    <row r="128690" spans="1:25" x14ac:dyDescent="0.3">
      <c r="A128690">
        <v>128688</v>
      </c>
      <c r="S128690">
        <v>48</v>
      </c>
      <c r="T128690">
        <v>6</v>
      </c>
      <c r="U128690">
        <v>7</v>
      </c>
      <c r="V128690">
        <v>6</v>
      </c>
      <c r="W128690">
        <v>3</v>
      </c>
      <c r="X128690">
        <v>3</v>
      </c>
      <c r="Y128690">
        <v>0</v>
      </c>
    </row>
    <row r="128691" spans="1:25" x14ac:dyDescent="0.3">
      <c r="A128691">
        <v>128689</v>
      </c>
      <c r="S128691">
        <v>48</v>
      </c>
      <c r="T128691">
        <v>1</v>
      </c>
      <c r="U128691">
        <v>7</v>
      </c>
      <c r="V128691">
        <v>6</v>
      </c>
      <c r="W128691">
        <v>3</v>
      </c>
      <c r="X128691">
        <v>3</v>
      </c>
      <c r="Y128691">
        <v>0</v>
      </c>
    </row>
    <row r="128692" spans="1:25" x14ac:dyDescent="0.3">
      <c r="A128692">
        <v>128690</v>
      </c>
      <c r="S128692">
        <v>48</v>
      </c>
      <c r="T128692">
        <v>4</v>
      </c>
      <c r="U128692">
        <v>7</v>
      </c>
      <c r="V128692">
        <v>6</v>
      </c>
      <c r="W128692">
        <v>3</v>
      </c>
      <c r="X128692">
        <v>3</v>
      </c>
      <c r="Y128692">
        <v>0</v>
      </c>
    </row>
    <row r="128693" spans="1:25" x14ac:dyDescent="0.3">
      <c r="A128693">
        <v>128691</v>
      </c>
      <c r="S128693">
        <v>48</v>
      </c>
      <c r="T128693">
        <v>2</v>
      </c>
      <c r="U128693">
        <v>7</v>
      </c>
      <c r="V128693">
        <v>6</v>
      </c>
      <c r="W128693">
        <v>3</v>
      </c>
      <c r="X128693">
        <v>3</v>
      </c>
      <c r="Y128693">
        <v>0</v>
      </c>
    </row>
    <row r="128694" spans="1:25" x14ac:dyDescent="0.3">
      <c r="A128694">
        <v>128692</v>
      </c>
      <c r="S128694">
        <v>48</v>
      </c>
      <c r="T128694">
        <v>5</v>
      </c>
      <c r="U128694">
        <v>7</v>
      </c>
      <c r="V128694">
        <v>6</v>
      </c>
      <c r="W128694">
        <v>3</v>
      </c>
      <c r="X128694">
        <v>3</v>
      </c>
      <c r="Y128694">
        <v>0</v>
      </c>
    </row>
    <row r="128695" spans="1:25" x14ac:dyDescent="0.3">
      <c r="A128695">
        <v>128693</v>
      </c>
      <c r="S128695">
        <v>48</v>
      </c>
      <c r="T128695">
        <v>3</v>
      </c>
      <c r="U128695">
        <v>7</v>
      </c>
      <c r="V128695">
        <v>6</v>
      </c>
      <c r="W128695">
        <v>3</v>
      </c>
      <c r="X128695">
        <v>3</v>
      </c>
      <c r="Y128695">
        <v>0</v>
      </c>
    </row>
    <row r="128696" spans="1:25" x14ac:dyDescent="0.3">
      <c r="A128696">
        <v>128694</v>
      </c>
      <c r="S128696">
        <v>48</v>
      </c>
      <c r="T128696">
        <v>3</v>
      </c>
      <c r="U128696">
        <v>7</v>
      </c>
      <c r="V128696">
        <v>6</v>
      </c>
      <c r="W128696">
        <v>3</v>
      </c>
      <c r="X128696">
        <v>3</v>
      </c>
      <c r="Y128696">
        <v>0</v>
      </c>
    </row>
    <row r="128697" spans="1:25" x14ac:dyDescent="0.3">
      <c r="A128697">
        <v>128695</v>
      </c>
      <c r="S128697">
        <v>48</v>
      </c>
      <c r="T128697">
        <v>1</v>
      </c>
      <c r="U128697">
        <v>7</v>
      </c>
      <c r="V128697">
        <v>6</v>
      </c>
      <c r="W128697">
        <v>3</v>
      </c>
      <c r="X128697">
        <v>3</v>
      </c>
      <c r="Y128697">
        <v>0</v>
      </c>
    </row>
    <row r="128698" spans="1:25" x14ac:dyDescent="0.3">
      <c r="A128698">
        <v>128696</v>
      </c>
      <c r="S128698">
        <v>48</v>
      </c>
      <c r="T128698">
        <v>6</v>
      </c>
      <c r="U128698">
        <v>1</v>
      </c>
      <c r="V128698">
        <v>6</v>
      </c>
      <c r="W128698">
        <v>3</v>
      </c>
      <c r="X128698">
        <v>3</v>
      </c>
      <c r="Y128698">
        <v>0</v>
      </c>
    </row>
    <row r="128699" spans="1:25" x14ac:dyDescent="0.3">
      <c r="A128699">
        <v>128697</v>
      </c>
      <c r="S128699">
        <v>48</v>
      </c>
      <c r="T128699">
        <v>1</v>
      </c>
      <c r="U128699">
        <v>1</v>
      </c>
      <c r="V128699">
        <v>6</v>
      </c>
      <c r="W128699">
        <v>3</v>
      </c>
      <c r="X128699">
        <v>3</v>
      </c>
      <c r="Y128699">
        <v>0</v>
      </c>
    </row>
    <row r="128700" spans="1:25" x14ac:dyDescent="0.3">
      <c r="A128700">
        <v>128698</v>
      </c>
      <c r="S128700">
        <v>48</v>
      </c>
      <c r="T128700">
        <v>4</v>
      </c>
      <c r="U128700">
        <v>1</v>
      </c>
      <c r="V128700">
        <v>6</v>
      </c>
      <c r="W128700">
        <v>3</v>
      </c>
      <c r="X128700">
        <v>3</v>
      </c>
      <c r="Y128700">
        <v>0</v>
      </c>
    </row>
    <row r="128701" spans="1:25" x14ac:dyDescent="0.3">
      <c r="A128701">
        <v>128699</v>
      </c>
      <c r="S128701">
        <v>48</v>
      </c>
      <c r="T128701">
        <v>2</v>
      </c>
      <c r="U128701">
        <v>1</v>
      </c>
      <c r="V128701">
        <v>6</v>
      </c>
      <c r="W128701">
        <v>3</v>
      </c>
      <c r="X128701">
        <v>3</v>
      </c>
      <c r="Y128701">
        <v>0</v>
      </c>
    </row>
    <row r="128702" spans="1:25" x14ac:dyDescent="0.3">
      <c r="A128702">
        <v>128700</v>
      </c>
      <c r="S128702">
        <v>48</v>
      </c>
      <c r="T128702">
        <v>1</v>
      </c>
      <c r="U128702">
        <v>1</v>
      </c>
      <c r="V128702">
        <v>6</v>
      </c>
      <c r="W128702">
        <v>3</v>
      </c>
      <c r="X128702">
        <v>3</v>
      </c>
      <c r="Y128702">
        <v>0</v>
      </c>
    </row>
    <row r="128703" spans="1:25" x14ac:dyDescent="0.3">
      <c r="A128703">
        <v>128701</v>
      </c>
      <c r="S128703">
        <v>48</v>
      </c>
      <c r="T128703">
        <v>3</v>
      </c>
      <c r="U128703">
        <v>1</v>
      </c>
      <c r="V128703">
        <v>6</v>
      </c>
      <c r="W128703">
        <v>3</v>
      </c>
      <c r="X128703">
        <v>3</v>
      </c>
      <c r="Y128703">
        <v>0</v>
      </c>
    </row>
    <row r="128704" spans="1:25" x14ac:dyDescent="0.3">
      <c r="A128704">
        <v>128702</v>
      </c>
      <c r="S128704">
        <v>48</v>
      </c>
      <c r="T128704">
        <v>2</v>
      </c>
      <c r="U128704">
        <v>1</v>
      </c>
      <c r="V128704">
        <v>6</v>
      </c>
      <c r="W128704">
        <v>3</v>
      </c>
      <c r="X128704">
        <v>3</v>
      </c>
      <c r="Y128704">
        <v>0</v>
      </c>
    </row>
    <row r="128705" spans="1:25" x14ac:dyDescent="0.3">
      <c r="A128705">
        <v>128703</v>
      </c>
      <c r="S128705">
        <v>48</v>
      </c>
      <c r="T128705">
        <v>3</v>
      </c>
      <c r="U128705">
        <v>1</v>
      </c>
      <c r="V128705">
        <v>6</v>
      </c>
      <c r="W128705">
        <v>3</v>
      </c>
      <c r="X128705">
        <v>3</v>
      </c>
      <c r="Y128705">
        <v>0</v>
      </c>
    </row>
    <row r="128706" spans="1:25" x14ac:dyDescent="0.3">
      <c r="A128706">
        <v>128704</v>
      </c>
      <c r="S128706">
        <v>48</v>
      </c>
      <c r="T128706">
        <v>5</v>
      </c>
      <c r="U128706">
        <v>5</v>
      </c>
      <c r="V128706">
        <v>7</v>
      </c>
      <c r="W128706">
        <v>3</v>
      </c>
      <c r="X128706">
        <v>3</v>
      </c>
      <c r="Y128706">
        <v>0</v>
      </c>
    </row>
    <row r="128707" spans="1:25" x14ac:dyDescent="0.3">
      <c r="A128707">
        <v>128705</v>
      </c>
      <c r="S128707">
        <v>48</v>
      </c>
      <c r="T128707">
        <v>6</v>
      </c>
      <c r="U128707">
        <v>5</v>
      </c>
      <c r="V128707">
        <v>7</v>
      </c>
      <c r="W128707">
        <v>3</v>
      </c>
      <c r="X128707">
        <v>3</v>
      </c>
      <c r="Y128707">
        <v>0</v>
      </c>
    </row>
    <row r="128708" spans="1:25" x14ac:dyDescent="0.3">
      <c r="A128708">
        <v>128706</v>
      </c>
      <c r="S128708">
        <v>48</v>
      </c>
      <c r="T128708">
        <v>4</v>
      </c>
      <c r="U128708">
        <v>5</v>
      </c>
      <c r="V128708">
        <v>7</v>
      </c>
      <c r="W128708">
        <v>3</v>
      </c>
      <c r="X128708">
        <v>3</v>
      </c>
      <c r="Y128708">
        <v>0</v>
      </c>
    </row>
    <row r="128709" spans="1:25" x14ac:dyDescent="0.3">
      <c r="A128709">
        <v>128707</v>
      </c>
      <c r="S128709">
        <v>48</v>
      </c>
      <c r="T128709">
        <v>3</v>
      </c>
      <c r="U128709">
        <v>5</v>
      </c>
      <c r="V128709">
        <v>7</v>
      </c>
      <c r="W128709">
        <v>3</v>
      </c>
      <c r="X128709">
        <v>3</v>
      </c>
      <c r="Y128709">
        <v>0</v>
      </c>
    </row>
    <row r="128710" spans="1:25" x14ac:dyDescent="0.3">
      <c r="A128710">
        <v>128708</v>
      </c>
      <c r="S128710">
        <v>48</v>
      </c>
      <c r="T128710">
        <v>5</v>
      </c>
      <c r="U128710">
        <v>5</v>
      </c>
      <c r="V128710">
        <v>7</v>
      </c>
      <c r="W128710">
        <v>3</v>
      </c>
      <c r="X128710">
        <v>3</v>
      </c>
      <c r="Y128710">
        <v>0</v>
      </c>
    </row>
    <row r="128711" spans="1:25" x14ac:dyDescent="0.3">
      <c r="A128711">
        <v>128709</v>
      </c>
      <c r="S128711">
        <v>48</v>
      </c>
      <c r="T128711">
        <v>3</v>
      </c>
      <c r="U128711">
        <v>5</v>
      </c>
      <c r="V128711">
        <v>7</v>
      </c>
      <c r="W128711">
        <v>3</v>
      </c>
      <c r="X128711">
        <v>3</v>
      </c>
      <c r="Y128711">
        <v>0</v>
      </c>
    </row>
    <row r="128712" spans="1:25" x14ac:dyDescent="0.3">
      <c r="A128712">
        <v>128710</v>
      </c>
      <c r="S128712">
        <v>48</v>
      </c>
      <c r="T128712">
        <v>5</v>
      </c>
      <c r="U128712">
        <v>5</v>
      </c>
      <c r="V128712">
        <v>7</v>
      </c>
      <c r="W128712">
        <v>3</v>
      </c>
      <c r="X128712">
        <v>3</v>
      </c>
      <c r="Y128712">
        <v>0</v>
      </c>
    </row>
    <row r="128713" spans="1:25" x14ac:dyDescent="0.3">
      <c r="A128713">
        <v>128711</v>
      </c>
      <c r="S128713">
        <v>48</v>
      </c>
      <c r="T128713">
        <v>5</v>
      </c>
      <c r="U128713">
        <v>5</v>
      </c>
      <c r="V128713">
        <v>7</v>
      </c>
      <c r="W128713">
        <v>3</v>
      </c>
      <c r="X128713">
        <v>3</v>
      </c>
      <c r="Y128713">
        <v>0</v>
      </c>
    </row>
    <row r="128714" spans="1:25" x14ac:dyDescent="0.3">
      <c r="A128714">
        <v>128712</v>
      </c>
      <c r="S128714">
        <v>48</v>
      </c>
      <c r="T128714">
        <v>5</v>
      </c>
      <c r="U128714">
        <v>7</v>
      </c>
      <c r="V128714">
        <v>7</v>
      </c>
      <c r="W128714">
        <v>3</v>
      </c>
      <c r="X128714">
        <v>3</v>
      </c>
      <c r="Y128714">
        <v>0</v>
      </c>
    </row>
    <row r="128715" spans="1:25" x14ac:dyDescent="0.3">
      <c r="A128715">
        <v>128713</v>
      </c>
      <c r="S128715">
        <v>48</v>
      </c>
      <c r="T128715">
        <v>6</v>
      </c>
      <c r="U128715">
        <v>7</v>
      </c>
      <c r="V128715">
        <v>7</v>
      </c>
      <c r="W128715">
        <v>3</v>
      </c>
      <c r="X128715">
        <v>3</v>
      </c>
      <c r="Y128715">
        <v>0</v>
      </c>
    </row>
    <row r="128716" spans="1:25" x14ac:dyDescent="0.3">
      <c r="A128716">
        <v>128714</v>
      </c>
      <c r="S128716">
        <v>48</v>
      </c>
      <c r="T128716">
        <v>4</v>
      </c>
      <c r="U128716">
        <v>7</v>
      </c>
      <c r="V128716">
        <v>7</v>
      </c>
      <c r="W128716">
        <v>3</v>
      </c>
      <c r="X128716">
        <v>3</v>
      </c>
      <c r="Y128716">
        <v>0</v>
      </c>
    </row>
    <row r="128717" spans="1:25" x14ac:dyDescent="0.3">
      <c r="A128717">
        <v>128715</v>
      </c>
      <c r="S128717">
        <v>48</v>
      </c>
      <c r="T128717">
        <v>3</v>
      </c>
      <c r="U128717">
        <v>7</v>
      </c>
      <c r="V128717">
        <v>7</v>
      </c>
      <c r="W128717">
        <v>3</v>
      </c>
      <c r="X128717">
        <v>3</v>
      </c>
      <c r="Y128717">
        <v>0</v>
      </c>
    </row>
    <row r="128718" spans="1:25" x14ac:dyDescent="0.3">
      <c r="A128718">
        <v>128716</v>
      </c>
      <c r="S128718">
        <v>48</v>
      </c>
      <c r="T128718">
        <v>1</v>
      </c>
      <c r="U128718">
        <v>7</v>
      </c>
      <c r="V128718">
        <v>7</v>
      </c>
      <c r="W128718">
        <v>3</v>
      </c>
      <c r="X128718">
        <v>3</v>
      </c>
      <c r="Y128718">
        <v>0</v>
      </c>
    </row>
    <row r="128719" spans="1:25" x14ac:dyDescent="0.3">
      <c r="A128719">
        <v>128717</v>
      </c>
      <c r="S128719">
        <v>48</v>
      </c>
      <c r="T128719">
        <v>3</v>
      </c>
      <c r="U128719">
        <v>7</v>
      </c>
      <c r="V128719">
        <v>7</v>
      </c>
      <c r="W128719">
        <v>3</v>
      </c>
      <c r="X128719">
        <v>3</v>
      </c>
      <c r="Y128719">
        <v>0</v>
      </c>
    </row>
    <row r="128720" spans="1:25" x14ac:dyDescent="0.3">
      <c r="A128720">
        <v>128718</v>
      </c>
      <c r="S128720">
        <v>48</v>
      </c>
      <c r="T128720">
        <v>4</v>
      </c>
      <c r="U128720">
        <v>7</v>
      </c>
      <c r="V128720">
        <v>7</v>
      </c>
      <c r="W128720">
        <v>3</v>
      </c>
      <c r="X128720">
        <v>3</v>
      </c>
      <c r="Y128720">
        <v>0</v>
      </c>
    </row>
    <row r="128721" spans="1:25" x14ac:dyDescent="0.3">
      <c r="A128721">
        <v>128719</v>
      </c>
      <c r="S128721">
        <v>48</v>
      </c>
      <c r="T128721">
        <v>7</v>
      </c>
      <c r="U128721">
        <v>7</v>
      </c>
      <c r="V128721">
        <v>7</v>
      </c>
      <c r="W128721">
        <v>3</v>
      </c>
      <c r="X128721">
        <v>3</v>
      </c>
      <c r="Y128721">
        <v>0</v>
      </c>
    </row>
    <row r="128722" spans="1:25" x14ac:dyDescent="0.3">
      <c r="A128722">
        <v>128720</v>
      </c>
      <c r="S128722">
        <v>48</v>
      </c>
      <c r="T128722">
        <v>5</v>
      </c>
      <c r="U128722">
        <v>4</v>
      </c>
      <c r="V128722">
        <v>7</v>
      </c>
      <c r="W128722">
        <v>3</v>
      </c>
      <c r="X128722">
        <v>3</v>
      </c>
      <c r="Y128722">
        <v>0</v>
      </c>
    </row>
    <row r="128723" spans="1:25" x14ac:dyDescent="0.3">
      <c r="A128723">
        <v>128721</v>
      </c>
      <c r="S128723">
        <v>48</v>
      </c>
      <c r="T128723">
        <v>7</v>
      </c>
      <c r="U128723">
        <v>4</v>
      </c>
      <c r="V128723">
        <v>7</v>
      </c>
      <c r="W128723">
        <v>3</v>
      </c>
      <c r="X128723">
        <v>3</v>
      </c>
      <c r="Y128723">
        <v>0</v>
      </c>
    </row>
    <row r="128724" spans="1:25" x14ac:dyDescent="0.3">
      <c r="A128724">
        <v>128722</v>
      </c>
      <c r="S128724">
        <v>48</v>
      </c>
      <c r="T128724">
        <v>4</v>
      </c>
      <c r="U128724">
        <v>4</v>
      </c>
      <c r="V128724">
        <v>7</v>
      </c>
      <c r="W128724">
        <v>3</v>
      </c>
      <c r="X128724">
        <v>3</v>
      </c>
      <c r="Y128724">
        <v>0</v>
      </c>
    </row>
    <row r="128725" spans="1:25" x14ac:dyDescent="0.3">
      <c r="A128725">
        <v>128723</v>
      </c>
      <c r="S128725">
        <v>48</v>
      </c>
      <c r="T128725">
        <v>3</v>
      </c>
      <c r="U128725">
        <v>4</v>
      </c>
      <c r="V128725">
        <v>7</v>
      </c>
      <c r="W128725">
        <v>3</v>
      </c>
      <c r="X128725">
        <v>3</v>
      </c>
      <c r="Y128725">
        <v>0</v>
      </c>
    </row>
    <row r="128726" spans="1:25" x14ac:dyDescent="0.3">
      <c r="A128726">
        <v>128724</v>
      </c>
      <c r="S128726">
        <v>48</v>
      </c>
      <c r="T128726">
        <v>5</v>
      </c>
      <c r="U128726">
        <v>4</v>
      </c>
      <c r="V128726">
        <v>7</v>
      </c>
      <c r="W128726">
        <v>3</v>
      </c>
      <c r="X128726">
        <v>3</v>
      </c>
      <c r="Y128726">
        <v>0</v>
      </c>
    </row>
    <row r="128727" spans="1:25" x14ac:dyDescent="0.3">
      <c r="A128727">
        <v>128725</v>
      </c>
      <c r="S128727">
        <v>48</v>
      </c>
      <c r="T128727">
        <v>3</v>
      </c>
      <c r="U128727">
        <v>4</v>
      </c>
      <c r="V128727">
        <v>7</v>
      </c>
      <c r="W128727">
        <v>3</v>
      </c>
      <c r="X128727">
        <v>3</v>
      </c>
      <c r="Y128727">
        <v>0</v>
      </c>
    </row>
    <row r="128728" spans="1:25" x14ac:dyDescent="0.3">
      <c r="A128728">
        <v>128726</v>
      </c>
      <c r="S128728">
        <v>48</v>
      </c>
      <c r="T128728">
        <v>7</v>
      </c>
      <c r="U128728">
        <v>4</v>
      </c>
      <c r="V128728">
        <v>7</v>
      </c>
      <c r="W128728">
        <v>3</v>
      </c>
      <c r="X128728">
        <v>3</v>
      </c>
      <c r="Y128728">
        <v>0</v>
      </c>
    </row>
    <row r="128729" spans="1:25" x14ac:dyDescent="0.3">
      <c r="A128729">
        <v>128727</v>
      </c>
      <c r="S128729">
        <v>48</v>
      </c>
      <c r="T128729">
        <v>1</v>
      </c>
      <c r="U128729">
        <v>4</v>
      </c>
      <c r="V128729">
        <v>7</v>
      </c>
      <c r="W128729">
        <v>3</v>
      </c>
      <c r="X128729">
        <v>3</v>
      </c>
      <c r="Y128729">
        <v>0</v>
      </c>
    </row>
    <row r="128730" spans="1:25" x14ac:dyDescent="0.3">
      <c r="A128730">
        <v>128728</v>
      </c>
      <c r="S128730">
        <v>48</v>
      </c>
      <c r="T128730">
        <v>5</v>
      </c>
      <c r="U128730">
        <v>3</v>
      </c>
      <c r="V128730">
        <v>7</v>
      </c>
      <c r="W128730">
        <v>3</v>
      </c>
      <c r="X128730">
        <v>3</v>
      </c>
      <c r="Y128730">
        <v>0</v>
      </c>
    </row>
    <row r="128731" spans="1:25" x14ac:dyDescent="0.3">
      <c r="A128731">
        <v>128729</v>
      </c>
      <c r="S128731">
        <v>48</v>
      </c>
      <c r="T128731">
        <v>7</v>
      </c>
      <c r="U128731">
        <v>3</v>
      </c>
      <c r="V128731">
        <v>7</v>
      </c>
      <c r="W128731">
        <v>3</v>
      </c>
      <c r="X128731">
        <v>3</v>
      </c>
      <c r="Y128731">
        <v>0</v>
      </c>
    </row>
    <row r="128732" spans="1:25" x14ac:dyDescent="0.3">
      <c r="A128732">
        <v>128730</v>
      </c>
      <c r="S128732">
        <v>48</v>
      </c>
      <c r="T128732">
        <v>4</v>
      </c>
      <c r="U128732">
        <v>3</v>
      </c>
      <c r="V128732">
        <v>7</v>
      </c>
      <c r="W128732">
        <v>3</v>
      </c>
      <c r="X128732">
        <v>3</v>
      </c>
      <c r="Y128732">
        <v>0</v>
      </c>
    </row>
    <row r="128733" spans="1:25" x14ac:dyDescent="0.3">
      <c r="A128733">
        <v>128731</v>
      </c>
      <c r="S128733">
        <v>48</v>
      </c>
      <c r="T128733">
        <v>3</v>
      </c>
      <c r="U128733">
        <v>3</v>
      </c>
      <c r="V128733">
        <v>7</v>
      </c>
      <c r="W128733">
        <v>3</v>
      </c>
      <c r="X128733">
        <v>3</v>
      </c>
      <c r="Y128733">
        <v>0</v>
      </c>
    </row>
    <row r="128734" spans="1:25" x14ac:dyDescent="0.3">
      <c r="A128734">
        <v>128732</v>
      </c>
      <c r="S128734">
        <v>48</v>
      </c>
      <c r="T128734">
        <v>1</v>
      </c>
      <c r="U128734">
        <v>3</v>
      </c>
      <c r="V128734">
        <v>7</v>
      </c>
      <c r="W128734">
        <v>3</v>
      </c>
      <c r="X128734">
        <v>3</v>
      </c>
      <c r="Y128734">
        <v>0</v>
      </c>
    </row>
    <row r="128735" spans="1:25" x14ac:dyDescent="0.3">
      <c r="A128735">
        <v>128733</v>
      </c>
      <c r="S128735">
        <v>48</v>
      </c>
      <c r="T128735">
        <v>3</v>
      </c>
      <c r="U128735">
        <v>3</v>
      </c>
      <c r="V128735">
        <v>7</v>
      </c>
      <c r="W128735">
        <v>3</v>
      </c>
      <c r="X128735">
        <v>3</v>
      </c>
      <c r="Y128735">
        <v>0</v>
      </c>
    </row>
    <row r="128736" spans="1:25" x14ac:dyDescent="0.3">
      <c r="A128736">
        <v>128734</v>
      </c>
      <c r="S128736">
        <v>48</v>
      </c>
      <c r="T128736">
        <v>6</v>
      </c>
      <c r="U128736">
        <v>3</v>
      </c>
      <c r="V128736">
        <v>7</v>
      </c>
      <c r="W128736">
        <v>3</v>
      </c>
      <c r="X128736">
        <v>3</v>
      </c>
      <c r="Y128736">
        <v>0</v>
      </c>
    </row>
    <row r="128737" spans="1:25" x14ac:dyDescent="0.3">
      <c r="A128737">
        <v>128735</v>
      </c>
      <c r="S128737">
        <v>48</v>
      </c>
      <c r="T128737">
        <v>3</v>
      </c>
      <c r="U128737">
        <v>3</v>
      </c>
      <c r="V128737">
        <v>7</v>
      </c>
      <c r="W128737">
        <v>3</v>
      </c>
      <c r="X128737">
        <v>3</v>
      </c>
      <c r="Y128737">
        <v>0</v>
      </c>
    </row>
    <row r="128738" spans="1:25" x14ac:dyDescent="0.3">
      <c r="A128738">
        <v>128736</v>
      </c>
      <c r="S128738">
        <v>48</v>
      </c>
      <c r="T128738">
        <v>4</v>
      </c>
      <c r="U128738">
        <v>1</v>
      </c>
      <c r="V128738">
        <v>7</v>
      </c>
      <c r="W128738">
        <v>3</v>
      </c>
      <c r="X128738">
        <v>3</v>
      </c>
      <c r="Y128738">
        <v>0</v>
      </c>
    </row>
    <row r="128739" spans="1:25" x14ac:dyDescent="0.3">
      <c r="A128739">
        <v>128737</v>
      </c>
      <c r="S128739">
        <v>48</v>
      </c>
      <c r="T128739">
        <v>4</v>
      </c>
      <c r="U128739">
        <v>1</v>
      </c>
      <c r="V128739">
        <v>7</v>
      </c>
      <c r="W128739">
        <v>3</v>
      </c>
      <c r="X128739">
        <v>3</v>
      </c>
      <c r="Y128739">
        <v>0</v>
      </c>
    </row>
    <row r="128740" spans="1:25" x14ac:dyDescent="0.3">
      <c r="A128740">
        <v>128738</v>
      </c>
      <c r="S128740">
        <v>48</v>
      </c>
      <c r="T128740">
        <v>4</v>
      </c>
      <c r="U128740">
        <v>1</v>
      </c>
      <c r="V128740">
        <v>7</v>
      </c>
      <c r="W128740">
        <v>3</v>
      </c>
      <c r="X128740">
        <v>3</v>
      </c>
      <c r="Y128740">
        <v>0</v>
      </c>
    </row>
    <row r="128741" spans="1:25" x14ac:dyDescent="0.3">
      <c r="A128741">
        <v>128739</v>
      </c>
      <c r="S128741">
        <v>48</v>
      </c>
      <c r="T128741">
        <v>3</v>
      </c>
      <c r="U128741">
        <v>1</v>
      </c>
      <c r="V128741">
        <v>7</v>
      </c>
      <c r="W128741">
        <v>3</v>
      </c>
      <c r="X128741">
        <v>3</v>
      </c>
      <c r="Y128741">
        <v>0</v>
      </c>
    </row>
    <row r="128742" spans="1:25" x14ac:dyDescent="0.3">
      <c r="A128742">
        <v>128740</v>
      </c>
      <c r="S128742">
        <v>48</v>
      </c>
      <c r="T128742">
        <v>5</v>
      </c>
      <c r="U128742">
        <v>1</v>
      </c>
      <c r="V128742">
        <v>7</v>
      </c>
      <c r="W128742">
        <v>3</v>
      </c>
      <c r="X128742">
        <v>3</v>
      </c>
      <c r="Y128742">
        <v>0</v>
      </c>
    </row>
    <row r="128743" spans="1:25" x14ac:dyDescent="0.3">
      <c r="A128743">
        <v>128741</v>
      </c>
      <c r="S128743">
        <v>48</v>
      </c>
      <c r="T128743">
        <v>3</v>
      </c>
      <c r="U128743">
        <v>1</v>
      </c>
      <c r="V128743">
        <v>7</v>
      </c>
      <c r="W128743">
        <v>3</v>
      </c>
      <c r="X128743">
        <v>3</v>
      </c>
      <c r="Y128743">
        <v>0</v>
      </c>
    </row>
    <row r="128744" spans="1:25" x14ac:dyDescent="0.3">
      <c r="A128744">
        <v>128742</v>
      </c>
      <c r="S128744">
        <v>48</v>
      </c>
      <c r="T128744">
        <v>1</v>
      </c>
      <c r="U128744">
        <v>1</v>
      </c>
      <c r="V128744">
        <v>7</v>
      </c>
      <c r="W128744">
        <v>3</v>
      </c>
      <c r="X128744">
        <v>3</v>
      </c>
      <c r="Y128744">
        <v>0</v>
      </c>
    </row>
    <row r="128745" spans="1:25" x14ac:dyDescent="0.3">
      <c r="A128745">
        <v>128743</v>
      </c>
      <c r="S128745">
        <v>48</v>
      </c>
      <c r="T128745">
        <v>5</v>
      </c>
      <c r="U128745">
        <v>1</v>
      </c>
      <c r="V128745">
        <v>7</v>
      </c>
      <c r="W128745">
        <v>3</v>
      </c>
      <c r="X128745">
        <v>3</v>
      </c>
      <c r="Y128745">
        <v>0</v>
      </c>
    </row>
    <row r="128746" spans="1:25" x14ac:dyDescent="0.3">
      <c r="A128746">
        <v>128744</v>
      </c>
      <c r="S128746">
        <v>48</v>
      </c>
      <c r="T128746">
        <v>4</v>
      </c>
      <c r="U128746">
        <v>3</v>
      </c>
      <c r="V128746">
        <v>7</v>
      </c>
      <c r="W128746">
        <v>3</v>
      </c>
      <c r="X128746">
        <v>3</v>
      </c>
      <c r="Y128746">
        <v>0</v>
      </c>
    </row>
    <row r="128747" spans="1:25" x14ac:dyDescent="0.3">
      <c r="A128747">
        <v>128745</v>
      </c>
      <c r="S128747">
        <v>48</v>
      </c>
      <c r="T128747">
        <v>4</v>
      </c>
      <c r="U128747">
        <v>3</v>
      </c>
      <c r="V128747">
        <v>7</v>
      </c>
      <c r="W128747">
        <v>3</v>
      </c>
      <c r="X128747">
        <v>3</v>
      </c>
      <c r="Y128747">
        <v>0</v>
      </c>
    </row>
    <row r="128748" spans="1:25" x14ac:dyDescent="0.3">
      <c r="A128748">
        <v>128746</v>
      </c>
      <c r="S128748">
        <v>48</v>
      </c>
      <c r="T128748">
        <v>4</v>
      </c>
      <c r="U128748">
        <v>3</v>
      </c>
      <c r="V128748">
        <v>7</v>
      </c>
      <c r="W128748">
        <v>3</v>
      </c>
      <c r="X128748">
        <v>3</v>
      </c>
      <c r="Y128748">
        <v>0</v>
      </c>
    </row>
    <row r="128749" spans="1:25" x14ac:dyDescent="0.3">
      <c r="A128749">
        <v>128747</v>
      </c>
      <c r="S128749">
        <v>48</v>
      </c>
      <c r="T128749">
        <v>3</v>
      </c>
      <c r="U128749">
        <v>3</v>
      </c>
      <c r="V128749">
        <v>7</v>
      </c>
      <c r="W128749">
        <v>3</v>
      </c>
      <c r="X128749">
        <v>3</v>
      </c>
      <c r="Y128749">
        <v>0</v>
      </c>
    </row>
    <row r="128750" spans="1:25" x14ac:dyDescent="0.3">
      <c r="A128750">
        <v>128748</v>
      </c>
      <c r="S128750">
        <v>48</v>
      </c>
      <c r="T128750">
        <v>1</v>
      </c>
      <c r="U128750">
        <v>3</v>
      </c>
      <c r="V128750">
        <v>7</v>
      </c>
      <c r="W128750">
        <v>3</v>
      </c>
      <c r="X128750">
        <v>3</v>
      </c>
      <c r="Y128750">
        <v>0</v>
      </c>
    </row>
    <row r="128751" spans="1:25" x14ac:dyDescent="0.3">
      <c r="A128751">
        <v>128749</v>
      </c>
      <c r="S128751">
        <v>48</v>
      </c>
      <c r="T128751">
        <v>3</v>
      </c>
      <c r="U128751">
        <v>3</v>
      </c>
      <c r="V128751">
        <v>7</v>
      </c>
      <c r="W128751">
        <v>3</v>
      </c>
      <c r="X128751">
        <v>3</v>
      </c>
      <c r="Y128751">
        <v>0</v>
      </c>
    </row>
    <row r="128752" spans="1:25" x14ac:dyDescent="0.3">
      <c r="A128752">
        <v>128750</v>
      </c>
      <c r="S128752">
        <v>48</v>
      </c>
      <c r="T128752">
        <v>0</v>
      </c>
      <c r="U128752">
        <v>3</v>
      </c>
      <c r="V128752">
        <v>7</v>
      </c>
      <c r="W128752">
        <v>3</v>
      </c>
      <c r="X128752">
        <v>3</v>
      </c>
      <c r="Y128752">
        <v>0</v>
      </c>
    </row>
    <row r="128753" spans="1:25" x14ac:dyDescent="0.3">
      <c r="A128753">
        <v>128751</v>
      </c>
      <c r="S128753">
        <v>48</v>
      </c>
      <c r="T128753">
        <v>7</v>
      </c>
      <c r="U128753">
        <v>3</v>
      </c>
      <c r="V128753">
        <v>7</v>
      </c>
      <c r="W128753">
        <v>3</v>
      </c>
      <c r="X128753">
        <v>3</v>
      </c>
      <c r="Y128753">
        <v>0</v>
      </c>
    </row>
    <row r="128754" spans="1:25" x14ac:dyDescent="0.3">
      <c r="A128754">
        <v>128752</v>
      </c>
      <c r="S128754">
        <v>48</v>
      </c>
      <c r="T128754">
        <v>4</v>
      </c>
      <c r="U128754">
        <v>6</v>
      </c>
      <c r="V128754">
        <v>7</v>
      </c>
      <c r="W128754">
        <v>3</v>
      </c>
      <c r="X128754">
        <v>3</v>
      </c>
      <c r="Y128754">
        <v>0</v>
      </c>
    </row>
    <row r="128755" spans="1:25" x14ac:dyDescent="0.3">
      <c r="A128755">
        <v>128753</v>
      </c>
      <c r="S128755">
        <v>48</v>
      </c>
      <c r="T128755">
        <v>5</v>
      </c>
      <c r="U128755">
        <v>6</v>
      </c>
      <c r="V128755">
        <v>7</v>
      </c>
      <c r="W128755">
        <v>3</v>
      </c>
      <c r="X128755">
        <v>3</v>
      </c>
      <c r="Y128755">
        <v>0</v>
      </c>
    </row>
    <row r="128756" spans="1:25" x14ac:dyDescent="0.3">
      <c r="A128756">
        <v>128754</v>
      </c>
      <c r="S128756">
        <v>48</v>
      </c>
      <c r="T128756">
        <v>4</v>
      </c>
      <c r="U128756">
        <v>6</v>
      </c>
      <c r="V128756">
        <v>7</v>
      </c>
      <c r="W128756">
        <v>3</v>
      </c>
      <c r="X128756">
        <v>3</v>
      </c>
      <c r="Y128756">
        <v>0</v>
      </c>
    </row>
    <row r="128757" spans="1:25" x14ac:dyDescent="0.3">
      <c r="A128757">
        <v>128755</v>
      </c>
      <c r="S128757">
        <v>48</v>
      </c>
      <c r="T128757">
        <v>3</v>
      </c>
      <c r="U128757">
        <v>6</v>
      </c>
      <c r="V128757">
        <v>7</v>
      </c>
      <c r="W128757">
        <v>3</v>
      </c>
      <c r="X128757">
        <v>3</v>
      </c>
      <c r="Y128757">
        <v>0</v>
      </c>
    </row>
    <row r="128758" spans="1:25" x14ac:dyDescent="0.3">
      <c r="A128758">
        <v>128756</v>
      </c>
      <c r="S128758">
        <v>48</v>
      </c>
      <c r="T128758">
        <v>5</v>
      </c>
      <c r="U128758">
        <v>6</v>
      </c>
      <c r="V128758">
        <v>7</v>
      </c>
      <c r="W128758">
        <v>3</v>
      </c>
      <c r="X128758">
        <v>3</v>
      </c>
      <c r="Y128758">
        <v>0</v>
      </c>
    </row>
    <row r="128759" spans="1:25" x14ac:dyDescent="0.3">
      <c r="A128759">
        <v>128757</v>
      </c>
      <c r="S128759">
        <v>48</v>
      </c>
      <c r="T128759">
        <v>3</v>
      </c>
      <c r="U128759">
        <v>6</v>
      </c>
      <c r="V128759">
        <v>7</v>
      </c>
      <c r="W128759">
        <v>3</v>
      </c>
      <c r="X128759">
        <v>3</v>
      </c>
      <c r="Y128759">
        <v>0</v>
      </c>
    </row>
    <row r="128760" spans="1:25" x14ac:dyDescent="0.3">
      <c r="A128760">
        <v>128758</v>
      </c>
      <c r="S128760">
        <v>48</v>
      </c>
      <c r="T128760">
        <v>3</v>
      </c>
      <c r="U128760">
        <v>6</v>
      </c>
      <c r="V128760">
        <v>7</v>
      </c>
      <c r="W128760">
        <v>3</v>
      </c>
      <c r="X128760">
        <v>3</v>
      </c>
      <c r="Y128760">
        <v>0</v>
      </c>
    </row>
    <row r="128761" spans="1:25" x14ac:dyDescent="0.3">
      <c r="A128761">
        <v>128759</v>
      </c>
      <c r="S128761">
        <v>48</v>
      </c>
      <c r="T128761">
        <v>1</v>
      </c>
      <c r="U128761">
        <v>6</v>
      </c>
      <c r="V128761">
        <v>7</v>
      </c>
      <c r="W128761">
        <v>3</v>
      </c>
      <c r="X128761">
        <v>3</v>
      </c>
      <c r="Y128761">
        <v>0</v>
      </c>
    </row>
    <row r="128762" spans="1:25" x14ac:dyDescent="0.3">
      <c r="A128762">
        <v>128760</v>
      </c>
      <c r="S128762">
        <v>48</v>
      </c>
      <c r="T128762">
        <v>4</v>
      </c>
      <c r="U128762">
        <v>3</v>
      </c>
      <c r="V128762">
        <v>7</v>
      </c>
      <c r="W128762">
        <v>3</v>
      </c>
      <c r="X128762">
        <v>3</v>
      </c>
      <c r="Y128762">
        <v>0</v>
      </c>
    </row>
    <row r="128763" spans="1:25" x14ac:dyDescent="0.3">
      <c r="A128763">
        <v>128761</v>
      </c>
      <c r="S128763">
        <v>48</v>
      </c>
      <c r="T128763">
        <v>5</v>
      </c>
      <c r="U128763">
        <v>3</v>
      </c>
      <c r="V128763">
        <v>7</v>
      </c>
      <c r="W128763">
        <v>3</v>
      </c>
      <c r="X128763">
        <v>3</v>
      </c>
      <c r="Y128763">
        <v>0</v>
      </c>
    </row>
    <row r="128764" spans="1:25" x14ac:dyDescent="0.3">
      <c r="A128764">
        <v>128762</v>
      </c>
      <c r="S128764">
        <v>48</v>
      </c>
      <c r="T128764">
        <v>4</v>
      </c>
      <c r="U128764">
        <v>3</v>
      </c>
      <c r="V128764">
        <v>7</v>
      </c>
      <c r="W128764">
        <v>3</v>
      </c>
      <c r="X128764">
        <v>3</v>
      </c>
      <c r="Y128764">
        <v>0</v>
      </c>
    </row>
    <row r="128765" spans="1:25" x14ac:dyDescent="0.3">
      <c r="A128765">
        <v>128763</v>
      </c>
      <c r="S128765">
        <v>48</v>
      </c>
      <c r="T128765">
        <v>3</v>
      </c>
      <c r="U128765">
        <v>3</v>
      </c>
      <c r="V128765">
        <v>7</v>
      </c>
      <c r="W128765">
        <v>3</v>
      </c>
      <c r="X128765">
        <v>3</v>
      </c>
      <c r="Y128765">
        <v>0</v>
      </c>
    </row>
    <row r="128766" spans="1:25" x14ac:dyDescent="0.3">
      <c r="A128766">
        <v>128764</v>
      </c>
      <c r="S128766">
        <v>48</v>
      </c>
      <c r="T128766">
        <v>1</v>
      </c>
      <c r="U128766">
        <v>3</v>
      </c>
      <c r="V128766">
        <v>7</v>
      </c>
      <c r="W128766">
        <v>3</v>
      </c>
      <c r="X128766">
        <v>3</v>
      </c>
      <c r="Y128766">
        <v>0</v>
      </c>
    </row>
    <row r="128767" spans="1:25" x14ac:dyDescent="0.3">
      <c r="A128767">
        <v>128765</v>
      </c>
      <c r="S128767">
        <v>48</v>
      </c>
      <c r="T128767">
        <v>3</v>
      </c>
      <c r="U128767">
        <v>3</v>
      </c>
      <c r="V128767">
        <v>7</v>
      </c>
      <c r="W128767">
        <v>3</v>
      </c>
      <c r="X128767">
        <v>3</v>
      </c>
      <c r="Y128767">
        <v>0</v>
      </c>
    </row>
    <row r="128768" spans="1:25" x14ac:dyDescent="0.3">
      <c r="A128768">
        <v>128766</v>
      </c>
      <c r="S128768">
        <v>48</v>
      </c>
      <c r="T128768">
        <v>2</v>
      </c>
      <c r="U128768">
        <v>3</v>
      </c>
      <c r="V128768">
        <v>7</v>
      </c>
      <c r="W128768">
        <v>3</v>
      </c>
      <c r="X128768">
        <v>3</v>
      </c>
      <c r="Y128768">
        <v>0</v>
      </c>
    </row>
    <row r="128769" spans="1:25" x14ac:dyDescent="0.3">
      <c r="A128769">
        <v>128767</v>
      </c>
      <c r="S128769">
        <v>48</v>
      </c>
      <c r="T128769">
        <v>3</v>
      </c>
      <c r="U128769">
        <v>3</v>
      </c>
      <c r="V128769">
        <v>7</v>
      </c>
      <c r="W128769">
        <v>3</v>
      </c>
      <c r="X128769">
        <v>3</v>
      </c>
      <c r="Y128769">
        <v>0</v>
      </c>
    </row>
    <row r="128770" spans="1:25" x14ac:dyDescent="0.3">
      <c r="A128770">
        <v>128768</v>
      </c>
      <c r="S128770">
        <v>48</v>
      </c>
      <c r="T128770">
        <v>3</v>
      </c>
      <c r="U128770">
        <v>4</v>
      </c>
      <c r="V128770">
        <v>1</v>
      </c>
      <c r="W128770">
        <v>3</v>
      </c>
      <c r="X128770">
        <v>3</v>
      </c>
      <c r="Y128770">
        <v>0</v>
      </c>
    </row>
    <row r="128771" spans="1:25" x14ac:dyDescent="0.3">
      <c r="A128771">
        <v>128769</v>
      </c>
      <c r="S128771">
        <v>48</v>
      </c>
      <c r="T128771">
        <v>2</v>
      </c>
      <c r="U128771">
        <v>4</v>
      </c>
      <c r="V128771">
        <v>1</v>
      </c>
      <c r="W128771">
        <v>3</v>
      </c>
      <c r="X128771">
        <v>3</v>
      </c>
      <c r="Y128771">
        <v>0</v>
      </c>
    </row>
    <row r="128772" spans="1:25" x14ac:dyDescent="0.3">
      <c r="A128772">
        <v>128770</v>
      </c>
      <c r="S128772">
        <v>48</v>
      </c>
      <c r="T128772">
        <v>7</v>
      </c>
      <c r="U128772">
        <v>4</v>
      </c>
      <c r="V128772">
        <v>1</v>
      </c>
      <c r="W128772">
        <v>3</v>
      </c>
      <c r="X128772">
        <v>3</v>
      </c>
      <c r="Y128772">
        <v>0</v>
      </c>
    </row>
    <row r="128773" spans="1:25" x14ac:dyDescent="0.3">
      <c r="A128773">
        <v>128771</v>
      </c>
      <c r="S128773">
        <v>48</v>
      </c>
      <c r="T128773">
        <v>4</v>
      </c>
      <c r="U128773">
        <v>4</v>
      </c>
      <c r="V128773">
        <v>1</v>
      </c>
      <c r="W128773">
        <v>3</v>
      </c>
      <c r="X128773">
        <v>3</v>
      </c>
      <c r="Y128773">
        <v>0</v>
      </c>
    </row>
    <row r="128774" spans="1:25" x14ac:dyDescent="0.3">
      <c r="A128774">
        <v>128772</v>
      </c>
      <c r="S128774">
        <v>48</v>
      </c>
      <c r="T128774">
        <v>5</v>
      </c>
      <c r="U128774">
        <v>4</v>
      </c>
      <c r="V128774">
        <v>1</v>
      </c>
      <c r="W128774">
        <v>3</v>
      </c>
      <c r="X128774">
        <v>3</v>
      </c>
      <c r="Y128774">
        <v>0</v>
      </c>
    </row>
    <row r="128775" spans="1:25" x14ac:dyDescent="0.3">
      <c r="A128775">
        <v>128773</v>
      </c>
      <c r="S128775">
        <v>48</v>
      </c>
      <c r="T128775">
        <v>3</v>
      </c>
      <c r="U128775">
        <v>4</v>
      </c>
      <c r="V128775">
        <v>1</v>
      </c>
      <c r="W128775">
        <v>3</v>
      </c>
      <c r="X128775">
        <v>3</v>
      </c>
      <c r="Y128775">
        <v>0</v>
      </c>
    </row>
    <row r="128776" spans="1:25" x14ac:dyDescent="0.3">
      <c r="A128776">
        <v>128774</v>
      </c>
      <c r="S128776">
        <v>48</v>
      </c>
      <c r="T128776">
        <v>5</v>
      </c>
      <c r="U128776">
        <v>4</v>
      </c>
      <c r="V128776">
        <v>1</v>
      </c>
      <c r="W128776">
        <v>3</v>
      </c>
      <c r="X128776">
        <v>3</v>
      </c>
      <c r="Y128776">
        <v>0</v>
      </c>
    </row>
    <row r="128777" spans="1:25" x14ac:dyDescent="0.3">
      <c r="A128777">
        <v>128775</v>
      </c>
      <c r="S128777">
        <v>48</v>
      </c>
      <c r="T128777">
        <v>5</v>
      </c>
      <c r="U128777">
        <v>4</v>
      </c>
      <c r="V128777">
        <v>1</v>
      </c>
      <c r="W128777">
        <v>3</v>
      </c>
      <c r="X128777">
        <v>3</v>
      </c>
      <c r="Y128777">
        <v>0</v>
      </c>
    </row>
    <row r="128778" spans="1:25" x14ac:dyDescent="0.3">
      <c r="A128778">
        <v>128776</v>
      </c>
      <c r="S128778">
        <v>48</v>
      </c>
      <c r="T128778">
        <v>3</v>
      </c>
      <c r="U128778">
        <v>4</v>
      </c>
      <c r="V128778">
        <v>1</v>
      </c>
      <c r="W128778">
        <v>3</v>
      </c>
      <c r="X128778">
        <v>3</v>
      </c>
      <c r="Y128778">
        <v>0</v>
      </c>
    </row>
    <row r="128779" spans="1:25" x14ac:dyDescent="0.3">
      <c r="A128779">
        <v>128777</v>
      </c>
      <c r="S128779">
        <v>48</v>
      </c>
      <c r="T128779">
        <v>2</v>
      </c>
      <c r="U128779">
        <v>4</v>
      </c>
      <c r="V128779">
        <v>1</v>
      </c>
      <c r="W128779">
        <v>3</v>
      </c>
      <c r="X128779">
        <v>3</v>
      </c>
      <c r="Y128779">
        <v>0</v>
      </c>
    </row>
    <row r="128780" spans="1:25" x14ac:dyDescent="0.3">
      <c r="A128780">
        <v>128778</v>
      </c>
      <c r="S128780">
        <v>48</v>
      </c>
      <c r="T128780">
        <v>7</v>
      </c>
      <c r="U128780">
        <v>4</v>
      </c>
      <c r="V128780">
        <v>1</v>
      </c>
      <c r="W128780">
        <v>3</v>
      </c>
      <c r="X128780">
        <v>3</v>
      </c>
      <c r="Y128780">
        <v>0</v>
      </c>
    </row>
    <row r="128781" spans="1:25" x14ac:dyDescent="0.3">
      <c r="A128781">
        <v>128779</v>
      </c>
      <c r="S128781">
        <v>48</v>
      </c>
      <c r="T128781">
        <v>4</v>
      </c>
      <c r="U128781">
        <v>4</v>
      </c>
      <c r="V128781">
        <v>1</v>
      </c>
      <c r="W128781">
        <v>3</v>
      </c>
      <c r="X128781">
        <v>3</v>
      </c>
      <c r="Y128781">
        <v>0</v>
      </c>
    </row>
    <row r="128782" spans="1:25" x14ac:dyDescent="0.3">
      <c r="A128782">
        <v>128780</v>
      </c>
      <c r="S128782">
        <v>48</v>
      </c>
      <c r="T128782">
        <v>1</v>
      </c>
      <c r="U128782">
        <v>4</v>
      </c>
      <c r="V128782">
        <v>1</v>
      </c>
      <c r="W128782">
        <v>3</v>
      </c>
      <c r="X128782">
        <v>3</v>
      </c>
      <c r="Y128782">
        <v>0</v>
      </c>
    </row>
    <row r="128783" spans="1:25" x14ac:dyDescent="0.3">
      <c r="A128783">
        <v>128781</v>
      </c>
      <c r="S128783">
        <v>48</v>
      </c>
      <c r="T128783">
        <v>3</v>
      </c>
      <c r="U128783">
        <v>4</v>
      </c>
      <c r="V128783">
        <v>1</v>
      </c>
      <c r="W128783">
        <v>3</v>
      </c>
      <c r="X128783">
        <v>3</v>
      </c>
      <c r="Y128783">
        <v>0</v>
      </c>
    </row>
    <row r="128784" spans="1:25" x14ac:dyDescent="0.3">
      <c r="A128784">
        <v>128782</v>
      </c>
      <c r="S128784">
        <v>48</v>
      </c>
      <c r="T128784">
        <v>4</v>
      </c>
      <c r="U128784">
        <v>4</v>
      </c>
      <c r="V128784">
        <v>1</v>
      </c>
      <c r="W128784">
        <v>3</v>
      </c>
      <c r="X128784">
        <v>3</v>
      </c>
      <c r="Y128784">
        <v>0</v>
      </c>
    </row>
    <row r="128785" spans="1:25" x14ac:dyDescent="0.3">
      <c r="A128785">
        <v>128783</v>
      </c>
      <c r="S128785">
        <v>48</v>
      </c>
      <c r="T128785">
        <v>7</v>
      </c>
      <c r="U128785">
        <v>4</v>
      </c>
      <c r="V128785">
        <v>1</v>
      </c>
      <c r="W128785">
        <v>3</v>
      </c>
      <c r="X128785">
        <v>3</v>
      </c>
      <c r="Y128785">
        <v>0</v>
      </c>
    </row>
    <row r="128786" spans="1:25" x14ac:dyDescent="0.3">
      <c r="A128786">
        <v>128784</v>
      </c>
      <c r="S128786">
        <v>48</v>
      </c>
      <c r="T128786">
        <v>3</v>
      </c>
      <c r="U128786">
        <v>4</v>
      </c>
      <c r="V128786">
        <v>1</v>
      </c>
      <c r="W128786">
        <v>3</v>
      </c>
      <c r="X128786">
        <v>3</v>
      </c>
      <c r="Y128786">
        <v>0</v>
      </c>
    </row>
    <row r="128787" spans="1:25" x14ac:dyDescent="0.3">
      <c r="A128787">
        <v>128785</v>
      </c>
      <c r="S128787">
        <v>48</v>
      </c>
      <c r="T128787">
        <v>3</v>
      </c>
      <c r="U128787">
        <v>4</v>
      </c>
      <c r="V128787">
        <v>1</v>
      </c>
      <c r="W128787">
        <v>3</v>
      </c>
      <c r="X128787">
        <v>3</v>
      </c>
      <c r="Y128787">
        <v>0</v>
      </c>
    </row>
    <row r="128788" spans="1:25" x14ac:dyDescent="0.3">
      <c r="A128788">
        <v>128786</v>
      </c>
      <c r="S128788">
        <v>48</v>
      </c>
      <c r="T128788">
        <v>7</v>
      </c>
      <c r="U128788">
        <v>4</v>
      </c>
      <c r="V128788">
        <v>1</v>
      </c>
      <c r="W128788">
        <v>3</v>
      </c>
      <c r="X128788">
        <v>3</v>
      </c>
      <c r="Y128788">
        <v>0</v>
      </c>
    </row>
    <row r="128789" spans="1:25" x14ac:dyDescent="0.3">
      <c r="A128789">
        <v>128787</v>
      </c>
      <c r="S128789">
        <v>48</v>
      </c>
      <c r="T128789">
        <v>4</v>
      </c>
      <c r="U128789">
        <v>4</v>
      </c>
      <c r="V128789">
        <v>1</v>
      </c>
      <c r="W128789">
        <v>3</v>
      </c>
      <c r="X128789">
        <v>3</v>
      </c>
      <c r="Y128789">
        <v>0</v>
      </c>
    </row>
    <row r="128790" spans="1:25" x14ac:dyDescent="0.3">
      <c r="A128790">
        <v>128788</v>
      </c>
      <c r="S128790">
        <v>48</v>
      </c>
      <c r="T128790">
        <v>5</v>
      </c>
      <c r="U128790">
        <v>4</v>
      </c>
      <c r="V128790">
        <v>1</v>
      </c>
      <c r="W128790">
        <v>3</v>
      </c>
      <c r="X128790">
        <v>3</v>
      </c>
      <c r="Y128790">
        <v>0</v>
      </c>
    </row>
    <row r="128791" spans="1:25" x14ac:dyDescent="0.3">
      <c r="A128791">
        <v>128789</v>
      </c>
      <c r="S128791">
        <v>48</v>
      </c>
      <c r="T128791">
        <v>3</v>
      </c>
      <c r="U128791">
        <v>4</v>
      </c>
      <c r="V128791">
        <v>1</v>
      </c>
      <c r="W128791">
        <v>3</v>
      </c>
      <c r="X128791">
        <v>3</v>
      </c>
      <c r="Y128791">
        <v>0</v>
      </c>
    </row>
    <row r="128792" spans="1:25" x14ac:dyDescent="0.3">
      <c r="A128792">
        <v>128790</v>
      </c>
      <c r="S128792">
        <v>48</v>
      </c>
      <c r="T128792">
        <v>7</v>
      </c>
      <c r="U128792">
        <v>4</v>
      </c>
      <c r="V128792">
        <v>1</v>
      </c>
      <c r="W128792">
        <v>3</v>
      </c>
      <c r="X128792">
        <v>3</v>
      </c>
      <c r="Y128792">
        <v>0</v>
      </c>
    </row>
    <row r="128793" spans="1:25" x14ac:dyDescent="0.3">
      <c r="A128793">
        <v>128791</v>
      </c>
      <c r="S128793">
        <v>48</v>
      </c>
      <c r="T128793">
        <v>1</v>
      </c>
      <c r="U128793">
        <v>4</v>
      </c>
      <c r="V128793">
        <v>1</v>
      </c>
      <c r="W128793">
        <v>3</v>
      </c>
      <c r="X128793">
        <v>3</v>
      </c>
      <c r="Y128793">
        <v>0</v>
      </c>
    </row>
    <row r="128794" spans="1:25" x14ac:dyDescent="0.3">
      <c r="A128794">
        <v>128792</v>
      </c>
      <c r="S128794">
        <v>48</v>
      </c>
      <c r="T128794">
        <v>3</v>
      </c>
      <c r="U128794">
        <v>3</v>
      </c>
      <c r="V128794">
        <v>1</v>
      </c>
      <c r="W128794">
        <v>3</v>
      </c>
      <c r="X128794">
        <v>3</v>
      </c>
      <c r="Y128794">
        <v>0</v>
      </c>
    </row>
    <row r="128795" spans="1:25" x14ac:dyDescent="0.3">
      <c r="A128795">
        <v>128793</v>
      </c>
      <c r="S128795">
        <v>48</v>
      </c>
      <c r="T128795">
        <v>3</v>
      </c>
      <c r="U128795">
        <v>3</v>
      </c>
      <c r="V128795">
        <v>1</v>
      </c>
      <c r="W128795">
        <v>3</v>
      </c>
      <c r="X128795">
        <v>3</v>
      </c>
      <c r="Y128795">
        <v>0</v>
      </c>
    </row>
    <row r="128796" spans="1:25" x14ac:dyDescent="0.3">
      <c r="A128796">
        <v>128794</v>
      </c>
      <c r="S128796">
        <v>48</v>
      </c>
      <c r="T128796">
        <v>7</v>
      </c>
      <c r="U128796">
        <v>3</v>
      </c>
      <c r="V128796">
        <v>1</v>
      </c>
      <c r="W128796">
        <v>3</v>
      </c>
      <c r="X128796">
        <v>3</v>
      </c>
      <c r="Y128796">
        <v>0</v>
      </c>
    </row>
    <row r="128797" spans="1:25" x14ac:dyDescent="0.3">
      <c r="A128797">
        <v>128795</v>
      </c>
      <c r="S128797">
        <v>48</v>
      </c>
      <c r="T128797">
        <v>4</v>
      </c>
      <c r="U128797">
        <v>3</v>
      </c>
      <c r="V128797">
        <v>1</v>
      </c>
      <c r="W128797">
        <v>3</v>
      </c>
      <c r="X128797">
        <v>3</v>
      </c>
      <c r="Y128797">
        <v>0</v>
      </c>
    </row>
    <row r="128798" spans="1:25" x14ac:dyDescent="0.3">
      <c r="A128798">
        <v>128796</v>
      </c>
      <c r="S128798">
        <v>48</v>
      </c>
      <c r="T128798">
        <v>1</v>
      </c>
      <c r="U128798">
        <v>3</v>
      </c>
      <c r="V128798">
        <v>1</v>
      </c>
      <c r="W128798">
        <v>3</v>
      </c>
      <c r="X128798">
        <v>3</v>
      </c>
      <c r="Y128798">
        <v>0</v>
      </c>
    </row>
    <row r="128799" spans="1:25" x14ac:dyDescent="0.3">
      <c r="A128799">
        <v>128797</v>
      </c>
      <c r="S128799">
        <v>48</v>
      </c>
      <c r="T128799">
        <v>3</v>
      </c>
      <c r="U128799">
        <v>3</v>
      </c>
      <c r="V128799">
        <v>1</v>
      </c>
      <c r="W128799">
        <v>3</v>
      </c>
      <c r="X128799">
        <v>3</v>
      </c>
      <c r="Y128799">
        <v>0</v>
      </c>
    </row>
    <row r="128800" spans="1:25" x14ac:dyDescent="0.3">
      <c r="A128800">
        <v>128798</v>
      </c>
      <c r="S128800">
        <v>48</v>
      </c>
      <c r="T128800">
        <v>6</v>
      </c>
      <c r="U128800">
        <v>3</v>
      </c>
      <c r="V128800">
        <v>1</v>
      </c>
      <c r="W128800">
        <v>3</v>
      </c>
      <c r="X128800">
        <v>3</v>
      </c>
      <c r="Y128800">
        <v>0</v>
      </c>
    </row>
    <row r="128801" spans="1:25" x14ac:dyDescent="0.3">
      <c r="A128801">
        <v>128799</v>
      </c>
      <c r="S128801">
        <v>48</v>
      </c>
      <c r="T128801">
        <v>3</v>
      </c>
      <c r="U128801">
        <v>3</v>
      </c>
      <c r="V128801">
        <v>1</v>
      </c>
      <c r="W128801">
        <v>3</v>
      </c>
      <c r="X128801">
        <v>3</v>
      </c>
      <c r="Y128801">
        <v>0</v>
      </c>
    </row>
    <row r="128802" spans="1:25" x14ac:dyDescent="0.3">
      <c r="A128802">
        <v>128800</v>
      </c>
      <c r="S128802">
        <v>48</v>
      </c>
      <c r="T128802">
        <v>2</v>
      </c>
      <c r="U128802">
        <v>5</v>
      </c>
      <c r="V128802">
        <v>1</v>
      </c>
      <c r="W128802">
        <v>3</v>
      </c>
      <c r="X128802">
        <v>3</v>
      </c>
      <c r="Y128802">
        <v>0</v>
      </c>
    </row>
    <row r="128803" spans="1:25" x14ac:dyDescent="0.3">
      <c r="A128803">
        <v>128801</v>
      </c>
      <c r="S128803">
        <v>48</v>
      </c>
      <c r="T128803">
        <v>0</v>
      </c>
      <c r="U128803">
        <v>5</v>
      </c>
      <c r="V128803">
        <v>1</v>
      </c>
      <c r="W128803">
        <v>3</v>
      </c>
      <c r="X128803">
        <v>3</v>
      </c>
      <c r="Y128803">
        <v>0</v>
      </c>
    </row>
    <row r="128804" spans="1:25" x14ac:dyDescent="0.3">
      <c r="A128804">
        <v>128802</v>
      </c>
      <c r="S128804">
        <v>48</v>
      </c>
      <c r="T128804">
        <v>7</v>
      </c>
      <c r="U128804">
        <v>5</v>
      </c>
      <c r="V128804">
        <v>1</v>
      </c>
      <c r="W128804">
        <v>3</v>
      </c>
      <c r="X128804">
        <v>3</v>
      </c>
      <c r="Y128804">
        <v>0</v>
      </c>
    </row>
    <row r="128805" spans="1:25" x14ac:dyDescent="0.3">
      <c r="A128805">
        <v>128803</v>
      </c>
      <c r="S128805">
        <v>48</v>
      </c>
      <c r="T128805">
        <v>4</v>
      </c>
      <c r="U128805">
        <v>5</v>
      </c>
      <c r="V128805">
        <v>1</v>
      </c>
      <c r="W128805">
        <v>3</v>
      </c>
      <c r="X128805">
        <v>3</v>
      </c>
      <c r="Y128805">
        <v>0</v>
      </c>
    </row>
    <row r="128806" spans="1:25" x14ac:dyDescent="0.3">
      <c r="A128806">
        <v>128804</v>
      </c>
      <c r="S128806">
        <v>48</v>
      </c>
      <c r="T128806">
        <v>5</v>
      </c>
      <c r="U128806">
        <v>5</v>
      </c>
      <c r="V128806">
        <v>1</v>
      </c>
      <c r="W128806">
        <v>3</v>
      </c>
      <c r="X128806">
        <v>3</v>
      </c>
      <c r="Y128806">
        <v>0</v>
      </c>
    </row>
    <row r="128807" spans="1:25" x14ac:dyDescent="0.3">
      <c r="A128807">
        <v>128805</v>
      </c>
      <c r="S128807">
        <v>48</v>
      </c>
      <c r="T128807">
        <v>3</v>
      </c>
      <c r="U128807">
        <v>5</v>
      </c>
      <c r="V128807">
        <v>1</v>
      </c>
      <c r="W128807">
        <v>3</v>
      </c>
      <c r="X128807">
        <v>3</v>
      </c>
      <c r="Y128807">
        <v>0</v>
      </c>
    </row>
    <row r="128808" spans="1:25" x14ac:dyDescent="0.3">
      <c r="A128808">
        <v>128806</v>
      </c>
      <c r="S128808">
        <v>48</v>
      </c>
      <c r="T128808">
        <v>1</v>
      </c>
      <c r="U128808">
        <v>5</v>
      </c>
      <c r="V128808">
        <v>1</v>
      </c>
      <c r="W128808">
        <v>3</v>
      </c>
      <c r="X128808">
        <v>3</v>
      </c>
      <c r="Y128808">
        <v>0</v>
      </c>
    </row>
    <row r="128809" spans="1:25" x14ac:dyDescent="0.3">
      <c r="A128809">
        <v>128807</v>
      </c>
      <c r="S128809">
        <v>48</v>
      </c>
      <c r="T128809">
        <v>5</v>
      </c>
      <c r="U128809">
        <v>5</v>
      </c>
      <c r="V128809">
        <v>1</v>
      </c>
      <c r="W128809">
        <v>3</v>
      </c>
      <c r="X128809">
        <v>3</v>
      </c>
      <c r="Y128809">
        <v>0</v>
      </c>
    </row>
    <row r="128810" spans="1:25" x14ac:dyDescent="0.3">
      <c r="A128810">
        <v>128808</v>
      </c>
      <c r="S128810">
        <v>48</v>
      </c>
      <c r="T128810">
        <v>2</v>
      </c>
      <c r="U128810">
        <v>3</v>
      </c>
      <c r="V128810">
        <v>1</v>
      </c>
      <c r="W128810">
        <v>3</v>
      </c>
      <c r="X128810">
        <v>3</v>
      </c>
      <c r="Y128810">
        <v>0</v>
      </c>
    </row>
    <row r="128811" spans="1:25" x14ac:dyDescent="0.3">
      <c r="A128811">
        <v>128809</v>
      </c>
      <c r="S128811">
        <v>48</v>
      </c>
      <c r="T128811">
        <v>0</v>
      </c>
      <c r="U128811">
        <v>3</v>
      </c>
      <c r="V128811">
        <v>1</v>
      </c>
      <c r="W128811">
        <v>3</v>
      </c>
      <c r="X128811">
        <v>3</v>
      </c>
      <c r="Y128811">
        <v>0</v>
      </c>
    </row>
    <row r="128812" spans="1:25" x14ac:dyDescent="0.3">
      <c r="A128812">
        <v>128810</v>
      </c>
      <c r="S128812">
        <v>48</v>
      </c>
      <c r="T128812">
        <v>7</v>
      </c>
      <c r="U128812">
        <v>3</v>
      </c>
      <c r="V128812">
        <v>1</v>
      </c>
      <c r="W128812">
        <v>3</v>
      </c>
      <c r="X128812">
        <v>3</v>
      </c>
      <c r="Y128812">
        <v>0</v>
      </c>
    </row>
    <row r="128813" spans="1:25" x14ac:dyDescent="0.3">
      <c r="A128813">
        <v>128811</v>
      </c>
      <c r="S128813">
        <v>48</v>
      </c>
      <c r="T128813">
        <v>4</v>
      </c>
      <c r="U128813">
        <v>3</v>
      </c>
      <c r="V128813">
        <v>1</v>
      </c>
      <c r="W128813">
        <v>3</v>
      </c>
      <c r="X128813">
        <v>3</v>
      </c>
      <c r="Y128813">
        <v>0</v>
      </c>
    </row>
    <row r="128814" spans="1:25" x14ac:dyDescent="0.3">
      <c r="A128814">
        <v>128812</v>
      </c>
      <c r="S128814">
        <v>48</v>
      </c>
      <c r="T128814">
        <v>1</v>
      </c>
      <c r="U128814">
        <v>3</v>
      </c>
      <c r="V128814">
        <v>1</v>
      </c>
      <c r="W128814">
        <v>3</v>
      </c>
      <c r="X128814">
        <v>3</v>
      </c>
      <c r="Y128814">
        <v>0</v>
      </c>
    </row>
    <row r="128815" spans="1:25" x14ac:dyDescent="0.3">
      <c r="A128815">
        <v>128813</v>
      </c>
      <c r="S128815">
        <v>48</v>
      </c>
      <c r="T128815">
        <v>3</v>
      </c>
      <c r="U128815">
        <v>3</v>
      </c>
      <c r="V128815">
        <v>1</v>
      </c>
      <c r="W128815">
        <v>3</v>
      </c>
      <c r="X128815">
        <v>3</v>
      </c>
      <c r="Y128815">
        <v>0</v>
      </c>
    </row>
    <row r="128816" spans="1:25" x14ac:dyDescent="0.3">
      <c r="A128816">
        <v>128814</v>
      </c>
      <c r="S128816">
        <v>48</v>
      </c>
      <c r="T128816">
        <v>0</v>
      </c>
      <c r="U128816">
        <v>3</v>
      </c>
      <c r="V128816">
        <v>1</v>
      </c>
      <c r="W128816">
        <v>3</v>
      </c>
      <c r="X128816">
        <v>3</v>
      </c>
      <c r="Y128816">
        <v>0</v>
      </c>
    </row>
    <row r="128817" spans="1:25" x14ac:dyDescent="0.3">
      <c r="A128817">
        <v>128815</v>
      </c>
      <c r="S128817">
        <v>48</v>
      </c>
      <c r="T128817">
        <v>7</v>
      </c>
      <c r="U128817">
        <v>3</v>
      </c>
      <c r="V128817">
        <v>1</v>
      </c>
      <c r="W128817">
        <v>3</v>
      </c>
      <c r="X128817">
        <v>3</v>
      </c>
      <c r="Y128817">
        <v>0</v>
      </c>
    </row>
    <row r="128818" spans="1:25" x14ac:dyDescent="0.3">
      <c r="A128818">
        <v>128816</v>
      </c>
      <c r="S128818">
        <v>48</v>
      </c>
      <c r="T128818">
        <v>2</v>
      </c>
      <c r="U128818">
        <v>1</v>
      </c>
      <c r="V128818">
        <v>1</v>
      </c>
      <c r="W128818">
        <v>3</v>
      </c>
      <c r="X128818">
        <v>3</v>
      </c>
      <c r="Y128818">
        <v>0</v>
      </c>
    </row>
    <row r="128819" spans="1:25" x14ac:dyDescent="0.3">
      <c r="A128819">
        <v>128817</v>
      </c>
      <c r="S128819">
        <v>48</v>
      </c>
      <c r="T128819">
        <v>1</v>
      </c>
      <c r="U128819">
        <v>1</v>
      </c>
      <c r="V128819">
        <v>1</v>
      </c>
      <c r="W128819">
        <v>3</v>
      </c>
      <c r="X128819">
        <v>3</v>
      </c>
      <c r="Y128819">
        <v>0</v>
      </c>
    </row>
    <row r="128820" spans="1:25" x14ac:dyDescent="0.3">
      <c r="A128820">
        <v>128818</v>
      </c>
      <c r="S128820">
        <v>48</v>
      </c>
      <c r="T128820">
        <v>7</v>
      </c>
      <c r="U128820">
        <v>1</v>
      </c>
      <c r="V128820">
        <v>1</v>
      </c>
      <c r="W128820">
        <v>3</v>
      </c>
      <c r="X128820">
        <v>3</v>
      </c>
      <c r="Y128820">
        <v>0</v>
      </c>
    </row>
    <row r="128821" spans="1:25" x14ac:dyDescent="0.3">
      <c r="A128821">
        <v>128819</v>
      </c>
      <c r="S128821">
        <v>48</v>
      </c>
      <c r="T128821">
        <v>4</v>
      </c>
      <c r="U128821">
        <v>1</v>
      </c>
      <c r="V128821">
        <v>1</v>
      </c>
      <c r="W128821">
        <v>3</v>
      </c>
      <c r="X128821">
        <v>3</v>
      </c>
      <c r="Y128821">
        <v>0</v>
      </c>
    </row>
    <row r="128822" spans="1:25" x14ac:dyDescent="0.3">
      <c r="A128822">
        <v>128820</v>
      </c>
      <c r="S128822">
        <v>48</v>
      </c>
      <c r="T128822">
        <v>5</v>
      </c>
      <c r="U128822">
        <v>1</v>
      </c>
      <c r="V128822">
        <v>1</v>
      </c>
      <c r="W128822">
        <v>3</v>
      </c>
      <c r="X128822">
        <v>3</v>
      </c>
      <c r="Y128822">
        <v>0</v>
      </c>
    </row>
    <row r="128823" spans="1:25" x14ac:dyDescent="0.3">
      <c r="A128823">
        <v>128821</v>
      </c>
      <c r="S128823">
        <v>48</v>
      </c>
      <c r="T128823">
        <v>3</v>
      </c>
      <c r="U128823">
        <v>1</v>
      </c>
      <c r="V128823">
        <v>1</v>
      </c>
      <c r="W128823">
        <v>3</v>
      </c>
      <c r="X128823">
        <v>3</v>
      </c>
      <c r="Y128823">
        <v>0</v>
      </c>
    </row>
    <row r="128824" spans="1:25" x14ac:dyDescent="0.3">
      <c r="A128824">
        <v>128822</v>
      </c>
      <c r="S128824">
        <v>48</v>
      </c>
      <c r="T128824">
        <v>3</v>
      </c>
      <c r="U128824">
        <v>1</v>
      </c>
      <c r="V128824">
        <v>1</v>
      </c>
      <c r="W128824">
        <v>3</v>
      </c>
      <c r="X128824">
        <v>3</v>
      </c>
      <c r="Y128824">
        <v>0</v>
      </c>
    </row>
    <row r="128825" spans="1:25" x14ac:dyDescent="0.3">
      <c r="A128825">
        <v>128823</v>
      </c>
      <c r="S128825">
        <v>48</v>
      </c>
      <c r="T128825">
        <v>1</v>
      </c>
      <c r="U128825">
        <v>1</v>
      </c>
      <c r="V128825">
        <v>1</v>
      </c>
      <c r="W128825">
        <v>3</v>
      </c>
      <c r="X128825">
        <v>3</v>
      </c>
      <c r="Y128825">
        <v>0</v>
      </c>
    </row>
    <row r="128826" spans="1:25" x14ac:dyDescent="0.3">
      <c r="A128826">
        <v>128824</v>
      </c>
      <c r="S128826">
        <v>48</v>
      </c>
      <c r="T128826">
        <v>2</v>
      </c>
      <c r="U128826">
        <v>5</v>
      </c>
      <c r="V128826">
        <v>1</v>
      </c>
      <c r="W128826">
        <v>3</v>
      </c>
      <c r="X128826">
        <v>3</v>
      </c>
      <c r="Y128826">
        <v>0</v>
      </c>
    </row>
    <row r="128827" spans="1:25" x14ac:dyDescent="0.3">
      <c r="A128827">
        <v>128825</v>
      </c>
      <c r="S128827">
        <v>48</v>
      </c>
      <c r="T128827">
        <v>1</v>
      </c>
      <c r="U128827">
        <v>5</v>
      </c>
      <c r="V128827">
        <v>1</v>
      </c>
      <c r="W128827">
        <v>3</v>
      </c>
      <c r="X128827">
        <v>3</v>
      </c>
      <c r="Y128827">
        <v>0</v>
      </c>
    </row>
    <row r="128828" spans="1:25" x14ac:dyDescent="0.3">
      <c r="A128828">
        <v>128826</v>
      </c>
      <c r="S128828">
        <v>48</v>
      </c>
      <c r="T128828">
        <v>7</v>
      </c>
      <c r="U128828">
        <v>5</v>
      </c>
      <c r="V128828">
        <v>1</v>
      </c>
      <c r="W128828">
        <v>3</v>
      </c>
      <c r="X128828">
        <v>3</v>
      </c>
      <c r="Y128828">
        <v>0</v>
      </c>
    </row>
    <row r="128829" spans="1:25" x14ac:dyDescent="0.3">
      <c r="A128829">
        <v>128827</v>
      </c>
      <c r="S128829">
        <v>48</v>
      </c>
      <c r="T128829">
        <v>4</v>
      </c>
      <c r="U128829">
        <v>5</v>
      </c>
      <c r="V128829">
        <v>1</v>
      </c>
      <c r="W128829">
        <v>3</v>
      </c>
      <c r="X128829">
        <v>3</v>
      </c>
      <c r="Y128829">
        <v>0</v>
      </c>
    </row>
    <row r="128830" spans="1:25" x14ac:dyDescent="0.3">
      <c r="A128830">
        <v>128828</v>
      </c>
      <c r="S128830">
        <v>48</v>
      </c>
      <c r="T128830">
        <v>1</v>
      </c>
      <c r="U128830">
        <v>5</v>
      </c>
      <c r="V128830">
        <v>1</v>
      </c>
      <c r="W128830">
        <v>3</v>
      </c>
      <c r="X128830">
        <v>3</v>
      </c>
      <c r="Y128830">
        <v>0</v>
      </c>
    </row>
    <row r="128831" spans="1:25" x14ac:dyDescent="0.3">
      <c r="A128831">
        <v>128829</v>
      </c>
      <c r="S128831">
        <v>48</v>
      </c>
      <c r="T128831">
        <v>3</v>
      </c>
      <c r="U128831">
        <v>5</v>
      </c>
      <c r="V128831">
        <v>1</v>
      </c>
      <c r="W128831">
        <v>3</v>
      </c>
      <c r="X128831">
        <v>3</v>
      </c>
      <c r="Y128831">
        <v>0</v>
      </c>
    </row>
    <row r="128832" spans="1:25" x14ac:dyDescent="0.3">
      <c r="A128832">
        <v>128830</v>
      </c>
      <c r="S128832">
        <v>48</v>
      </c>
      <c r="T128832">
        <v>2</v>
      </c>
      <c r="U128832">
        <v>5</v>
      </c>
      <c r="V128832">
        <v>1</v>
      </c>
      <c r="W128832">
        <v>3</v>
      </c>
      <c r="X128832">
        <v>3</v>
      </c>
      <c r="Y128832">
        <v>0</v>
      </c>
    </row>
    <row r="128833" spans="1:25" x14ac:dyDescent="0.3">
      <c r="A128833">
        <v>128831</v>
      </c>
      <c r="S128833">
        <v>48</v>
      </c>
      <c r="T128833">
        <v>3</v>
      </c>
      <c r="U128833">
        <v>5</v>
      </c>
      <c r="V128833">
        <v>1</v>
      </c>
      <c r="W128833">
        <v>3</v>
      </c>
      <c r="X128833">
        <v>3</v>
      </c>
      <c r="Y128833">
        <v>0</v>
      </c>
    </row>
    <row r="128834" spans="1:25" x14ac:dyDescent="0.3">
      <c r="A128834">
        <v>128832</v>
      </c>
      <c r="S128834">
        <v>48</v>
      </c>
      <c r="T128834">
        <v>1</v>
      </c>
      <c r="U128834">
        <v>4</v>
      </c>
      <c r="V128834">
        <v>3</v>
      </c>
      <c r="W128834">
        <v>3</v>
      </c>
      <c r="X128834">
        <v>3</v>
      </c>
      <c r="Y128834">
        <v>0</v>
      </c>
    </row>
    <row r="128835" spans="1:25" x14ac:dyDescent="0.3">
      <c r="A128835">
        <v>128833</v>
      </c>
      <c r="S128835">
        <v>48</v>
      </c>
      <c r="T128835">
        <v>6</v>
      </c>
      <c r="U128835">
        <v>4</v>
      </c>
      <c r="V128835">
        <v>3</v>
      </c>
      <c r="W128835">
        <v>3</v>
      </c>
      <c r="X128835">
        <v>3</v>
      </c>
      <c r="Y128835">
        <v>0</v>
      </c>
    </row>
    <row r="128836" spans="1:25" x14ac:dyDescent="0.3">
      <c r="A128836">
        <v>128834</v>
      </c>
      <c r="S128836">
        <v>48</v>
      </c>
      <c r="T128836">
        <v>7</v>
      </c>
      <c r="U128836">
        <v>4</v>
      </c>
      <c r="V128836">
        <v>3</v>
      </c>
      <c r="W128836">
        <v>3</v>
      </c>
      <c r="X128836">
        <v>3</v>
      </c>
      <c r="Y128836">
        <v>0</v>
      </c>
    </row>
    <row r="128837" spans="1:25" x14ac:dyDescent="0.3">
      <c r="A128837">
        <v>128835</v>
      </c>
      <c r="S128837">
        <v>48</v>
      </c>
      <c r="T128837">
        <v>5</v>
      </c>
      <c r="U128837">
        <v>4</v>
      </c>
      <c r="V128837">
        <v>3</v>
      </c>
      <c r="W128837">
        <v>3</v>
      </c>
      <c r="X128837">
        <v>3</v>
      </c>
      <c r="Y128837">
        <v>0</v>
      </c>
    </row>
    <row r="128838" spans="1:25" x14ac:dyDescent="0.3">
      <c r="A128838">
        <v>128836</v>
      </c>
      <c r="S128838">
        <v>48</v>
      </c>
      <c r="T128838">
        <v>5</v>
      </c>
      <c r="U128838">
        <v>4</v>
      </c>
      <c r="V128838">
        <v>3</v>
      </c>
      <c r="W128838">
        <v>3</v>
      </c>
      <c r="X128838">
        <v>3</v>
      </c>
      <c r="Y128838">
        <v>0</v>
      </c>
    </row>
    <row r="128839" spans="1:25" x14ac:dyDescent="0.3">
      <c r="A128839">
        <v>128837</v>
      </c>
      <c r="S128839">
        <v>48</v>
      </c>
      <c r="T128839">
        <v>3</v>
      </c>
      <c r="U128839">
        <v>4</v>
      </c>
      <c r="V128839">
        <v>3</v>
      </c>
      <c r="W128839">
        <v>3</v>
      </c>
      <c r="X128839">
        <v>3</v>
      </c>
      <c r="Y128839">
        <v>0</v>
      </c>
    </row>
    <row r="128840" spans="1:25" x14ac:dyDescent="0.3">
      <c r="A128840">
        <v>128838</v>
      </c>
      <c r="S128840">
        <v>48</v>
      </c>
      <c r="T128840">
        <v>5</v>
      </c>
      <c r="U128840">
        <v>4</v>
      </c>
      <c r="V128840">
        <v>3</v>
      </c>
      <c r="W128840">
        <v>3</v>
      </c>
      <c r="X128840">
        <v>3</v>
      </c>
      <c r="Y128840">
        <v>0</v>
      </c>
    </row>
    <row r="128841" spans="1:25" x14ac:dyDescent="0.3">
      <c r="A128841">
        <v>128839</v>
      </c>
      <c r="S128841">
        <v>48</v>
      </c>
      <c r="T128841">
        <v>5</v>
      </c>
      <c r="U128841">
        <v>4</v>
      </c>
      <c r="V128841">
        <v>3</v>
      </c>
      <c r="W128841">
        <v>3</v>
      </c>
      <c r="X128841">
        <v>3</v>
      </c>
      <c r="Y128841">
        <v>0</v>
      </c>
    </row>
    <row r="128842" spans="1:25" x14ac:dyDescent="0.3">
      <c r="A128842">
        <v>128840</v>
      </c>
      <c r="S128842">
        <v>48</v>
      </c>
      <c r="T128842">
        <v>1</v>
      </c>
      <c r="U128842">
        <v>4</v>
      </c>
      <c r="V128842">
        <v>3</v>
      </c>
      <c r="W128842">
        <v>3</v>
      </c>
      <c r="X128842">
        <v>3</v>
      </c>
      <c r="Y128842">
        <v>0</v>
      </c>
    </row>
    <row r="128843" spans="1:25" x14ac:dyDescent="0.3">
      <c r="A128843">
        <v>128841</v>
      </c>
      <c r="S128843">
        <v>48</v>
      </c>
      <c r="T128843">
        <v>6</v>
      </c>
      <c r="U128843">
        <v>4</v>
      </c>
      <c r="V128843">
        <v>3</v>
      </c>
      <c r="W128843">
        <v>3</v>
      </c>
      <c r="X128843">
        <v>3</v>
      </c>
      <c r="Y128843">
        <v>0</v>
      </c>
    </row>
    <row r="128844" spans="1:25" x14ac:dyDescent="0.3">
      <c r="A128844">
        <v>128842</v>
      </c>
      <c r="S128844">
        <v>48</v>
      </c>
      <c r="T128844">
        <v>7</v>
      </c>
      <c r="U128844">
        <v>4</v>
      </c>
      <c r="V128844">
        <v>3</v>
      </c>
      <c r="W128844">
        <v>3</v>
      </c>
      <c r="X128844">
        <v>3</v>
      </c>
      <c r="Y128844">
        <v>0</v>
      </c>
    </row>
    <row r="128845" spans="1:25" x14ac:dyDescent="0.3">
      <c r="A128845">
        <v>128843</v>
      </c>
      <c r="S128845">
        <v>48</v>
      </c>
      <c r="T128845">
        <v>5</v>
      </c>
      <c r="U128845">
        <v>4</v>
      </c>
      <c r="V128845">
        <v>3</v>
      </c>
      <c r="W128845">
        <v>3</v>
      </c>
      <c r="X128845">
        <v>3</v>
      </c>
      <c r="Y128845">
        <v>0</v>
      </c>
    </row>
    <row r="128846" spans="1:25" x14ac:dyDescent="0.3">
      <c r="A128846">
        <v>128844</v>
      </c>
      <c r="S128846">
        <v>48</v>
      </c>
      <c r="T128846">
        <v>1</v>
      </c>
      <c r="U128846">
        <v>4</v>
      </c>
      <c r="V128846">
        <v>3</v>
      </c>
      <c r="W128846">
        <v>3</v>
      </c>
      <c r="X128846">
        <v>3</v>
      </c>
      <c r="Y128846">
        <v>0</v>
      </c>
    </row>
    <row r="128847" spans="1:25" x14ac:dyDescent="0.3">
      <c r="A128847">
        <v>128845</v>
      </c>
      <c r="S128847">
        <v>48</v>
      </c>
      <c r="T128847">
        <v>3</v>
      </c>
      <c r="U128847">
        <v>4</v>
      </c>
      <c r="V128847">
        <v>3</v>
      </c>
      <c r="W128847">
        <v>3</v>
      </c>
      <c r="X128847">
        <v>3</v>
      </c>
      <c r="Y128847">
        <v>0</v>
      </c>
    </row>
    <row r="128848" spans="1:25" x14ac:dyDescent="0.3">
      <c r="A128848">
        <v>128846</v>
      </c>
      <c r="S128848">
        <v>48</v>
      </c>
      <c r="T128848">
        <v>4</v>
      </c>
      <c r="U128848">
        <v>4</v>
      </c>
      <c r="V128848">
        <v>3</v>
      </c>
      <c r="W128848">
        <v>3</v>
      </c>
      <c r="X128848">
        <v>3</v>
      </c>
      <c r="Y128848">
        <v>0</v>
      </c>
    </row>
    <row r="128849" spans="1:25" x14ac:dyDescent="0.3">
      <c r="A128849">
        <v>128847</v>
      </c>
      <c r="S128849">
        <v>48</v>
      </c>
      <c r="T128849">
        <v>7</v>
      </c>
      <c r="U128849">
        <v>4</v>
      </c>
      <c r="V128849">
        <v>3</v>
      </c>
      <c r="W128849">
        <v>3</v>
      </c>
      <c r="X128849">
        <v>3</v>
      </c>
      <c r="Y128849">
        <v>0</v>
      </c>
    </row>
    <row r="128850" spans="1:25" x14ac:dyDescent="0.3">
      <c r="A128850">
        <v>128848</v>
      </c>
      <c r="S128850">
        <v>48</v>
      </c>
      <c r="T128850">
        <v>1</v>
      </c>
      <c r="U128850">
        <v>4</v>
      </c>
      <c r="V128850">
        <v>3</v>
      </c>
      <c r="W128850">
        <v>3</v>
      </c>
      <c r="X128850">
        <v>3</v>
      </c>
      <c r="Y128850">
        <v>0</v>
      </c>
    </row>
    <row r="128851" spans="1:25" x14ac:dyDescent="0.3">
      <c r="A128851">
        <v>128849</v>
      </c>
      <c r="S128851">
        <v>48</v>
      </c>
      <c r="T128851">
        <v>7</v>
      </c>
      <c r="U128851">
        <v>4</v>
      </c>
      <c r="V128851">
        <v>3</v>
      </c>
      <c r="W128851">
        <v>3</v>
      </c>
      <c r="X128851">
        <v>3</v>
      </c>
      <c r="Y128851">
        <v>0</v>
      </c>
    </row>
    <row r="128852" spans="1:25" x14ac:dyDescent="0.3">
      <c r="A128852">
        <v>128850</v>
      </c>
      <c r="S128852">
        <v>48</v>
      </c>
      <c r="T128852">
        <v>7</v>
      </c>
      <c r="U128852">
        <v>4</v>
      </c>
      <c r="V128852">
        <v>3</v>
      </c>
      <c r="W128852">
        <v>3</v>
      </c>
      <c r="X128852">
        <v>3</v>
      </c>
      <c r="Y128852">
        <v>0</v>
      </c>
    </row>
    <row r="128853" spans="1:25" x14ac:dyDescent="0.3">
      <c r="A128853">
        <v>128851</v>
      </c>
      <c r="S128853">
        <v>48</v>
      </c>
      <c r="T128853">
        <v>5</v>
      </c>
      <c r="U128853">
        <v>4</v>
      </c>
      <c r="V128853">
        <v>3</v>
      </c>
      <c r="W128853">
        <v>3</v>
      </c>
      <c r="X128853">
        <v>3</v>
      </c>
      <c r="Y128853">
        <v>0</v>
      </c>
    </row>
    <row r="128854" spans="1:25" x14ac:dyDescent="0.3">
      <c r="A128854">
        <v>128852</v>
      </c>
      <c r="S128854">
        <v>48</v>
      </c>
      <c r="T128854">
        <v>5</v>
      </c>
      <c r="U128854">
        <v>4</v>
      </c>
      <c r="V128854">
        <v>3</v>
      </c>
      <c r="W128854">
        <v>3</v>
      </c>
      <c r="X128854">
        <v>3</v>
      </c>
      <c r="Y128854">
        <v>0</v>
      </c>
    </row>
    <row r="128855" spans="1:25" x14ac:dyDescent="0.3">
      <c r="A128855">
        <v>128853</v>
      </c>
      <c r="S128855">
        <v>48</v>
      </c>
      <c r="T128855">
        <v>3</v>
      </c>
      <c r="U128855">
        <v>4</v>
      </c>
      <c r="V128855">
        <v>3</v>
      </c>
      <c r="W128855">
        <v>3</v>
      </c>
      <c r="X128855">
        <v>3</v>
      </c>
      <c r="Y128855">
        <v>0</v>
      </c>
    </row>
    <row r="128856" spans="1:25" x14ac:dyDescent="0.3">
      <c r="A128856">
        <v>128854</v>
      </c>
      <c r="S128856">
        <v>48</v>
      </c>
      <c r="T128856">
        <v>7</v>
      </c>
      <c r="U128856">
        <v>4</v>
      </c>
      <c r="V128856">
        <v>3</v>
      </c>
      <c r="W128856">
        <v>3</v>
      </c>
      <c r="X128856">
        <v>3</v>
      </c>
      <c r="Y128856">
        <v>0</v>
      </c>
    </row>
    <row r="128857" spans="1:25" x14ac:dyDescent="0.3">
      <c r="A128857">
        <v>128855</v>
      </c>
      <c r="S128857">
        <v>48</v>
      </c>
      <c r="T128857">
        <v>1</v>
      </c>
      <c r="U128857">
        <v>4</v>
      </c>
      <c r="V128857">
        <v>3</v>
      </c>
      <c r="W128857">
        <v>3</v>
      </c>
      <c r="X128857">
        <v>3</v>
      </c>
      <c r="Y128857">
        <v>0</v>
      </c>
    </row>
    <row r="128858" spans="1:25" x14ac:dyDescent="0.3">
      <c r="A128858">
        <v>128856</v>
      </c>
      <c r="S128858">
        <v>48</v>
      </c>
      <c r="T128858">
        <v>1</v>
      </c>
      <c r="U128858">
        <v>3</v>
      </c>
      <c r="V128858">
        <v>3</v>
      </c>
      <c r="W128858">
        <v>3</v>
      </c>
      <c r="X128858">
        <v>3</v>
      </c>
      <c r="Y128858">
        <v>0</v>
      </c>
    </row>
    <row r="128859" spans="1:25" x14ac:dyDescent="0.3">
      <c r="A128859">
        <v>128857</v>
      </c>
      <c r="S128859">
        <v>48</v>
      </c>
      <c r="T128859">
        <v>7</v>
      </c>
      <c r="U128859">
        <v>3</v>
      </c>
      <c r="V128859">
        <v>3</v>
      </c>
      <c r="W128859">
        <v>3</v>
      </c>
      <c r="X128859">
        <v>3</v>
      </c>
      <c r="Y128859">
        <v>0</v>
      </c>
    </row>
    <row r="128860" spans="1:25" x14ac:dyDescent="0.3">
      <c r="A128860">
        <v>128858</v>
      </c>
      <c r="S128860">
        <v>48</v>
      </c>
      <c r="T128860">
        <v>7</v>
      </c>
      <c r="U128860">
        <v>3</v>
      </c>
      <c r="V128860">
        <v>3</v>
      </c>
      <c r="W128860">
        <v>3</v>
      </c>
      <c r="X128860">
        <v>3</v>
      </c>
      <c r="Y128860">
        <v>0</v>
      </c>
    </row>
    <row r="128861" spans="1:25" x14ac:dyDescent="0.3">
      <c r="A128861">
        <v>128859</v>
      </c>
      <c r="S128861">
        <v>48</v>
      </c>
      <c r="T128861">
        <v>5</v>
      </c>
      <c r="U128861">
        <v>3</v>
      </c>
      <c r="V128861">
        <v>3</v>
      </c>
      <c r="W128861">
        <v>3</v>
      </c>
      <c r="X128861">
        <v>3</v>
      </c>
      <c r="Y128861">
        <v>0</v>
      </c>
    </row>
    <row r="128862" spans="1:25" x14ac:dyDescent="0.3">
      <c r="A128862">
        <v>128860</v>
      </c>
      <c r="S128862">
        <v>48</v>
      </c>
      <c r="T128862">
        <v>1</v>
      </c>
      <c r="U128862">
        <v>3</v>
      </c>
      <c r="V128862">
        <v>3</v>
      </c>
      <c r="W128862">
        <v>3</v>
      </c>
      <c r="X128862">
        <v>3</v>
      </c>
      <c r="Y128862">
        <v>0</v>
      </c>
    </row>
    <row r="128863" spans="1:25" x14ac:dyDescent="0.3">
      <c r="A128863">
        <v>128861</v>
      </c>
      <c r="S128863">
        <v>48</v>
      </c>
      <c r="T128863">
        <v>3</v>
      </c>
      <c r="U128863">
        <v>3</v>
      </c>
      <c r="V128863">
        <v>3</v>
      </c>
      <c r="W128863">
        <v>3</v>
      </c>
      <c r="X128863">
        <v>3</v>
      </c>
      <c r="Y128863">
        <v>0</v>
      </c>
    </row>
    <row r="128864" spans="1:25" x14ac:dyDescent="0.3">
      <c r="A128864">
        <v>128862</v>
      </c>
      <c r="S128864">
        <v>48</v>
      </c>
      <c r="T128864">
        <v>6</v>
      </c>
      <c r="U128864">
        <v>3</v>
      </c>
      <c r="V128864">
        <v>3</v>
      </c>
      <c r="W128864">
        <v>3</v>
      </c>
      <c r="X128864">
        <v>3</v>
      </c>
      <c r="Y128864">
        <v>0</v>
      </c>
    </row>
    <row r="128865" spans="1:25" x14ac:dyDescent="0.3">
      <c r="A128865">
        <v>128863</v>
      </c>
      <c r="S128865">
        <v>48</v>
      </c>
      <c r="T128865">
        <v>3</v>
      </c>
      <c r="U128865">
        <v>3</v>
      </c>
      <c r="V128865">
        <v>3</v>
      </c>
      <c r="W128865">
        <v>3</v>
      </c>
      <c r="X128865">
        <v>3</v>
      </c>
      <c r="Y128865">
        <v>0</v>
      </c>
    </row>
    <row r="128866" spans="1:25" x14ac:dyDescent="0.3">
      <c r="A128866">
        <v>128864</v>
      </c>
      <c r="S128866">
        <v>48</v>
      </c>
      <c r="T128866">
        <v>0</v>
      </c>
      <c r="U128866">
        <v>1</v>
      </c>
      <c r="V128866">
        <v>3</v>
      </c>
      <c r="W128866">
        <v>3</v>
      </c>
      <c r="X128866">
        <v>3</v>
      </c>
      <c r="Y128866">
        <v>0</v>
      </c>
    </row>
    <row r="128867" spans="1:25" x14ac:dyDescent="0.3">
      <c r="A128867">
        <v>128865</v>
      </c>
      <c r="S128867">
        <v>48</v>
      </c>
      <c r="T128867">
        <v>4</v>
      </c>
      <c r="U128867">
        <v>1</v>
      </c>
      <c r="V128867">
        <v>3</v>
      </c>
      <c r="W128867">
        <v>3</v>
      </c>
      <c r="X128867">
        <v>3</v>
      </c>
      <c r="Y128867">
        <v>0</v>
      </c>
    </row>
    <row r="128868" spans="1:25" x14ac:dyDescent="0.3">
      <c r="A128868">
        <v>128866</v>
      </c>
      <c r="S128868">
        <v>48</v>
      </c>
      <c r="T128868">
        <v>7</v>
      </c>
      <c r="U128868">
        <v>1</v>
      </c>
      <c r="V128868">
        <v>3</v>
      </c>
      <c r="W128868">
        <v>3</v>
      </c>
      <c r="X128868">
        <v>3</v>
      </c>
      <c r="Y128868">
        <v>0</v>
      </c>
    </row>
    <row r="128869" spans="1:25" x14ac:dyDescent="0.3">
      <c r="A128869">
        <v>128867</v>
      </c>
      <c r="S128869">
        <v>48</v>
      </c>
      <c r="T128869">
        <v>5</v>
      </c>
      <c r="U128869">
        <v>1</v>
      </c>
      <c r="V128869">
        <v>3</v>
      </c>
      <c r="W128869">
        <v>3</v>
      </c>
      <c r="X128869">
        <v>3</v>
      </c>
      <c r="Y128869">
        <v>0</v>
      </c>
    </row>
    <row r="128870" spans="1:25" x14ac:dyDescent="0.3">
      <c r="A128870">
        <v>128868</v>
      </c>
      <c r="S128870">
        <v>48</v>
      </c>
      <c r="T128870">
        <v>5</v>
      </c>
      <c r="U128870">
        <v>1</v>
      </c>
      <c r="V128870">
        <v>3</v>
      </c>
      <c r="W128870">
        <v>3</v>
      </c>
      <c r="X128870">
        <v>3</v>
      </c>
      <c r="Y128870">
        <v>0</v>
      </c>
    </row>
    <row r="128871" spans="1:25" x14ac:dyDescent="0.3">
      <c r="A128871">
        <v>128869</v>
      </c>
      <c r="S128871">
        <v>48</v>
      </c>
      <c r="T128871">
        <v>3</v>
      </c>
      <c r="U128871">
        <v>1</v>
      </c>
      <c r="V128871">
        <v>3</v>
      </c>
      <c r="W128871">
        <v>3</v>
      </c>
      <c r="X128871">
        <v>3</v>
      </c>
      <c r="Y128871">
        <v>0</v>
      </c>
    </row>
    <row r="128872" spans="1:25" x14ac:dyDescent="0.3">
      <c r="A128872">
        <v>128870</v>
      </c>
      <c r="S128872">
        <v>48</v>
      </c>
      <c r="T128872">
        <v>1</v>
      </c>
      <c r="U128872">
        <v>1</v>
      </c>
      <c r="V128872">
        <v>3</v>
      </c>
      <c r="W128872">
        <v>3</v>
      </c>
      <c r="X128872">
        <v>3</v>
      </c>
      <c r="Y128872">
        <v>0</v>
      </c>
    </row>
    <row r="128873" spans="1:25" x14ac:dyDescent="0.3">
      <c r="A128873">
        <v>128871</v>
      </c>
      <c r="S128873">
        <v>48</v>
      </c>
      <c r="T128873">
        <v>5</v>
      </c>
      <c r="U128873">
        <v>1</v>
      </c>
      <c r="V128873">
        <v>3</v>
      </c>
      <c r="W128873">
        <v>3</v>
      </c>
      <c r="X128873">
        <v>3</v>
      </c>
      <c r="Y128873">
        <v>0</v>
      </c>
    </row>
    <row r="128874" spans="1:25" x14ac:dyDescent="0.3">
      <c r="A128874">
        <v>128872</v>
      </c>
      <c r="S128874">
        <v>48</v>
      </c>
      <c r="T128874">
        <v>0</v>
      </c>
      <c r="U128874">
        <v>3</v>
      </c>
      <c r="V128874">
        <v>3</v>
      </c>
      <c r="W128874">
        <v>3</v>
      </c>
      <c r="X128874">
        <v>3</v>
      </c>
      <c r="Y128874">
        <v>0</v>
      </c>
    </row>
    <row r="128875" spans="1:25" x14ac:dyDescent="0.3">
      <c r="A128875">
        <v>128873</v>
      </c>
      <c r="S128875">
        <v>48</v>
      </c>
      <c r="T128875">
        <v>4</v>
      </c>
      <c r="U128875">
        <v>3</v>
      </c>
      <c r="V128875">
        <v>3</v>
      </c>
      <c r="W128875">
        <v>3</v>
      </c>
      <c r="X128875">
        <v>3</v>
      </c>
      <c r="Y128875">
        <v>0</v>
      </c>
    </row>
    <row r="128876" spans="1:25" x14ac:dyDescent="0.3">
      <c r="A128876">
        <v>128874</v>
      </c>
      <c r="S128876">
        <v>48</v>
      </c>
      <c r="T128876">
        <v>7</v>
      </c>
      <c r="U128876">
        <v>3</v>
      </c>
      <c r="V128876">
        <v>3</v>
      </c>
      <c r="W128876">
        <v>3</v>
      </c>
      <c r="X128876">
        <v>3</v>
      </c>
      <c r="Y128876">
        <v>0</v>
      </c>
    </row>
    <row r="128877" spans="1:25" x14ac:dyDescent="0.3">
      <c r="A128877">
        <v>128875</v>
      </c>
      <c r="S128877">
        <v>48</v>
      </c>
      <c r="T128877">
        <v>5</v>
      </c>
      <c r="U128877">
        <v>3</v>
      </c>
      <c r="V128877">
        <v>3</v>
      </c>
      <c r="W128877">
        <v>3</v>
      </c>
      <c r="X128877">
        <v>3</v>
      </c>
      <c r="Y128877">
        <v>0</v>
      </c>
    </row>
    <row r="128878" spans="1:25" x14ac:dyDescent="0.3">
      <c r="A128878">
        <v>128876</v>
      </c>
      <c r="S128878">
        <v>48</v>
      </c>
      <c r="T128878">
        <v>1</v>
      </c>
      <c r="U128878">
        <v>3</v>
      </c>
      <c r="V128878">
        <v>3</v>
      </c>
      <c r="W128878">
        <v>3</v>
      </c>
      <c r="X128878">
        <v>3</v>
      </c>
      <c r="Y128878">
        <v>0</v>
      </c>
    </row>
    <row r="128879" spans="1:25" x14ac:dyDescent="0.3">
      <c r="A128879">
        <v>128877</v>
      </c>
      <c r="S128879">
        <v>48</v>
      </c>
      <c r="T128879">
        <v>3</v>
      </c>
      <c r="U128879">
        <v>3</v>
      </c>
      <c r="V128879">
        <v>3</v>
      </c>
      <c r="W128879">
        <v>3</v>
      </c>
      <c r="X128879">
        <v>3</v>
      </c>
      <c r="Y128879">
        <v>0</v>
      </c>
    </row>
    <row r="128880" spans="1:25" x14ac:dyDescent="0.3">
      <c r="A128880">
        <v>128878</v>
      </c>
      <c r="S128880">
        <v>48</v>
      </c>
      <c r="T128880">
        <v>0</v>
      </c>
      <c r="U128880">
        <v>3</v>
      </c>
      <c r="V128880">
        <v>3</v>
      </c>
      <c r="W128880">
        <v>3</v>
      </c>
      <c r="X128880">
        <v>3</v>
      </c>
      <c r="Y128880">
        <v>0</v>
      </c>
    </row>
    <row r="128881" spans="1:25" x14ac:dyDescent="0.3">
      <c r="A128881">
        <v>128879</v>
      </c>
      <c r="S128881">
        <v>48</v>
      </c>
      <c r="T128881">
        <v>7</v>
      </c>
      <c r="U128881">
        <v>3</v>
      </c>
      <c r="V128881">
        <v>3</v>
      </c>
      <c r="W128881">
        <v>3</v>
      </c>
      <c r="X128881">
        <v>3</v>
      </c>
      <c r="Y128881">
        <v>0</v>
      </c>
    </row>
    <row r="128882" spans="1:25" x14ac:dyDescent="0.3">
      <c r="A128882">
        <v>128880</v>
      </c>
      <c r="S128882">
        <v>48</v>
      </c>
      <c r="T128882">
        <v>0</v>
      </c>
      <c r="U128882">
        <v>0</v>
      </c>
      <c r="V128882">
        <v>3</v>
      </c>
      <c r="W128882">
        <v>3</v>
      </c>
      <c r="X128882">
        <v>3</v>
      </c>
      <c r="Y128882">
        <v>0</v>
      </c>
    </row>
    <row r="128883" spans="1:25" x14ac:dyDescent="0.3">
      <c r="A128883">
        <v>128881</v>
      </c>
      <c r="S128883">
        <v>48</v>
      </c>
      <c r="T128883">
        <v>5</v>
      </c>
      <c r="U128883">
        <v>0</v>
      </c>
      <c r="V128883">
        <v>3</v>
      </c>
      <c r="W128883">
        <v>3</v>
      </c>
      <c r="X128883">
        <v>3</v>
      </c>
      <c r="Y128883">
        <v>0</v>
      </c>
    </row>
    <row r="128884" spans="1:25" x14ac:dyDescent="0.3">
      <c r="A128884">
        <v>128882</v>
      </c>
      <c r="S128884">
        <v>48</v>
      </c>
      <c r="T128884">
        <v>7</v>
      </c>
      <c r="U128884">
        <v>0</v>
      </c>
      <c r="V128884">
        <v>3</v>
      </c>
      <c r="W128884">
        <v>3</v>
      </c>
      <c r="X128884">
        <v>3</v>
      </c>
      <c r="Y128884">
        <v>0</v>
      </c>
    </row>
    <row r="128885" spans="1:25" x14ac:dyDescent="0.3">
      <c r="A128885">
        <v>128883</v>
      </c>
      <c r="S128885">
        <v>48</v>
      </c>
      <c r="T128885">
        <v>5</v>
      </c>
      <c r="U128885">
        <v>0</v>
      </c>
      <c r="V128885">
        <v>3</v>
      </c>
      <c r="W128885">
        <v>3</v>
      </c>
      <c r="X128885">
        <v>3</v>
      </c>
      <c r="Y128885">
        <v>0</v>
      </c>
    </row>
    <row r="128886" spans="1:25" x14ac:dyDescent="0.3">
      <c r="A128886">
        <v>128884</v>
      </c>
      <c r="S128886">
        <v>48</v>
      </c>
      <c r="T128886">
        <v>5</v>
      </c>
      <c r="U128886">
        <v>0</v>
      </c>
      <c r="V128886">
        <v>3</v>
      </c>
      <c r="W128886">
        <v>3</v>
      </c>
      <c r="X128886">
        <v>3</v>
      </c>
      <c r="Y128886">
        <v>0</v>
      </c>
    </row>
    <row r="128887" spans="1:25" x14ac:dyDescent="0.3">
      <c r="A128887">
        <v>128885</v>
      </c>
      <c r="S128887">
        <v>48</v>
      </c>
      <c r="T128887">
        <v>3</v>
      </c>
      <c r="U128887">
        <v>0</v>
      </c>
      <c r="V128887">
        <v>3</v>
      </c>
      <c r="W128887">
        <v>3</v>
      </c>
      <c r="X128887">
        <v>3</v>
      </c>
      <c r="Y128887">
        <v>0</v>
      </c>
    </row>
    <row r="128888" spans="1:25" x14ac:dyDescent="0.3">
      <c r="A128888">
        <v>128886</v>
      </c>
      <c r="S128888">
        <v>48</v>
      </c>
      <c r="T128888">
        <v>3</v>
      </c>
      <c r="U128888">
        <v>0</v>
      </c>
      <c r="V128888">
        <v>3</v>
      </c>
      <c r="W128888">
        <v>3</v>
      </c>
      <c r="X128888">
        <v>3</v>
      </c>
      <c r="Y128888">
        <v>0</v>
      </c>
    </row>
    <row r="128889" spans="1:25" x14ac:dyDescent="0.3">
      <c r="A128889">
        <v>128887</v>
      </c>
      <c r="S128889">
        <v>48</v>
      </c>
      <c r="T128889">
        <v>1</v>
      </c>
      <c r="U128889">
        <v>0</v>
      </c>
      <c r="V128889">
        <v>3</v>
      </c>
      <c r="W128889">
        <v>3</v>
      </c>
      <c r="X128889">
        <v>3</v>
      </c>
      <c r="Y128889">
        <v>0</v>
      </c>
    </row>
    <row r="128890" spans="1:25" x14ac:dyDescent="0.3">
      <c r="A128890">
        <v>128888</v>
      </c>
      <c r="S128890">
        <v>48</v>
      </c>
      <c r="T128890">
        <v>0</v>
      </c>
      <c r="U128890">
        <v>7</v>
      </c>
      <c r="V128890">
        <v>3</v>
      </c>
      <c r="W128890">
        <v>3</v>
      </c>
      <c r="X128890">
        <v>3</v>
      </c>
      <c r="Y128890">
        <v>0</v>
      </c>
    </row>
    <row r="128891" spans="1:25" x14ac:dyDescent="0.3">
      <c r="A128891">
        <v>128889</v>
      </c>
      <c r="S128891">
        <v>48</v>
      </c>
      <c r="T128891">
        <v>5</v>
      </c>
      <c r="U128891">
        <v>7</v>
      </c>
      <c r="V128891">
        <v>3</v>
      </c>
      <c r="W128891">
        <v>3</v>
      </c>
      <c r="X128891">
        <v>3</v>
      </c>
      <c r="Y128891">
        <v>0</v>
      </c>
    </row>
    <row r="128892" spans="1:25" x14ac:dyDescent="0.3">
      <c r="A128892">
        <v>128890</v>
      </c>
      <c r="S128892">
        <v>48</v>
      </c>
      <c r="T128892">
        <v>7</v>
      </c>
      <c r="U128892">
        <v>7</v>
      </c>
      <c r="V128892">
        <v>3</v>
      </c>
      <c r="W128892">
        <v>3</v>
      </c>
      <c r="X128892">
        <v>3</v>
      </c>
      <c r="Y128892">
        <v>0</v>
      </c>
    </row>
    <row r="128893" spans="1:25" x14ac:dyDescent="0.3">
      <c r="A128893">
        <v>128891</v>
      </c>
      <c r="S128893">
        <v>48</v>
      </c>
      <c r="T128893">
        <v>5</v>
      </c>
      <c r="U128893">
        <v>7</v>
      </c>
      <c r="V128893">
        <v>3</v>
      </c>
      <c r="W128893">
        <v>3</v>
      </c>
      <c r="X128893">
        <v>3</v>
      </c>
      <c r="Y128893">
        <v>0</v>
      </c>
    </row>
    <row r="128894" spans="1:25" x14ac:dyDescent="0.3">
      <c r="A128894">
        <v>128892</v>
      </c>
      <c r="S128894">
        <v>48</v>
      </c>
      <c r="T128894">
        <v>1</v>
      </c>
      <c r="U128894">
        <v>7</v>
      </c>
      <c r="V128894">
        <v>3</v>
      </c>
      <c r="W128894">
        <v>3</v>
      </c>
      <c r="X128894">
        <v>3</v>
      </c>
      <c r="Y128894">
        <v>0</v>
      </c>
    </row>
    <row r="128895" spans="1:25" x14ac:dyDescent="0.3">
      <c r="A128895">
        <v>128893</v>
      </c>
      <c r="S128895">
        <v>48</v>
      </c>
      <c r="T128895">
        <v>3</v>
      </c>
      <c r="U128895">
        <v>7</v>
      </c>
      <c r="V128895">
        <v>3</v>
      </c>
      <c r="W128895">
        <v>3</v>
      </c>
      <c r="X128895">
        <v>3</v>
      </c>
      <c r="Y128895">
        <v>0</v>
      </c>
    </row>
    <row r="128896" spans="1:25" x14ac:dyDescent="0.3">
      <c r="A128896">
        <v>128894</v>
      </c>
      <c r="S128896">
        <v>48</v>
      </c>
      <c r="T128896">
        <v>2</v>
      </c>
      <c r="U128896">
        <v>7</v>
      </c>
      <c r="V128896">
        <v>3</v>
      </c>
      <c r="W128896">
        <v>3</v>
      </c>
      <c r="X128896">
        <v>3</v>
      </c>
      <c r="Y128896">
        <v>0</v>
      </c>
    </row>
    <row r="128897" spans="1:25" x14ac:dyDescent="0.3">
      <c r="A128897">
        <v>128895</v>
      </c>
      <c r="S128897">
        <v>48</v>
      </c>
      <c r="T128897">
        <v>3</v>
      </c>
      <c r="U128897">
        <v>7</v>
      </c>
      <c r="V128897">
        <v>3</v>
      </c>
      <c r="W128897">
        <v>3</v>
      </c>
      <c r="X128897">
        <v>3</v>
      </c>
      <c r="Y128897">
        <v>0</v>
      </c>
    </row>
    <row r="128898" spans="1:25" x14ac:dyDescent="0.3">
      <c r="A128898">
        <v>128896</v>
      </c>
      <c r="S128898">
        <v>48</v>
      </c>
      <c r="T128898">
        <v>7</v>
      </c>
      <c r="U128898">
        <v>4</v>
      </c>
      <c r="V128898">
        <v>6</v>
      </c>
      <c r="W128898">
        <v>3</v>
      </c>
      <c r="X128898">
        <v>3</v>
      </c>
      <c r="Y128898">
        <v>0</v>
      </c>
    </row>
    <row r="128899" spans="1:25" x14ac:dyDescent="0.3">
      <c r="A128899">
        <v>128897</v>
      </c>
      <c r="S128899">
        <v>48</v>
      </c>
      <c r="T128899">
        <v>2</v>
      </c>
      <c r="U128899">
        <v>4</v>
      </c>
      <c r="V128899">
        <v>6</v>
      </c>
      <c r="W128899">
        <v>3</v>
      </c>
      <c r="X128899">
        <v>3</v>
      </c>
      <c r="Y128899">
        <v>0</v>
      </c>
    </row>
    <row r="128900" spans="1:25" x14ac:dyDescent="0.3">
      <c r="A128900">
        <v>128898</v>
      </c>
      <c r="S128900">
        <v>48</v>
      </c>
      <c r="T128900">
        <v>6</v>
      </c>
      <c r="U128900">
        <v>4</v>
      </c>
      <c r="V128900">
        <v>6</v>
      </c>
      <c r="W128900">
        <v>3</v>
      </c>
      <c r="X128900">
        <v>3</v>
      </c>
      <c r="Y128900">
        <v>0</v>
      </c>
    </row>
    <row r="128901" spans="1:25" x14ac:dyDescent="0.3">
      <c r="A128901">
        <v>128899</v>
      </c>
      <c r="S128901">
        <v>48</v>
      </c>
      <c r="T128901">
        <v>6</v>
      </c>
      <c r="U128901">
        <v>4</v>
      </c>
      <c r="V128901">
        <v>6</v>
      </c>
      <c r="W128901">
        <v>3</v>
      </c>
      <c r="X128901">
        <v>3</v>
      </c>
      <c r="Y128901">
        <v>0</v>
      </c>
    </row>
    <row r="128902" spans="1:25" x14ac:dyDescent="0.3">
      <c r="A128902">
        <v>128900</v>
      </c>
      <c r="S128902">
        <v>48</v>
      </c>
      <c r="T128902">
        <v>5</v>
      </c>
      <c r="U128902">
        <v>4</v>
      </c>
      <c r="V128902">
        <v>6</v>
      </c>
      <c r="W128902">
        <v>3</v>
      </c>
      <c r="X128902">
        <v>3</v>
      </c>
      <c r="Y128902">
        <v>0</v>
      </c>
    </row>
    <row r="128903" spans="1:25" x14ac:dyDescent="0.3">
      <c r="A128903">
        <v>128901</v>
      </c>
      <c r="S128903">
        <v>48</v>
      </c>
      <c r="T128903">
        <v>3</v>
      </c>
      <c r="U128903">
        <v>4</v>
      </c>
      <c r="V128903">
        <v>6</v>
      </c>
      <c r="W128903">
        <v>3</v>
      </c>
      <c r="X128903">
        <v>3</v>
      </c>
      <c r="Y128903">
        <v>0</v>
      </c>
    </row>
    <row r="128904" spans="1:25" x14ac:dyDescent="0.3">
      <c r="A128904">
        <v>128902</v>
      </c>
      <c r="S128904">
        <v>48</v>
      </c>
      <c r="T128904">
        <v>5</v>
      </c>
      <c r="U128904">
        <v>4</v>
      </c>
      <c r="V128904">
        <v>6</v>
      </c>
      <c r="W128904">
        <v>3</v>
      </c>
      <c r="X128904">
        <v>3</v>
      </c>
      <c r="Y128904">
        <v>0</v>
      </c>
    </row>
    <row r="128905" spans="1:25" x14ac:dyDescent="0.3">
      <c r="A128905">
        <v>128903</v>
      </c>
      <c r="S128905">
        <v>48</v>
      </c>
      <c r="T128905">
        <v>5</v>
      </c>
      <c r="U128905">
        <v>4</v>
      </c>
      <c r="V128905">
        <v>6</v>
      </c>
      <c r="W128905">
        <v>3</v>
      </c>
      <c r="X128905">
        <v>3</v>
      </c>
      <c r="Y128905">
        <v>0</v>
      </c>
    </row>
    <row r="128906" spans="1:25" x14ac:dyDescent="0.3">
      <c r="A128906">
        <v>128904</v>
      </c>
      <c r="S128906">
        <v>48</v>
      </c>
      <c r="T128906">
        <v>7</v>
      </c>
      <c r="U128906">
        <v>5</v>
      </c>
      <c r="V128906">
        <v>6</v>
      </c>
      <c r="W128906">
        <v>3</v>
      </c>
      <c r="X128906">
        <v>3</v>
      </c>
      <c r="Y128906">
        <v>0</v>
      </c>
    </row>
    <row r="128907" spans="1:25" x14ac:dyDescent="0.3">
      <c r="A128907">
        <v>128905</v>
      </c>
      <c r="S128907">
        <v>48</v>
      </c>
      <c r="T128907">
        <v>2</v>
      </c>
      <c r="U128907">
        <v>5</v>
      </c>
      <c r="V128907">
        <v>6</v>
      </c>
      <c r="W128907">
        <v>3</v>
      </c>
      <c r="X128907">
        <v>3</v>
      </c>
      <c r="Y128907">
        <v>0</v>
      </c>
    </row>
    <row r="128908" spans="1:25" x14ac:dyDescent="0.3">
      <c r="A128908">
        <v>128906</v>
      </c>
      <c r="S128908">
        <v>48</v>
      </c>
      <c r="T128908">
        <v>6</v>
      </c>
      <c r="U128908">
        <v>5</v>
      </c>
      <c r="V128908">
        <v>6</v>
      </c>
      <c r="W128908">
        <v>3</v>
      </c>
      <c r="X128908">
        <v>3</v>
      </c>
      <c r="Y128908">
        <v>0</v>
      </c>
    </row>
    <row r="128909" spans="1:25" x14ac:dyDescent="0.3">
      <c r="A128909">
        <v>128907</v>
      </c>
      <c r="S128909">
        <v>48</v>
      </c>
      <c r="T128909">
        <v>6</v>
      </c>
      <c r="U128909">
        <v>5</v>
      </c>
      <c r="V128909">
        <v>6</v>
      </c>
      <c r="W128909">
        <v>3</v>
      </c>
      <c r="X128909">
        <v>3</v>
      </c>
      <c r="Y128909">
        <v>0</v>
      </c>
    </row>
    <row r="128910" spans="1:25" x14ac:dyDescent="0.3">
      <c r="A128910">
        <v>128908</v>
      </c>
      <c r="S128910">
        <v>48</v>
      </c>
      <c r="T128910">
        <v>1</v>
      </c>
      <c r="U128910">
        <v>5</v>
      </c>
      <c r="V128910">
        <v>6</v>
      </c>
      <c r="W128910">
        <v>3</v>
      </c>
      <c r="X128910">
        <v>3</v>
      </c>
      <c r="Y128910">
        <v>0</v>
      </c>
    </row>
    <row r="128911" spans="1:25" x14ac:dyDescent="0.3">
      <c r="A128911">
        <v>128909</v>
      </c>
      <c r="S128911">
        <v>48</v>
      </c>
      <c r="T128911">
        <v>3</v>
      </c>
      <c r="U128911">
        <v>5</v>
      </c>
      <c r="V128911">
        <v>6</v>
      </c>
      <c r="W128911">
        <v>3</v>
      </c>
      <c r="X128911">
        <v>3</v>
      </c>
      <c r="Y128911">
        <v>0</v>
      </c>
    </row>
    <row r="128912" spans="1:25" x14ac:dyDescent="0.3">
      <c r="A128912">
        <v>128910</v>
      </c>
      <c r="S128912">
        <v>48</v>
      </c>
      <c r="T128912">
        <v>4</v>
      </c>
      <c r="U128912">
        <v>5</v>
      </c>
      <c r="V128912">
        <v>6</v>
      </c>
      <c r="W128912">
        <v>3</v>
      </c>
      <c r="X128912">
        <v>3</v>
      </c>
      <c r="Y128912">
        <v>0</v>
      </c>
    </row>
    <row r="128913" spans="1:25" x14ac:dyDescent="0.3">
      <c r="A128913">
        <v>128911</v>
      </c>
      <c r="S128913">
        <v>48</v>
      </c>
      <c r="T128913">
        <v>7</v>
      </c>
      <c r="U128913">
        <v>5</v>
      </c>
      <c r="V128913">
        <v>6</v>
      </c>
      <c r="W128913">
        <v>3</v>
      </c>
      <c r="X128913">
        <v>3</v>
      </c>
      <c r="Y128913">
        <v>0</v>
      </c>
    </row>
    <row r="128914" spans="1:25" x14ac:dyDescent="0.3">
      <c r="A128914">
        <v>128912</v>
      </c>
      <c r="S128914">
        <v>48</v>
      </c>
      <c r="T128914">
        <v>7</v>
      </c>
      <c r="U128914">
        <v>4</v>
      </c>
      <c r="V128914">
        <v>6</v>
      </c>
      <c r="W128914">
        <v>3</v>
      </c>
      <c r="X128914">
        <v>3</v>
      </c>
      <c r="Y128914">
        <v>0</v>
      </c>
    </row>
    <row r="128915" spans="1:25" x14ac:dyDescent="0.3">
      <c r="A128915">
        <v>128913</v>
      </c>
      <c r="S128915">
        <v>48</v>
      </c>
      <c r="T128915">
        <v>3</v>
      </c>
      <c r="U128915">
        <v>4</v>
      </c>
      <c r="V128915">
        <v>6</v>
      </c>
      <c r="W128915">
        <v>3</v>
      </c>
      <c r="X128915">
        <v>3</v>
      </c>
      <c r="Y128915">
        <v>0</v>
      </c>
    </row>
    <row r="128916" spans="1:25" x14ac:dyDescent="0.3">
      <c r="A128916">
        <v>128914</v>
      </c>
      <c r="S128916">
        <v>48</v>
      </c>
      <c r="T128916">
        <v>6</v>
      </c>
      <c r="U128916">
        <v>4</v>
      </c>
      <c r="V128916">
        <v>6</v>
      </c>
      <c r="W128916">
        <v>3</v>
      </c>
      <c r="X128916">
        <v>3</v>
      </c>
      <c r="Y128916">
        <v>0</v>
      </c>
    </row>
    <row r="128917" spans="1:25" x14ac:dyDescent="0.3">
      <c r="A128917">
        <v>128915</v>
      </c>
      <c r="S128917">
        <v>48</v>
      </c>
      <c r="T128917">
        <v>6</v>
      </c>
      <c r="U128917">
        <v>4</v>
      </c>
      <c r="V128917">
        <v>6</v>
      </c>
      <c r="W128917">
        <v>3</v>
      </c>
      <c r="X128917">
        <v>3</v>
      </c>
      <c r="Y128917">
        <v>0</v>
      </c>
    </row>
    <row r="128918" spans="1:25" x14ac:dyDescent="0.3">
      <c r="A128918">
        <v>128916</v>
      </c>
      <c r="S128918">
        <v>48</v>
      </c>
      <c r="T128918">
        <v>5</v>
      </c>
      <c r="U128918">
        <v>4</v>
      </c>
      <c r="V128918">
        <v>6</v>
      </c>
      <c r="W128918">
        <v>3</v>
      </c>
      <c r="X128918">
        <v>3</v>
      </c>
      <c r="Y128918">
        <v>0</v>
      </c>
    </row>
    <row r="128919" spans="1:25" x14ac:dyDescent="0.3">
      <c r="A128919">
        <v>128917</v>
      </c>
      <c r="S128919">
        <v>48</v>
      </c>
      <c r="T128919">
        <v>3</v>
      </c>
      <c r="U128919">
        <v>4</v>
      </c>
      <c r="V128919">
        <v>6</v>
      </c>
      <c r="W128919">
        <v>3</v>
      </c>
      <c r="X128919">
        <v>3</v>
      </c>
      <c r="Y128919">
        <v>0</v>
      </c>
    </row>
    <row r="128920" spans="1:25" x14ac:dyDescent="0.3">
      <c r="A128920">
        <v>128918</v>
      </c>
      <c r="S128920">
        <v>48</v>
      </c>
      <c r="T128920">
        <v>7</v>
      </c>
      <c r="U128920">
        <v>4</v>
      </c>
      <c r="V128920">
        <v>6</v>
      </c>
      <c r="W128920">
        <v>3</v>
      </c>
      <c r="X128920">
        <v>3</v>
      </c>
      <c r="Y128920">
        <v>0</v>
      </c>
    </row>
    <row r="128921" spans="1:25" x14ac:dyDescent="0.3">
      <c r="A128921">
        <v>128919</v>
      </c>
      <c r="S128921">
        <v>48</v>
      </c>
      <c r="T128921">
        <v>1</v>
      </c>
      <c r="U128921">
        <v>4</v>
      </c>
      <c r="V128921">
        <v>6</v>
      </c>
      <c r="W128921">
        <v>3</v>
      </c>
      <c r="X128921">
        <v>3</v>
      </c>
      <c r="Y128921">
        <v>0</v>
      </c>
    </row>
    <row r="128922" spans="1:25" x14ac:dyDescent="0.3">
      <c r="A128922">
        <v>128920</v>
      </c>
      <c r="S128922">
        <v>48</v>
      </c>
      <c r="T128922">
        <v>7</v>
      </c>
      <c r="U128922">
        <v>3</v>
      </c>
      <c r="V128922">
        <v>6</v>
      </c>
      <c r="W128922">
        <v>3</v>
      </c>
      <c r="X128922">
        <v>3</v>
      </c>
      <c r="Y128922">
        <v>0</v>
      </c>
    </row>
    <row r="128923" spans="1:25" x14ac:dyDescent="0.3">
      <c r="A128923">
        <v>128921</v>
      </c>
      <c r="S128923">
        <v>48</v>
      </c>
      <c r="T128923">
        <v>3</v>
      </c>
      <c r="U128923">
        <v>3</v>
      </c>
      <c r="V128923">
        <v>6</v>
      </c>
      <c r="W128923">
        <v>3</v>
      </c>
      <c r="X128923">
        <v>3</v>
      </c>
      <c r="Y128923">
        <v>0</v>
      </c>
    </row>
    <row r="128924" spans="1:25" x14ac:dyDescent="0.3">
      <c r="A128924">
        <v>128922</v>
      </c>
      <c r="S128924">
        <v>48</v>
      </c>
      <c r="T128924">
        <v>6</v>
      </c>
      <c r="U128924">
        <v>3</v>
      </c>
      <c r="V128924">
        <v>6</v>
      </c>
      <c r="W128924">
        <v>3</v>
      </c>
      <c r="X128924">
        <v>3</v>
      </c>
      <c r="Y128924">
        <v>0</v>
      </c>
    </row>
    <row r="128925" spans="1:25" x14ac:dyDescent="0.3">
      <c r="A128925">
        <v>128923</v>
      </c>
      <c r="S128925">
        <v>48</v>
      </c>
      <c r="T128925">
        <v>6</v>
      </c>
      <c r="U128925">
        <v>3</v>
      </c>
      <c r="V128925">
        <v>6</v>
      </c>
      <c r="W128925">
        <v>3</v>
      </c>
      <c r="X128925">
        <v>3</v>
      </c>
      <c r="Y128925">
        <v>0</v>
      </c>
    </row>
    <row r="128926" spans="1:25" x14ac:dyDescent="0.3">
      <c r="A128926">
        <v>128924</v>
      </c>
      <c r="S128926">
        <v>48</v>
      </c>
      <c r="T128926">
        <v>1</v>
      </c>
      <c r="U128926">
        <v>3</v>
      </c>
      <c r="V128926">
        <v>6</v>
      </c>
      <c r="W128926">
        <v>3</v>
      </c>
      <c r="X128926">
        <v>3</v>
      </c>
      <c r="Y128926">
        <v>0</v>
      </c>
    </row>
    <row r="128927" spans="1:25" x14ac:dyDescent="0.3">
      <c r="A128927">
        <v>128925</v>
      </c>
      <c r="S128927">
        <v>48</v>
      </c>
      <c r="T128927">
        <v>3</v>
      </c>
      <c r="U128927">
        <v>3</v>
      </c>
      <c r="V128927">
        <v>6</v>
      </c>
      <c r="W128927">
        <v>3</v>
      </c>
      <c r="X128927">
        <v>3</v>
      </c>
      <c r="Y128927">
        <v>0</v>
      </c>
    </row>
    <row r="128928" spans="1:25" x14ac:dyDescent="0.3">
      <c r="A128928">
        <v>128926</v>
      </c>
      <c r="S128928">
        <v>48</v>
      </c>
      <c r="T128928">
        <v>6</v>
      </c>
      <c r="U128928">
        <v>3</v>
      </c>
      <c r="V128928">
        <v>6</v>
      </c>
      <c r="W128928">
        <v>3</v>
      </c>
      <c r="X128928">
        <v>3</v>
      </c>
      <c r="Y128928">
        <v>0</v>
      </c>
    </row>
    <row r="128929" spans="1:25" x14ac:dyDescent="0.3">
      <c r="A128929">
        <v>128927</v>
      </c>
      <c r="S128929">
        <v>48</v>
      </c>
      <c r="T128929">
        <v>3</v>
      </c>
      <c r="U128929">
        <v>3</v>
      </c>
      <c r="V128929">
        <v>6</v>
      </c>
      <c r="W128929">
        <v>3</v>
      </c>
      <c r="X128929">
        <v>3</v>
      </c>
      <c r="Y128929">
        <v>0</v>
      </c>
    </row>
    <row r="128930" spans="1:25" x14ac:dyDescent="0.3">
      <c r="A128930">
        <v>128928</v>
      </c>
      <c r="S128930">
        <v>48</v>
      </c>
      <c r="T128930">
        <v>6</v>
      </c>
      <c r="U128930">
        <v>5</v>
      </c>
      <c r="V128930">
        <v>6</v>
      </c>
      <c r="W128930">
        <v>3</v>
      </c>
      <c r="X128930">
        <v>3</v>
      </c>
      <c r="Y128930">
        <v>0</v>
      </c>
    </row>
    <row r="128931" spans="1:25" x14ac:dyDescent="0.3">
      <c r="A128931">
        <v>128929</v>
      </c>
      <c r="S128931">
        <v>48</v>
      </c>
      <c r="T128931">
        <v>0</v>
      </c>
      <c r="U128931">
        <v>5</v>
      </c>
      <c r="V128931">
        <v>6</v>
      </c>
      <c r="W128931">
        <v>3</v>
      </c>
      <c r="X128931">
        <v>3</v>
      </c>
      <c r="Y128931">
        <v>0</v>
      </c>
    </row>
    <row r="128932" spans="1:25" x14ac:dyDescent="0.3">
      <c r="A128932">
        <v>128930</v>
      </c>
      <c r="S128932">
        <v>48</v>
      </c>
      <c r="T128932">
        <v>6</v>
      </c>
      <c r="U128932">
        <v>5</v>
      </c>
      <c r="V128932">
        <v>6</v>
      </c>
      <c r="W128932">
        <v>3</v>
      </c>
      <c r="X128932">
        <v>3</v>
      </c>
      <c r="Y128932">
        <v>0</v>
      </c>
    </row>
    <row r="128933" spans="1:25" x14ac:dyDescent="0.3">
      <c r="A128933">
        <v>128931</v>
      </c>
      <c r="S128933">
        <v>48</v>
      </c>
      <c r="T128933">
        <v>6</v>
      </c>
      <c r="U128933">
        <v>5</v>
      </c>
      <c r="V128933">
        <v>6</v>
      </c>
      <c r="W128933">
        <v>3</v>
      </c>
      <c r="X128933">
        <v>3</v>
      </c>
      <c r="Y128933">
        <v>0</v>
      </c>
    </row>
    <row r="128934" spans="1:25" x14ac:dyDescent="0.3">
      <c r="A128934">
        <v>128932</v>
      </c>
      <c r="S128934">
        <v>48</v>
      </c>
      <c r="T128934">
        <v>5</v>
      </c>
      <c r="U128934">
        <v>5</v>
      </c>
      <c r="V128934">
        <v>6</v>
      </c>
      <c r="W128934">
        <v>3</v>
      </c>
      <c r="X128934">
        <v>3</v>
      </c>
      <c r="Y128934">
        <v>0</v>
      </c>
    </row>
    <row r="128935" spans="1:25" x14ac:dyDescent="0.3">
      <c r="A128935">
        <v>128933</v>
      </c>
      <c r="S128935">
        <v>48</v>
      </c>
      <c r="T128935">
        <v>3</v>
      </c>
      <c r="U128935">
        <v>5</v>
      </c>
      <c r="V128935">
        <v>6</v>
      </c>
      <c r="W128935">
        <v>3</v>
      </c>
      <c r="X128935">
        <v>3</v>
      </c>
      <c r="Y128935">
        <v>0</v>
      </c>
    </row>
    <row r="128936" spans="1:25" x14ac:dyDescent="0.3">
      <c r="A128936">
        <v>128934</v>
      </c>
      <c r="S128936">
        <v>48</v>
      </c>
      <c r="T128936">
        <v>1</v>
      </c>
      <c r="U128936">
        <v>5</v>
      </c>
      <c r="V128936">
        <v>6</v>
      </c>
      <c r="W128936">
        <v>3</v>
      </c>
      <c r="X128936">
        <v>3</v>
      </c>
      <c r="Y128936">
        <v>0</v>
      </c>
    </row>
    <row r="128937" spans="1:25" x14ac:dyDescent="0.3">
      <c r="A128937">
        <v>128935</v>
      </c>
      <c r="S128937">
        <v>48</v>
      </c>
      <c r="T128937">
        <v>5</v>
      </c>
      <c r="U128937">
        <v>5</v>
      </c>
      <c r="V128937">
        <v>6</v>
      </c>
      <c r="W128937">
        <v>3</v>
      </c>
      <c r="X128937">
        <v>3</v>
      </c>
      <c r="Y128937">
        <v>0</v>
      </c>
    </row>
    <row r="128938" spans="1:25" x14ac:dyDescent="0.3">
      <c r="A128938">
        <v>128936</v>
      </c>
      <c r="S128938">
        <v>48</v>
      </c>
      <c r="T128938">
        <v>6</v>
      </c>
      <c r="U128938">
        <v>3</v>
      </c>
      <c r="V128938">
        <v>6</v>
      </c>
      <c r="W128938">
        <v>3</v>
      </c>
      <c r="X128938">
        <v>3</v>
      </c>
      <c r="Y128938">
        <v>0</v>
      </c>
    </row>
    <row r="128939" spans="1:25" x14ac:dyDescent="0.3">
      <c r="A128939">
        <v>128937</v>
      </c>
      <c r="S128939">
        <v>48</v>
      </c>
      <c r="T128939">
        <v>0</v>
      </c>
      <c r="U128939">
        <v>3</v>
      </c>
      <c r="V128939">
        <v>6</v>
      </c>
      <c r="W128939">
        <v>3</v>
      </c>
      <c r="X128939">
        <v>3</v>
      </c>
      <c r="Y128939">
        <v>0</v>
      </c>
    </row>
    <row r="128940" spans="1:25" x14ac:dyDescent="0.3">
      <c r="A128940">
        <v>128938</v>
      </c>
      <c r="S128940">
        <v>48</v>
      </c>
      <c r="T128940">
        <v>6</v>
      </c>
      <c r="U128940">
        <v>3</v>
      </c>
      <c r="V128940">
        <v>6</v>
      </c>
      <c r="W128940">
        <v>3</v>
      </c>
      <c r="X128940">
        <v>3</v>
      </c>
      <c r="Y128940">
        <v>0</v>
      </c>
    </row>
    <row r="128941" spans="1:25" x14ac:dyDescent="0.3">
      <c r="A128941">
        <v>128939</v>
      </c>
      <c r="S128941">
        <v>48</v>
      </c>
      <c r="T128941">
        <v>6</v>
      </c>
      <c r="U128941">
        <v>3</v>
      </c>
      <c r="V128941">
        <v>6</v>
      </c>
      <c r="W128941">
        <v>3</v>
      </c>
      <c r="X128941">
        <v>3</v>
      </c>
      <c r="Y128941">
        <v>0</v>
      </c>
    </row>
    <row r="128942" spans="1:25" x14ac:dyDescent="0.3">
      <c r="A128942">
        <v>128940</v>
      </c>
      <c r="S128942">
        <v>48</v>
      </c>
      <c r="T128942">
        <v>1</v>
      </c>
      <c r="U128942">
        <v>3</v>
      </c>
      <c r="V128942">
        <v>6</v>
      </c>
      <c r="W128942">
        <v>3</v>
      </c>
      <c r="X128942">
        <v>3</v>
      </c>
      <c r="Y128942">
        <v>0</v>
      </c>
    </row>
    <row r="128943" spans="1:25" x14ac:dyDescent="0.3">
      <c r="A128943">
        <v>128941</v>
      </c>
      <c r="S128943">
        <v>48</v>
      </c>
      <c r="T128943">
        <v>3</v>
      </c>
      <c r="U128943">
        <v>3</v>
      </c>
      <c r="V128943">
        <v>6</v>
      </c>
      <c r="W128943">
        <v>3</v>
      </c>
      <c r="X128943">
        <v>3</v>
      </c>
      <c r="Y128943">
        <v>0</v>
      </c>
    </row>
    <row r="128944" spans="1:25" x14ac:dyDescent="0.3">
      <c r="A128944">
        <v>128942</v>
      </c>
      <c r="S128944">
        <v>48</v>
      </c>
      <c r="T128944">
        <v>0</v>
      </c>
      <c r="U128944">
        <v>3</v>
      </c>
      <c r="V128944">
        <v>6</v>
      </c>
      <c r="W128944">
        <v>3</v>
      </c>
      <c r="X128944">
        <v>3</v>
      </c>
      <c r="Y128944">
        <v>0</v>
      </c>
    </row>
    <row r="128945" spans="1:25" x14ac:dyDescent="0.3">
      <c r="A128945">
        <v>128943</v>
      </c>
      <c r="S128945">
        <v>48</v>
      </c>
      <c r="T128945">
        <v>7</v>
      </c>
      <c r="U128945">
        <v>3</v>
      </c>
      <c r="V128945">
        <v>6</v>
      </c>
      <c r="W128945">
        <v>3</v>
      </c>
      <c r="X128945">
        <v>3</v>
      </c>
      <c r="Y128945">
        <v>0</v>
      </c>
    </row>
    <row r="128946" spans="1:25" x14ac:dyDescent="0.3">
      <c r="A128946">
        <v>128944</v>
      </c>
      <c r="S128946">
        <v>48</v>
      </c>
      <c r="T128946">
        <v>6</v>
      </c>
      <c r="U128946">
        <v>3</v>
      </c>
      <c r="V128946">
        <v>6</v>
      </c>
      <c r="W128946">
        <v>3</v>
      </c>
      <c r="X128946">
        <v>3</v>
      </c>
      <c r="Y128946">
        <v>0</v>
      </c>
    </row>
    <row r="128947" spans="1:25" x14ac:dyDescent="0.3">
      <c r="A128947">
        <v>128945</v>
      </c>
      <c r="S128947">
        <v>48</v>
      </c>
      <c r="T128947">
        <v>1</v>
      </c>
      <c r="U128947">
        <v>3</v>
      </c>
      <c r="V128947">
        <v>6</v>
      </c>
      <c r="W128947">
        <v>3</v>
      </c>
      <c r="X128947">
        <v>3</v>
      </c>
      <c r="Y128947">
        <v>0</v>
      </c>
    </row>
    <row r="128948" spans="1:25" x14ac:dyDescent="0.3">
      <c r="A128948">
        <v>128946</v>
      </c>
      <c r="S128948">
        <v>48</v>
      </c>
      <c r="T128948">
        <v>6</v>
      </c>
      <c r="U128948">
        <v>3</v>
      </c>
      <c r="V128948">
        <v>6</v>
      </c>
      <c r="W128948">
        <v>3</v>
      </c>
      <c r="X128948">
        <v>3</v>
      </c>
      <c r="Y128948">
        <v>0</v>
      </c>
    </row>
    <row r="128949" spans="1:25" x14ac:dyDescent="0.3">
      <c r="A128949">
        <v>128947</v>
      </c>
      <c r="S128949">
        <v>48</v>
      </c>
      <c r="T128949">
        <v>6</v>
      </c>
      <c r="U128949">
        <v>3</v>
      </c>
      <c r="V128949">
        <v>6</v>
      </c>
      <c r="W128949">
        <v>3</v>
      </c>
      <c r="X128949">
        <v>3</v>
      </c>
      <c r="Y128949">
        <v>0</v>
      </c>
    </row>
    <row r="128950" spans="1:25" x14ac:dyDescent="0.3">
      <c r="A128950">
        <v>128948</v>
      </c>
      <c r="S128950">
        <v>48</v>
      </c>
      <c r="T128950">
        <v>5</v>
      </c>
      <c r="U128950">
        <v>3</v>
      </c>
      <c r="V128950">
        <v>6</v>
      </c>
      <c r="W128950">
        <v>3</v>
      </c>
      <c r="X128950">
        <v>3</v>
      </c>
      <c r="Y128950">
        <v>0</v>
      </c>
    </row>
    <row r="128951" spans="1:25" x14ac:dyDescent="0.3">
      <c r="A128951">
        <v>128949</v>
      </c>
      <c r="S128951">
        <v>48</v>
      </c>
      <c r="T128951">
        <v>3</v>
      </c>
      <c r="U128951">
        <v>3</v>
      </c>
      <c r="V128951">
        <v>6</v>
      </c>
      <c r="W128951">
        <v>3</v>
      </c>
      <c r="X128951">
        <v>3</v>
      </c>
      <c r="Y128951">
        <v>0</v>
      </c>
    </row>
    <row r="128952" spans="1:25" x14ac:dyDescent="0.3">
      <c r="A128952">
        <v>128950</v>
      </c>
      <c r="S128952">
        <v>48</v>
      </c>
      <c r="T128952">
        <v>3</v>
      </c>
      <c r="U128952">
        <v>3</v>
      </c>
      <c r="V128952">
        <v>6</v>
      </c>
      <c r="W128952">
        <v>3</v>
      </c>
      <c r="X128952">
        <v>3</v>
      </c>
      <c r="Y128952">
        <v>0</v>
      </c>
    </row>
    <row r="128953" spans="1:25" x14ac:dyDescent="0.3">
      <c r="A128953">
        <v>128951</v>
      </c>
      <c r="S128953">
        <v>48</v>
      </c>
      <c r="T128953">
        <v>1</v>
      </c>
      <c r="U128953">
        <v>3</v>
      </c>
      <c r="V128953">
        <v>6</v>
      </c>
      <c r="W128953">
        <v>3</v>
      </c>
      <c r="X128953">
        <v>3</v>
      </c>
      <c r="Y128953">
        <v>0</v>
      </c>
    </row>
    <row r="128954" spans="1:25" x14ac:dyDescent="0.3">
      <c r="A128954">
        <v>128952</v>
      </c>
      <c r="S128954">
        <v>48</v>
      </c>
      <c r="T128954">
        <v>6</v>
      </c>
      <c r="U128954">
        <v>1</v>
      </c>
      <c r="V128954">
        <v>6</v>
      </c>
      <c r="W128954">
        <v>3</v>
      </c>
      <c r="X128954">
        <v>3</v>
      </c>
      <c r="Y128954">
        <v>0</v>
      </c>
    </row>
    <row r="128955" spans="1:25" x14ac:dyDescent="0.3">
      <c r="A128955">
        <v>128953</v>
      </c>
      <c r="S128955">
        <v>48</v>
      </c>
      <c r="T128955">
        <v>1</v>
      </c>
      <c r="U128955">
        <v>1</v>
      </c>
      <c r="V128955">
        <v>6</v>
      </c>
      <c r="W128955">
        <v>3</v>
      </c>
      <c r="X128955">
        <v>3</v>
      </c>
      <c r="Y128955">
        <v>0</v>
      </c>
    </row>
    <row r="128956" spans="1:25" x14ac:dyDescent="0.3">
      <c r="A128956">
        <v>128954</v>
      </c>
      <c r="S128956">
        <v>48</v>
      </c>
      <c r="T128956">
        <v>6</v>
      </c>
      <c r="U128956">
        <v>1</v>
      </c>
      <c r="V128956">
        <v>6</v>
      </c>
      <c r="W128956">
        <v>3</v>
      </c>
      <c r="X128956">
        <v>3</v>
      </c>
      <c r="Y128956">
        <v>0</v>
      </c>
    </row>
    <row r="128957" spans="1:25" x14ac:dyDescent="0.3">
      <c r="A128957">
        <v>128955</v>
      </c>
      <c r="S128957">
        <v>48</v>
      </c>
      <c r="T128957">
        <v>6</v>
      </c>
      <c r="U128957">
        <v>1</v>
      </c>
      <c r="V128957">
        <v>6</v>
      </c>
      <c r="W128957">
        <v>3</v>
      </c>
      <c r="X128957">
        <v>3</v>
      </c>
      <c r="Y128957">
        <v>0</v>
      </c>
    </row>
    <row r="128958" spans="1:25" x14ac:dyDescent="0.3">
      <c r="A128958">
        <v>128956</v>
      </c>
      <c r="S128958">
        <v>48</v>
      </c>
      <c r="T128958">
        <v>1</v>
      </c>
      <c r="U128958">
        <v>1</v>
      </c>
      <c r="V128958">
        <v>6</v>
      </c>
      <c r="W128958">
        <v>3</v>
      </c>
      <c r="X128958">
        <v>3</v>
      </c>
      <c r="Y128958">
        <v>0</v>
      </c>
    </row>
    <row r="128959" spans="1:25" x14ac:dyDescent="0.3">
      <c r="A128959">
        <v>128957</v>
      </c>
      <c r="S128959">
        <v>48</v>
      </c>
      <c r="T128959">
        <v>3</v>
      </c>
      <c r="U128959">
        <v>1</v>
      </c>
      <c r="V128959">
        <v>6</v>
      </c>
      <c r="W128959">
        <v>3</v>
      </c>
      <c r="X128959">
        <v>3</v>
      </c>
      <c r="Y128959">
        <v>0</v>
      </c>
    </row>
    <row r="128960" spans="1:25" x14ac:dyDescent="0.3">
      <c r="A128960">
        <v>128958</v>
      </c>
      <c r="S128960">
        <v>48</v>
      </c>
      <c r="T128960">
        <v>2</v>
      </c>
      <c r="U128960">
        <v>1</v>
      </c>
      <c r="V128960">
        <v>6</v>
      </c>
      <c r="W128960">
        <v>3</v>
      </c>
      <c r="X128960">
        <v>3</v>
      </c>
      <c r="Y128960">
        <v>0</v>
      </c>
    </row>
    <row r="128961" spans="1:25" x14ac:dyDescent="0.3">
      <c r="A128961">
        <v>128959</v>
      </c>
      <c r="S128961">
        <v>48</v>
      </c>
      <c r="T128961">
        <v>3</v>
      </c>
      <c r="U128961">
        <v>1</v>
      </c>
      <c r="V128961">
        <v>6</v>
      </c>
      <c r="W128961">
        <v>3</v>
      </c>
      <c r="X128961">
        <v>3</v>
      </c>
      <c r="Y128961">
        <v>0</v>
      </c>
    </row>
    <row r="128962" spans="1:25" x14ac:dyDescent="0.3">
      <c r="A128962">
        <v>128960</v>
      </c>
      <c r="S128962">
        <v>48</v>
      </c>
      <c r="T128962">
        <v>5</v>
      </c>
      <c r="U128962">
        <v>4</v>
      </c>
      <c r="V128962">
        <v>3</v>
      </c>
      <c r="W128962">
        <v>3</v>
      </c>
      <c r="X128962">
        <v>3</v>
      </c>
      <c r="Y128962">
        <v>0</v>
      </c>
    </row>
    <row r="128963" spans="1:25" x14ac:dyDescent="0.3">
      <c r="A128963">
        <v>128961</v>
      </c>
      <c r="S128963">
        <v>48</v>
      </c>
      <c r="T128963">
        <v>6</v>
      </c>
      <c r="U128963">
        <v>4</v>
      </c>
      <c r="V128963">
        <v>3</v>
      </c>
      <c r="W128963">
        <v>3</v>
      </c>
      <c r="X128963">
        <v>3</v>
      </c>
      <c r="Y128963">
        <v>0</v>
      </c>
    </row>
    <row r="128964" spans="1:25" x14ac:dyDescent="0.3">
      <c r="A128964">
        <v>128962</v>
      </c>
      <c r="S128964">
        <v>48</v>
      </c>
      <c r="T128964">
        <v>6</v>
      </c>
      <c r="U128964">
        <v>4</v>
      </c>
      <c r="V128964">
        <v>3</v>
      </c>
      <c r="W128964">
        <v>3</v>
      </c>
      <c r="X128964">
        <v>3</v>
      </c>
      <c r="Y128964">
        <v>0</v>
      </c>
    </row>
    <row r="128965" spans="1:25" x14ac:dyDescent="0.3">
      <c r="A128965">
        <v>128963</v>
      </c>
      <c r="S128965">
        <v>48</v>
      </c>
      <c r="T128965">
        <v>7</v>
      </c>
      <c r="U128965">
        <v>4</v>
      </c>
      <c r="V128965">
        <v>3</v>
      </c>
      <c r="W128965">
        <v>3</v>
      </c>
      <c r="X128965">
        <v>3</v>
      </c>
      <c r="Y128965">
        <v>0</v>
      </c>
    </row>
    <row r="128966" spans="1:25" x14ac:dyDescent="0.3">
      <c r="A128966">
        <v>128964</v>
      </c>
      <c r="S128966">
        <v>48</v>
      </c>
      <c r="T128966">
        <v>5</v>
      </c>
      <c r="U128966">
        <v>4</v>
      </c>
      <c r="V128966">
        <v>3</v>
      </c>
      <c r="W128966">
        <v>3</v>
      </c>
      <c r="X128966">
        <v>3</v>
      </c>
      <c r="Y128966">
        <v>0</v>
      </c>
    </row>
    <row r="128967" spans="1:25" x14ac:dyDescent="0.3">
      <c r="A128967">
        <v>128965</v>
      </c>
      <c r="S128967">
        <v>48</v>
      </c>
      <c r="T128967">
        <v>3</v>
      </c>
      <c r="U128967">
        <v>4</v>
      </c>
      <c r="V128967">
        <v>3</v>
      </c>
      <c r="W128967">
        <v>3</v>
      </c>
      <c r="X128967">
        <v>3</v>
      </c>
      <c r="Y128967">
        <v>0</v>
      </c>
    </row>
    <row r="128968" spans="1:25" x14ac:dyDescent="0.3">
      <c r="A128968">
        <v>128966</v>
      </c>
      <c r="S128968">
        <v>48</v>
      </c>
      <c r="T128968">
        <v>5</v>
      </c>
      <c r="U128968">
        <v>4</v>
      </c>
      <c r="V128968">
        <v>3</v>
      </c>
      <c r="W128968">
        <v>3</v>
      </c>
      <c r="X128968">
        <v>3</v>
      </c>
      <c r="Y128968">
        <v>0</v>
      </c>
    </row>
    <row r="128969" spans="1:25" x14ac:dyDescent="0.3">
      <c r="A128969">
        <v>128967</v>
      </c>
      <c r="S128969">
        <v>48</v>
      </c>
      <c r="T128969">
        <v>5</v>
      </c>
      <c r="U128969">
        <v>4</v>
      </c>
      <c r="V128969">
        <v>3</v>
      </c>
      <c r="W128969">
        <v>3</v>
      </c>
      <c r="X128969">
        <v>3</v>
      </c>
      <c r="Y128969">
        <v>0</v>
      </c>
    </row>
    <row r="128970" spans="1:25" x14ac:dyDescent="0.3">
      <c r="A128970">
        <v>128968</v>
      </c>
      <c r="S128970">
        <v>48</v>
      </c>
      <c r="T128970">
        <v>5</v>
      </c>
      <c r="U128970">
        <v>5</v>
      </c>
      <c r="V128970">
        <v>3</v>
      </c>
      <c r="W128970">
        <v>3</v>
      </c>
      <c r="X128970">
        <v>3</v>
      </c>
      <c r="Y128970">
        <v>0</v>
      </c>
    </row>
    <row r="128971" spans="1:25" x14ac:dyDescent="0.3">
      <c r="A128971">
        <v>128969</v>
      </c>
      <c r="S128971">
        <v>48</v>
      </c>
      <c r="T128971">
        <v>6</v>
      </c>
      <c r="U128971">
        <v>5</v>
      </c>
      <c r="V128971">
        <v>3</v>
      </c>
      <c r="W128971">
        <v>3</v>
      </c>
      <c r="X128971">
        <v>3</v>
      </c>
      <c r="Y128971">
        <v>0</v>
      </c>
    </row>
    <row r="128972" spans="1:25" x14ac:dyDescent="0.3">
      <c r="A128972">
        <v>128970</v>
      </c>
      <c r="S128972">
        <v>48</v>
      </c>
      <c r="T128972">
        <v>6</v>
      </c>
      <c r="U128972">
        <v>5</v>
      </c>
      <c r="V128972">
        <v>3</v>
      </c>
      <c r="W128972">
        <v>3</v>
      </c>
      <c r="X128972">
        <v>3</v>
      </c>
      <c r="Y128972">
        <v>0</v>
      </c>
    </row>
    <row r="128973" spans="1:25" x14ac:dyDescent="0.3">
      <c r="A128973">
        <v>128971</v>
      </c>
      <c r="S128973">
        <v>48</v>
      </c>
      <c r="T128973">
        <v>7</v>
      </c>
      <c r="U128973">
        <v>5</v>
      </c>
      <c r="V128973">
        <v>3</v>
      </c>
      <c r="W128973">
        <v>3</v>
      </c>
      <c r="X128973">
        <v>3</v>
      </c>
      <c r="Y128973">
        <v>0</v>
      </c>
    </row>
    <row r="128974" spans="1:25" x14ac:dyDescent="0.3">
      <c r="A128974">
        <v>128972</v>
      </c>
      <c r="S128974">
        <v>48</v>
      </c>
      <c r="T128974">
        <v>1</v>
      </c>
      <c r="U128974">
        <v>5</v>
      </c>
      <c r="V128974">
        <v>3</v>
      </c>
      <c r="W128974">
        <v>3</v>
      </c>
      <c r="X128974">
        <v>3</v>
      </c>
      <c r="Y128974">
        <v>0</v>
      </c>
    </row>
    <row r="128975" spans="1:25" x14ac:dyDescent="0.3">
      <c r="A128975">
        <v>128973</v>
      </c>
      <c r="S128975">
        <v>48</v>
      </c>
      <c r="T128975">
        <v>3</v>
      </c>
      <c r="U128975">
        <v>5</v>
      </c>
      <c r="V128975">
        <v>3</v>
      </c>
      <c r="W128975">
        <v>3</v>
      </c>
      <c r="X128975">
        <v>3</v>
      </c>
      <c r="Y128975">
        <v>0</v>
      </c>
    </row>
    <row r="128976" spans="1:25" x14ac:dyDescent="0.3">
      <c r="A128976">
        <v>128974</v>
      </c>
      <c r="S128976">
        <v>48</v>
      </c>
      <c r="T128976">
        <v>4</v>
      </c>
      <c r="U128976">
        <v>5</v>
      </c>
      <c r="V128976">
        <v>3</v>
      </c>
      <c r="W128976">
        <v>3</v>
      </c>
      <c r="X128976">
        <v>3</v>
      </c>
      <c r="Y128976">
        <v>0</v>
      </c>
    </row>
    <row r="128977" spans="1:25" x14ac:dyDescent="0.3">
      <c r="A128977">
        <v>128975</v>
      </c>
      <c r="S128977">
        <v>48</v>
      </c>
      <c r="T128977">
        <v>7</v>
      </c>
      <c r="U128977">
        <v>5</v>
      </c>
      <c r="V128977">
        <v>3</v>
      </c>
      <c r="W128977">
        <v>3</v>
      </c>
      <c r="X128977">
        <v>3</v>
      </c>
      <c r="Y128977">
        <v>0</v>
      </c>
    </row>
    <row r="128978" spans="1:25" x14ac:dyDescent="0.3">
      <c r="A128978">
        <v>128976</v>
      </c>
      <c r="S128978">
        <v>48</v>
      </c>
      <c r="T128978">
        <v>5</v>
      </c>
      <c r="U128978">
        <v>4</v>
      </c>
      <c r="V128978">
        <v>3</v>
      </c>
      <c r="W128978">
        <v>3</v>
      </c>
      <c r="X128978">
        <v>3</v>
      </c>
      <c r="Y128978">
        <v>0</v>
      </c>
    </row>
    <row r="128979" spans="1:25" x14ac:dyDescent="0.3">
      <c r="A128979">
        <v>128977</v>
      </c>
      <c r="S128979">
        <v>48</v>
      </c>
      <c r="T128979">
        <v>7</v>
      </c>
      <c r="U128979">
        <v>4</v>
      </c>
      <c r="V128979">
        <v>3</v>
      </c>
      <c r="W128979">
        <v>3</v>
      </c>
      <c r="X128979">
        <v>3</v>
      </c>
      <c r="Y128979">
        <v>0</v>
      </c>
    </row>
    <row r="128980" spans="1:25" x14ac:dyDescent="0.3">
      <c r="A128980">
        <v>128978</v>
      </c>
      <c r="S128980">
        <v>48</v>
      </c>
      <c r="T128980">
        <v>6</v>
      </c>
      <c r="U128980">
        <v>4</v>
      </c>
      <c r="V128980">
        <v>3</v>
      </c>
      <c r="W128980">
        <v>3</v>
      </c>
      <c r="X128980">
        <v>3</v>
      </c>
      <c r="Y128980">
        <v>0</v>
      </c>
    </row>
    <row r="128981" spans="1:25" x14ac:dyDescent="0.3">
      <c r="A128981">
        <v>128979</v>
      </c>
      <c r="S128981">
        <v>48</v>
      </c>
      <c r="T128981">
        <v>7</v>
      </c>
      <c r="U128981">
        <v>4</v>
      </c>
      <c r="V128981">
        <v>3</v>
      </c>
      <c r="W128981">
        <v>3</v>
      </c>
      <c r="X128981">
        <v>3</v>
      </c>
      <c r="Y128981">
        <v>0</v>
      </c>
    </row>
    <row r="128982" spans="1:25" x14ac:dyDescent="0.3">
      <c r="A128982">
        <v>128980</v>
      </c>
      <c r="S128982">
        <v>48</v>
      </c>
      <c r="T128982">
        <v>5</v>
      </c>
      <c r="U128982">
        <v>4</v>
      </c>
      <c r="V128982">
        <v>3</v>
      </c>
      <c r="W128982">
        <v>3</v>
      </c>
      <c r="X128982">
        <v>3</v>
      </c>
      <c r="Y128982">
        <v>0</v>
      </c>
    </row>
    <row r="128983" spans="1:25" x14ac:dyDescent="0.3">
      <c r="A128983">
        <v>128981</v>
      </c>
      <c r="S128983">
        <v>48</v>
      </c>
      <c r="T128983">
        <v>3</v>
      </c>
      <c r="U128983">
        <v>4</v>
      </c>
      <c r="V128983">
        <v>3</v>
      </c>
      <c r="W128983">
        <v>3</v>
      </c>
      <c r="X128983">
        <v>3</v>
      </c>
      <c r="Y128983">
        <v>0</v>
      </c>
    </row>
    <row r="128984" spans="1:25" x14ac:dyDescent="0.3">
      <c r="A128984">
        <v>128982</v>
      </c>
      <c r="S128984">
        <v>48</v>
      </c>
      <c r="T128984">
        <v>7</v>
      </c>
      <c r="U128984">
        <v>4</v>
      </c>
      <c r="V128984">
        <v>3</v>
      </c>
      <c r="W128984">
        <v>3</v>
      </c>
      <c r="X128984">
        <v>3</v>
      </c>
      <c r="Y128984">
        <v>0</v>
      </c>
    </row>
    <row r="128985" spans="1:25" x14ac:dyDescent="0.3">
      <c r="A128985">
        <v>128983</v>
      </c>
      <c r="S128985">
        <v>48</v>
      </c>
      <c r="T128985">
        <v>1</v>
      </c>
      <c r="U128985">
        <v>4</v>
      </c>
      <c r="V128985">
        <v>3</v>
      </c>
      <c r="W128985">
        <v>3</v>
      </c>
      <c r="X128985">
        <v>3</v>
      </c>
      <c r="Y128985">
        <v>0</v>
      </c>
    </row>
    <row r="128986" spans="1:25" x14ac:dyDescent="0.3">
      <c r="A128986">
        <v>128984</v>
      </c>
      <c r="S128986">
        <v>48</v>
      </c>
      <c r="T128986">
        <v>5</v>
      </c>
      <c r="U128986">
        <v>3</v>
      </c>
      <c r="V128986">
        <v>3</v>
      </c>
      <c r="W128986">
        <v>3</v>
      </c>
      <c r="X128986">
        <v>3</v>
      </c>
      <c r="Y128986">
        <v>0</v>
      </c>
    </row>
    <row r="128987" spans="1:25" x14ac:dyDescent="0.3">
      <c r="A128987">
        <v>128985</v>
      </c>
      <c r="S128987">
        <v>48</v>
      </c>
      <c r="T128987">
        <v>7</v>
      </c>
      <c r="U128987">
        <v>3</v>
      </c>
      <c r="V128987">
        <v>3</v>
      </c>
      <c r="W128987">
        <v>3</v>
      </c>
      <c r="X128987">
        <v>3</v>
      </c>
      <c r="Y128987">
        <v>0</v>
      </c>
    </row>
    <row r="128988" spans="1:25" x14ac:dyDescent="0.3">
      <c r="A128988">
        <v>128986</v>
      </c>
      <c r="S128988">
        <v>48</v>
      </c>
      <c r="T128988">
        <v>6</v>
      </c>
      <c r="U128988">
        <v>3</v>
      </c>
      <c r="V128988">
        <v>3</v>
      </c>
      <c r="W128988">
        <v>3</v>
      </c>
      <c r="X128988">
        <v>3</v>
      </c>
      <c r="Y128988">
        <v>0</v>
      </c>
    </row>
    <row r="128989" spans="1:25" x14ac:dyDescent="0.3">
      <c r="A128989">
        <v>128987</v>
      </c>
      <c r="S128989">
        <v>48</v>
      </c>
      <c r="T128989">
        <v>7</v>
      </c>
      <c r="U128989">
        <v>3</v>
      </c>
      <c r="V128989">
        <v>3</v>
      </c>
      <c r="W128989">
        <v>3</v>
      </c>
      <c r="X128989">
        <v>3</v>
      </c>
      <c r="Y128989">
        <v>0</v>
      </c>
    </row>
    <row r="128990" spans="1:25" x14ac:dyDescent="0.3">
      <c r="A128990">
        <v>128988</v>
      </c>
      <c r="S128990">
        <v>48</v>
      </c>
      <c r="T128990">
        <v>1</v>
      </c>
      <c r="U128990">
        <v>3</v>
      </c>
      <c r="V128990">
        <v>3</v>
      </c>
      <c r="W128990">
        <v>3</v>
      </c>
      <c r="X128990">
        <v>3</v>
      </c>
      <c r="Y128990">
        <v>0</v>
      </c>
    </row>
    <row r="128991" spans="1:25" x14ac:dyDescent="0.3">
      <c r="A128991">
        <v>128989</v>
      </c>
      <c r="S128991">
        <v>48</v>
      </c>
      <c r="T128991">
        <v>3</v>
      </c>
      <c r="U128991">
        <v>3</v>
      </c>
      <c r="V128991">
        <v>3</v>
      </c>
      <c r="W128991">
        <v>3</v>
      </c>
      <c r="X128991">
        <v>3</v>
      </c>
      <c r="Y128991">
        <v>0</v>
      </c>
    </row>
    <row r="128992" spans="1:25" x14ac:dyDescent="0.3">
      <c r="A128992">
        <v>128990</v>
      </c>
      <c r="S128992">
        <v>48</v>
      </c>
      <c r="T128992">
        <v>6</v>
      </c>
      <c r="U128992">
        <v>3</v>
      </c>
      <c r="V128992">
        <v>3</v>
      </c>
      <c r="W128992">
        <v>3</v>
      </c>
      <c r="X128992">
        <v>3</v>
      </c>
      <c r="Y128992">
        <v>0</v>
      </c>
    </row>
    <row r="128993" spans="1:25" x14ac:dyDescent="0.3">
      <c r="A128993">
        <v>128991</v>
      </c>
      <c r="S128993">
        <v>48</v>
      </c>
      <c r="T128993">
        <v>3</v>
      </c>
      <c r="U128993">
        <v>3</v>
      </c>
      <c r="V128993">
        <v>3</v>
      </c>
      <c r="W128993">
        <v>3</v>
      </c>
      <c r="X128993">
        <v>3</v>
      </c>
      <c r="Y128993">
        <v>0</v>
      </c>
    </row>
    <row r="128994" spans="1:25" x14ac:dyDescent="0.3">
      <c r="A128994">
        <v>128992</v>
      </c>
      <c r="S128994">
        <v>48</v>
      </c>
      <c r="T128994">
        <v>4</v>
      </c>
      <c r="U128994">
        <v>1</v>
      </c>
      <c r="V128994">
        <v>3</v>
      </c>
      <c r="W128994">
        <v>3</v>
      </c>
      <c r="X128994">
        <v>3</v>
      </c>
      <c r="Y128994">
        <v>0</v>
      </c>
    </row>
    <row r="128995" spans="1:25" x14ac:dyDescent="0.3">
      <c r="A128995">
        <v>128993</v>
      </c>
      <c r="S128995">
        <v>48</v>
      </c>
      <c r="T128995">
        <v>4</v>
      </c>
      <c r="U128995">
        <v>1</v>
      </c>
      <c r="V128995">
        <v>3</v>
      </c>
      <c r="W128995">
        <v>3</v>
      </c>
      <c r="X128995">
        <v>3</v>
      </c>
      <c r="Y128995">
        <v>0</v>
      </c>
    </row>
    <row r="128996" spans="1:25" x14ac:dyDescent="0.3">
      <c r="A128996">
        <v>128994</v>
      </c>
      <c r="S128996">
        <v>48</v>
      </c>
      <c r="T128996">
        <v>6</v>
      </c>
      <c r="U128996">
        <v>1</v>
      </c>
      <c r="V128996">
        <v>3</v>
      </c>
      <c r="W128996">
        <v>3</v>
      </c>
      <c r="X128996">
        <v>3</v>
      </c>
      <c r="Y128996">
        <v>0</v>
      </c>
    </row>
    <row r="128997" spans="1:25" x14ac:dyDescent="0.3">
      <c r="A128997">
        <v>128995</v>
      </c>
      <c r="S128997">
        <v>48</v>
      </c>
      <c r="T128997">
        <v>7</v>
      </c>
      <c r="U128997">
        <v>1</v>
      </c>
      <c r="V128997">
        <v>3</v>
      </c>
      <c r="W128997">
        <v>3</v>
      </c>
      <c r="X128997">
        <v>3</v>
      </c>
      <c r="Y128997">
        <v>0</v>
      </c>
    </row>
    <row r="128998" spans="1:25" x14ac:dyDescent="0.3">
      <c r="A128998">
        <v>128996</v>
      </c>
      <c r="S128998">
        <v>48</v>
      </c>
      <c r="T128998">
        <v>5</v>
      </c>
      <c r="U128998">
        <v>1</v>
      </c>
      <c r="V128998">
        <v>3</v>
      </c>
      <c r="W128998">
        <v>3</v>
      </c>
      <c r="X128998">
        <v>3</v>
      </c>
      <c r="Y128998">
        <v>0</v>
      </c>
    </row>
    <row r="128999" spans="1:25" x14ac:dyDescent="0.3">
      <c r="A128999">
        <v>128997</v>
      </c>
      <c r="S128999">
        <v>48</v>
      </c>
      <c r="T128999">
        <v>3</v>
      </c>
      <c r="U128999">
        <v>1</v>
      </c>
      <c r="V128999">
        <v>3</v>
      </c>
      <c r="W128999">
        <v>3</v>
      </c>
      <c r="X128999">
        <v>3</v>
      </c>
      <c r="Y128999">
        <v>0</v>
      </c>
    </row>
    <row r="129000" spans="1:25" x14ac:dyDescent="0.3">
      <c r="A129000">
        <v>128998</v>
      </c>
      <c r="S129000">
        <v>48</v>
      </c>
      <c r="T129000">
        <v>1</v>
      </c>
      <c r="U129000">
        <v>1</v>
      </c>
      <c r="V129000">
        <v>3</v>
      </c>
      <c r="W129000">
        <v>3</v>
      </c>
      <c r="X129000">
        <v>3</v>
      </c>
      <c r="Y129000">
        <v>0</v>
      </c>
    </row>
    <row r="129001" spans="1:25" x14ac:dyDescent="0.3">
      <c r="A129001">
        <v>128999</v>
      </c>
      <c r="S129001">
        <v>48</v>
      </c>
      <c r="T129001">
        <v>5</v>
      </c>
      <c r="U129001">
        <v>1</v>
      </c>
      <c r="V129001">
        <v>3</v>
      </c>
      <c r="W129001">
        <v>3</v>
      </c>
      <c r="X129001">
        <v>3</v>
      </c>
      <c r="Y129001">
        <v>0</v>
      </c>
    </row>
    <row r="129002" spans="1:25" x14ac:dyDescent="0.3">
      <c r="A129002">
        <v>129000</v>
      </c>
      <c r="S129002">
        <v>48</v>
      </c>
      <c r="T129002">
        <v>4</v>
      </c>
      <c r="U129002">
        <v>3</v>
      </c>
      <c r="V129002">
        <v>3</v>
      </c>
      <c r="W129002">
        <v>3</v>
      </c>
      <c r="X129002">
        <v>3</v>
      </c>
      <c r="Y129002">
        <v>0</v>
      </c>
    </row>
    <row r="129003" spans="1:25" x14ac:dyDescent="0.3">
      <c r="A129003">
        <v>129001</v>
      </c>
      <c r="S129003">
        <v>48</v>
      </c>
      <c r="T129003">
        <v>4</v>
      </c>
      <c r="U129003">
        <v>3</v>
      </c>
      <c r="V129003">
        <v>3</v>
      </c>
      <c r="W129003">
        <v>3</v>
      </c>
      <c r="X129003">
        <v>3</v>
      </c>
      <c r="Y129003">
        <v>0</v>
      </c>
    </row>
    <row r="129004" spans="1:25" x14ac:dyDescent="0.3">
      <c r="A129004">
        <v>129002</v>
      </c>
      <c r="S129004">
        <v>48</v>
      </c>
      <c r="T129004">
        <v>6</v>
      </c>
      <c r="U129004">
        <v>3</v>
      </c>
      <c r="V129004">
        <v>3</v>
      </c>
      <c r="W129004">
        <v>3</v>
      </c>
      <c r="X129004">
        <v>3</v>
      </c>
      <c r="Y129004">
        <v>0</v>
      </c>
    </row>
    <row r="129005" spans="1:25" x14ac:dyDescent="0.3">
      <c r="A129005">
        <v>129003</v>
      </c>
      <c r="S129005">
        <v>48</v>
      </c>
      <c r="T129005">
        <v>7</v>
      </c>
      <c r="U129005">
        <v>3</v>
      </c>
      <c r="V129005">
        <v>3</v>
      </c>
      <c r="W129005">
        <v>3</v>
      </c>
      <c r="X129005">
        <v>3</v>
      </c>
      <c r="Y129005">
        <v>0</v>
      </c>
    </row>
    <row r="129006" spans="1:25" x14ac:dyDescent="0.3">
      <c r="A129006">
        <v>129004</v>
      </c>
      <c r="S129006">
        <v>48</v>
      </c>
      <c r="T129006">
        <v>1</v>
      </c>
      <c r="U129006">
        <v>3</v>
      </c>
      <c r="V129006">
        <v>3</v>
      </c>
      <c r="W129006">
        <v>3</v>
      </c>
      <c r="X129006">
        <v>3</v>
      </c>
      <c r="Y129006">
        <v>0</v>
      </c>
    </row>
    <row r="129007" spans="1:25" x14ac:dyDescent="0.3">
      <c r="A129007">
        <v>129005</v>
      </c>
      <c r="S129007">
        <v>48</v>
      </c>
      <c r="T129007">
        <v>3</v>
      </c>
      <c r="U129007">
        <v>3</v>
      </c>
      <c r="V129007">
        <v>3</v>
      </c>
      <c r="W129007">
        <v>3</v>
      </c>
      <c r="X129007">
        <v>3</v>
      </c>
      <c r="Y129007">
        <v>0</v>
      </c>
    </row>
    <row r="129008" spans="1:25" x14ac:dyDescent="0.3">
      <c r="A129008">
        <v>129006</v>
      </c>
      <c r="S129008">
        <v>48</v>
      </c>
      <c r="T129008">
        <v>0</v>
      </c>
      <c r="U129008">
        <v>3</v>
      </c>
      <c r="V129008">
        <v>3</v>
      </c>
      <c r="W129008">
        <v>3</v>
      </c>
      <c r="X129008">
        <v>3</v>
      </c>
      <c r="Y129008">
        <v>0</v>
      </c>
    </row>
    <row r="129009" spans="1:25" x14ac:dyDescent="0.3">
      <c r="A129009">
        <v>129007</v>
      </c>
      <c r="S129009">
        <v>48</v>
      </c>
      <c r="T129009">
        <v>7</v>
      </c>
      <c r="U129009">
        <v>3</v>
      </c>
      <c r="V129009">
        <v>3</v>
      </c>
      <c r="W129009">
        <v>3</v>
      </c>
      <c r="X129009">
        <v>3</v>
      </c>
      <c r="Y129009">
        <v>0</v>
      </c>
    </row>
    <row r="129010" spans="1:25" x14ac:dyDescent="0.3">
      <c r="A129010">
        <v>129008</v>
      </c>
      <c r="S129010">
        <v>48</v>
      </c>
      <c r="T129010">
        <v>4</v>
      </c>
      <c r="U129010">
        <v>2</v>
      </c>
      <c r="V129010">
        <v>3</v>
      </c>
      <c r="W129010">
        <v>3</v>
      </c>
      <c r="X129010">
        <v>3</v>
      </c>
      <c r="Y129010">
        <v>0</v>
      </c>
    </row>
    <row r="129011" spans="1:25" x14ac:dyDescent="0.3">
      <c r="A129011">
        <v>129009</v>
      </c>
      <c r="S129011">
        <v>48</v>
      </c>
      <c r="T129011">
        <v>5</v>
      </c>
      <c r="U129011">
        <v>2</v>
      </c>
      <c r="V129011">
        <v>3</v>
      </c>
      <c r="W129011">
        <v>3</v>
      </c>
      <c r="X129011">
        <v>3</v>
      </c>
      <c r="Y129011">
        <v>0</v>
      </c>
    </row>
    <row r="129012" spans="1:25" x14ac:dyDescent="0.3">
      <c r="A129012">
        <v>129010</v>
      </c>
      <c r="S129012">
        <v>48</v>
      </c>
      <c r="T129012">
        <v>6</v>
      </c>
      <c r="U129012">
        <v>2</v>
      </c>
      <c r="V129012">
        <v>3</v>
      </c>
      <c r="W129012">
        <v>3</v>
      </c>
      <c r="X129012">
        <v>3</v>
      </c>
      <c r="Y129012">
        <v>0</v>
      </c>
    </row>
    <row r="129013" spans="1:25" x14ac:dyDescent="0.3">
      <c r="A129013">
        <v>129011</v>
      </c>
      <c r="S129013">
        <v>48</v>
      </c>
      <c r="T129013">
        <v>7</v>
      </c>
      <c r="U129013">
        <v>2</v>
      </c>
      <c r="V129013">
        <v>3</v>
      </c>
      <c r="W129013">
        <v>3</v>
      </c>
      <c r="X129013">
        <v>3</v>
      </c>
      <c r="Y129013">
        <v>0</v>
      </c>
    </row>
    <row r="129014" spans="1:25" x14ac:dyDescent="0.3">
      <c r="A129014">
        <v>129012</v>
      </c>
      <c r="S129014">
        <v>48</v>
      </c>
      <c r="T129014">
        <v>5</v>
      </c>
      <c r="U129014">
        <v>2</v>
      </c>
      <c r="V129014">
        <v>3</v>
      </c>
      <c r="W129014">
        <v>3</v>
      </c>
      <c r="X129014">
        <v>3</v>
      </c>
      <c r="Y129014">
        <v>0</v>
      </c>
    </row>
    <row r="129015" spans="1:25" x14ac:dyDescent="0.3">
      <c r="A129015">
        <v>129013</v>
      </c>
      <c r="S129015">
        <v>48</v>
      </c>
      <c r="T129015">
        <v>3</v>
      </c>
      <c r="U129015">
        <v>2</v>
      </c>
      <c r="V129015">
        <v>3</v>
      </c>
      <c r="W129015">
        <v>3</v>
      </c>
      <c r="X129015">
        <v>3</v>
      </c>
      <c r="Y129015">
        <v>0</v>
      </c>
    </row>
    <row r="129016" spans="1:25" x14ac:dyDescent="0.3">
      <c r="A129016">
        <v>129014</v>
      </c>
      <c r="S129016">
        <v>48</v>
      </c>
      <c r="T129016">
        <v>3</v>
      </c>
      <c r="U129016">
        <v>2</v>
      </c>
      <c r="V129016">
        <v>3</v>
      </c>
      <c r="W129016">
        <v>3</v>
      </c>
      <c r="X129016">
        <v>3</v>
      </c>
      <c r="Y129016">
        <v>0</v>
      </c>
    </row>
    <row r="129017" spans="1:25" x14ac:dyDescent="0.3">
      <c r="A129017">
        <v>129015</v>
      </c>
      <c r="S129017">
        <v>48</v>
      </c>
      <c r="T129017">
        <v>1</v>
      </c>
      <c r="U129017">
        <v>2</v>
      </c>
      <c r="V129017">
        <v>3</v>
      </c>
      <c r="W129017">
        <v>3</v>
      </c>
      <c r="X129017">
        <v>3</v>
      </c>
      <c r="Y129017">
        <v>0</v>
      </c>
    </row>
    <row r="129018" spans="1:25" x14ac:dyDescent="0.3">
      <c r="A129018">
        <v>129016</v>
      </c>
      <c r="S129018">
        <v>48</v>
      </c>
      <c r="T129018">
        <v>4</v>
      </c>
      <c r="U129018">
        <v>3</v>
      </c>
      <c r="V129018">
        <v>3</v>
      </c>
      <c r="W129018">
        <v>3</v>
      </c>
      <c r="X129018">
        <v>3</v>
      </c>
      <c r="Y129018">
        <v>0</v>
      </c>
    </row>
    <row r="129019" spans="1:25" x14ac:dyDescent="0.3">
      <c r="A129019">
        <v>129017</v>
      </c>
      <c r="S129019">
        <v>48</v>
      </c>
      <c r="T129019">
        <v>5</v>
      </c>
      <c r="U129019">
        <v>3</v>
      </c>
      <c r="V129019">
        <v>3</v>
      </c>
      <c r="W129019">
        <v>3</v>
      </c>
      <c r="X129019">
        <v>3</v>
      </c>
      <c r="Y129019">
        <v>0</v>
      </c>
    </row>
    <row r="129020" spans="1:25" x14ac:dyDescent="0.3">
      <c r="A129020">
        <v>129018</v>
      </c>
      <c r="S129020">
        <v>48</v>
      </c>
      <c r="T129020">
        <v>6</v>
      </c>
      <c r="U129020">
        <v>3</v>
      </c>
      <c r="V129020">
        <v>3</v>
      </c>
      <c r="W129020">
        <v>3</v>
      </c>
      <c r="X129020">
        <v>3</v>
      </c>
      <c r="Y129020">
        <v>0</v>
      </c>
    </row>
    <row r="129021" spans="1:25" x14ac:dyDescent="0.3">
      <c r="A129021">
        <v>129019</v>
      </c>
      <c r="S129021">
        <v>48</v>
      </c>
      <c r="T129021">
        <v>7</v>
      </c>
      <c r="U129021">
        <v>3</v>
      </c>
      <c r="V129021">
        <v>3</v>
      </c>
      <c r="W129021">
        <v>3</v>
      </c>
      <c r="X129021">
        <v>3</v>
      </c>
      <c r="Y129021">
        <v>0</v>
      </c>
    </row>
    <row r="129022" spans="1:25" x14ac:dyDescent="0.3">
      <c r="A129022">
        <v>129020</v>
      </c>
      <c r="S129022">
        <v>48</v>
      </c>
      <c r="T129022">
        <v>1</v>
      </c>
      <c r="U129022">
        <v>3</v>
      </c>
      <c r="V129022">
        <v>3</v>
      </c>
      <c r="W129022">
        <v>3</v>
      </c>
      <c r="X129022">
        <v>3</v>
      </c>
      <c r="Y129022">
        <v>0</v>
      </c>
    </row>
    <row r="129023" spans="1:25" x14ac:dyDescent="0.3">
      <c r="A129023">
        <v>129021</v>
      </c>
      <c r="S129023">
        <v>48</v>
      </c>
      <c r="T129023">
        <v>3</v>
      </c>
      <c r="U129023">
        <v>3</v>
      </c>
      <c r="V129023">
        <v>3</v>
      </c>
      <c r="W129023">
        <v>3</v>
      </c>
      <c r="X129023">
        <v>3</v>
      </c>
      <c r="Y129023">
        <v>0</v>
      </c>
    </row>
    <row r="129024" spans="1:25" x14ac:dyDescent="0.3">
      <c r="A129024">
        <v>129022</v>
      </c>
      <c r="S129024">
        <v>48</v>
      </c>
      <c r="T129024">
        <v>2</v>
      </c>
      <c r="U129024">
        <v>3</v>
      </c>
      <c r="V129024">
        <v>3</v>
      </c>
      <c r="W129024">
        <v>3</v>
      </c>
      <c r="X129024">
        <v>3</v>
      </c>
      <c r="Y129024">
        <v>0</v>
      </c>
    </row>
    <row r="129025" spans="1:25" x14ac:dyDescent="0.3">
      <c r="A129025">
        <v>129023</v>
      </c>
      <c r="S129025">
        <v>48</v>
      </c>
      <c r="T129025">
        <v>3</v>
      </c>
      <c r="U129025">
        <v>3</v>
      </c>
      <c r="V129025">
        <v>3</v>
      </c>
      <c r="W129025">
        <v>3</v>
      </c>
      <c r="X129025">
        <v>3</v>
      </c>
      <c r="Y129025">
        <v>0</v>
      </c>
    </row>
    <row r="129026" spans="1:25" x14ac:dyDescent="0.3">
      <c r="A129026">
        <v>129024</v>
      </c>
      <c r="S129026">
        <v>48</v>
      </c>
      <c r="T129026">
        <v>3</v>
      </c>
      <c r="U129026">
        <v>3</v>
      </c>
      <c r="V129026">
        <v>4</v>
      </c>
      <c r="W129026">
        <v>1</v>
      </c>
      <c r="X129026">
        <v>3</v>
      </c>
      <c r="Y129026">
        <v>0</v>
      </c>
    </row>
    <row r="129027" spans="1:25" x14ac:dyDescent="0.3">
      <c r="A129027">
        <v>129025</v>
      </c>
      <c r="S129027">
        <v>48</v>
      </c>
      <c r="T129027">
        <v>2</v>
      </c>
      <c r="U129027">
        <v>3</v>
      </c>
      <c r="V129027">
        <v>4</v>
      </c>
      <c r="W129027">
        <v>1</v>
      </c>
      <c r="X129027">
        <v>3</v>
      </c>
      <c r="Y129027">
        <v>0</v>
      </c>
    </row>
    <row r="129028" spans="1:25" x14ac:dyDescent="0.3">
      <c r="A129028">
        <v>129026</v>
      </c>
      <c r="S129028">
        <v>48</v>
      </c>
      <c r="T129028">
        <v>1</v>
      </c>
      <c r="U129028">
        <v>3</v>
      </c>
      <c r="V129028">
        <v>4</v>
      </c>
      <c r="W129028">
        <v>1</v>
      </c>
      <c r="X129028">
        <v>3</v>
      </c>
      <c r="Y129028">
        <v>0</v>
      </c>
    </row>
    <row r="129029" spans="1:25" x14ac:dyDescent="0.3">
      <c r="A129029">
        <v>129027</v>
      </c>
      <c r="S129029">
        <v>48</v>
      </c>
      <c r="T129029">
        <v>0</v>
      </c>
      <c r="U129029">
        <v>3</v>
      </c>
      <c r="V129029">
        <v>4</v>
      </c>
      <c r="W129029">
        <v>1</v>
      </c>
      <c r="X129029">
        <v>3</v>
      </c>
      <c r="Y129029">
        <v>0</v>
      </c>
    </row>
    <row r="129030" spans="1:25" x14ac:dyDescent="0.3">
      <c r="A129030">
        <v>129028</v>
      </c>
      <c r="S129030">
        <v>48</v>
      </c>
      <c r="T129030">
        <v>5</v>
      </c>
      <c r="U129030">
        <v>3</v>
      </c>
      <c r="V129030">
        <v>4</v>
      </c>
      <c r="W129030">
        <v>1</v>
      </c>
      <c r="X129030">
        <v>3</v>
      </c>
      <c r="Y129030">
        <v>0</v>
      </c>
    </row>
    <row r="129031" spans="1:25" x14ac:dyDescent="0.3">
      <c r="A129031">
        <v>129029</v>
      </c>
      <c r="S129031">
        <v>48</v>
      </c>
      <c r="T129031">
        <v>3</v>
      </c>
      <c r="U129031">
        <v>3</v>
      </c>
      <c r="V129031">
        <v>4</v>
      </c>
      <c r="W129031">
        <v>1</v>
      </c>
      <c r="X129031">
        <v>3</v>
      </c>
      <c r="Y129031">
        <v>0</v>
      </c>
    </row>
    <row r="129032" spans="1:25" x14ac:dyDescent="0.3">
      <c r="A129032">
        <v>129030</v>
      </c>
      <c r="S129032">
        <v>48</v>
      </c>
      <c r="T129032">
        <v>5</v>
      </c>
      <c r="U129032">
        <v>3</v>
      </c>
      <c r="V129032">
        <v>4</v>
      </c>
      <c r="W129032">
        <v>1</v>
      </c>
      <c r="X129032">
        <v>3</v>
      </c>
      <c r="Y129032">
        <v>0</v>
      </c>
    </row>
    <row r="129033" spans="1:25" x14ac:dyDescent="0.3">
      <c r="A129033">
        <v>129031</v>
      </c>
      <c r="S129033">
        <v>48</v>
      </c>
      <c r="T129033">
        <v>5</v>
      </c>
      <c r="U129033">
        <v>3</v>
      </c>
      <c r="V129033">
        <v>4</v>
      </c>
      <c r="W129033">
        <v>1</v>
      </c>
      <c r="X129033">
        <v>3</v>
      </c>
      <c r="Y129033">
        <v>0</v>
      </c>
    </row>
    <row r="129034" spans="1:25" x14ac:dyDescent="0.3">
      <c r="A129034">
        <v>129032</v>
      </c>
      <c r="S129034">
        <v>48</v>
      </c>
      <c r="T129034">
        <v>3</v>
      </c>
      <c r="U129034">
        <v>2</v>
      </c>
      <c r="V129034">
        <v>4</v>
      </c>
      <c r="W129034">
        <v>1</v>
      </c>
      <c r="X129034">
        <v>3</v>
      </c>
      <c r="Y129034">
        <v>0</v>
      </c>
    </row>
    <row r="129035" spans="1:25" x14ac:dyDescent="0.3">
      <c r="A129035">
        <v>129033</v>
      </c>
      <c r="S129035">
        <v>48</v>
      </c>
      <c r="T129035">
        <v>2</v>
      </c>
      <c r="U129035">
        <v>2</v>
      </c>
      <c r="V129035">
        <v>4</v>
      </c>
      <c r="W129035">
        <v>1</v>
      </c>
      <c r="X129035">
        <v>3</v>
      </c>
      <c r="Y129035">
        <v>0</v>
      </c>
    </row>
    <row r="129036" spans="1:25" x14ac:dyDescent="0.3">
      <c r="A129036">
        <v>129034</v>
      </c>
      <c r="S129036">
        <v>48</v>
      </c>
      <c r="T129036">
        <v>1</v>
      </c>
      <c r="U129036">
        <v>2</v>
      </c>
      <c r="V129036">
        <v>4</v>
      </c>
      <c r="W129036">
        <v>1</v>
      </c>
      <c r="X129036">
        <v>3</v>
      </c>
      <c r="Y129036">
        <v>0</v>
      </c>
    </row>
    <row r="129037" spans="1:25" x14ac:dyDescent="0.3">
      <c r="A129037">
        <v>129035</v>
      </c>
      <c r="S129037">
        <v>48</v>
      </c>
      <c r="T129037">
        <v>0</v>
      </c>
      <c r="U129037">
        <v>2</v>
      </c>
      <c r="V129037">
        <v>4</v>
      </c>
      <c r="W129037">
        <v>1</v>
      </c>
      <c r="X129037">
        <v>3</v>
      </c>
      <c r="Y129037">
        <v>0</v>
      </c>
    </row>
    <row r="129038" spans="1:25" x14ac:dyDescent="0.3">
      <c r="A129038">
        <v>129036</v>
      </c>
      <c r="S129038">
        <v>48</v>
      </c>
      <c r="T129038">
        <v>1</v>
      </c>
      <c r="U129038">
        <v>2</v>
      </c>
      <c r="V129038">
        <v>4</v>
      </c>
      <c r="W129038">
        <v>1</v>
      </c>
      <c r="X129038">
        <v>3</v>
      </c>
      <c r="Y129038">
        <v>0</v>
      </c>
    </row>
    <row r="129039" spans="1:25" x14ac:dyDescent="0.3">
      <c r="A129039">
        <v>129037</v>
      </c>
      <c r="S129039">
        <v>48</v>
      </c>
      <c r="T129039">
        <v>3</v>
      </c>
      <c r="U129039">
        <v>2</v>
      </c>
      <c r="V129039">
        <v>4</v>
      </c>
      <c r="W129039">
        <v>1</v>
      </c>
      <c r="X129039">
        <v>3</v>
      </c>
      <c r="Y129039">
        <v>0</v>
      </c>
    </row>
    <row r="129040" spans="1:25" x14ac:dyDescent="0.3">
      <c r="A129040">
        <v>129038</v>
      </c>
      <c r="S129040">
        <v>48</v>
      </c>
      <c r="T129040">
        <v>4</v>
      </c>
      <c r="U129040">
        <v>2</v>
      </c>
      <c r="V129040">
        <v>4</v>
      </c>
      <c r="W129040">
        <v>1</v>
      </c>
      <c r="X129040">
        <v>3</v>
      </c>
      <c r="Y129040">
        <v>0</v>
      </c>
    </row>
    <row r="129041" spans="1:25" x14ac:dyDescent="0.3">
      <c r="A129041">
        <v>129039</v>
      </c>
      <c r="S129041">
        <v>48</v>
      </c>
      <c r="T129041">
        <v>7</v>
      </c>
      <c r="U129041">
        <v>2</v>
      </c>
      <c r="V129041">
        <v>4</v>
      </c>
      <c r="W129041">
        <v>1</v>
      </c>
      <c r="X129041">
        <v>3</v>
      </c>
      <c r="Y129041">
        <v>0</v>
      </c>
    </row>
    <row r="129042" spans="1:25" x14ac:dyDescent="0.3">
      <c r="A129042">
        <v>129040</v>
      </c>
      <c r="S129042">
        <v>48</v>
      </c>
      <c r="T129042">
        <v>3</v>
      </c>
      <c r="U129042">
        <v>7</v>
      </c>
      <c r="V129042">
        <v>4</v>
      </c>
      <c r="W129042">
        <v>1</v>
      </c>
      <c r="X129042">
        <v>3</v>
      </c>
      <c r="Y129042">
        <v>0</v>
      </c>
    </row>
    <row r="129043" spans="1:25" x14ac:dyDescent="0.3">
      <c r="A129043">
        <v>129041</v>
      </c>
      <c r="S129043">
        <v>48</v>
      </c>
      <c r="T129043">
        <v>3</v>
      </c>
      <c r="U129043">
        <v>7</v>
      </c>
      <c r="V129043">
        <v>4</v>
      </c>
      <c r="W129043">
        <v>1</v>
      </c>
      <c r="X129043">
        <v>3</v>
      </c>
      <c r="Y129043">
        <v>0</v>
      </c>
    </row>
    <row r="129044" spans="1:25" x14ac:dyDescent="0.3">
      <c r="A129044">
        <v>129042</v>
      </c>
      <c r="S129044">
        <v>48</v>
      </c>
      <c r="T129044">
        <v>1</v>
      </c>
      <c r="U129044">
        <v>7</v>
      </c>
      <c r="V129044">
        <v>4</v>
      </c>
      <c r="W129044">
        <v>1</v>
      </c>
      <c r="X129044">
        <v>3</v>
      </c>
      <c r="Y129044">
        <v>0</v>
      </c>
    </row>
    <row r="129045" spans="1:25" x14ac:dyDescent="0.3">
      <c r="A129045">
        <v>129043</v>
      </c>
      <c r="S129045">
        <v>48</v>
      </c>
      <c r="T129045">
        <v>0</v>
      </c>
      <c r="U129045">
        <v>7</v>
      </c>
      <c r="V129045">
        <v>4</v>
      </c>
      <c r="W129045">
        <v>1</v>
      </c>
      <c r="X129045">
        <v>3</v>
      </c>
      <c r="Y129045">
        <v>0</v>
      </c>
    </row>
    <row r="129046" spans="1:25" x14ac:dyDescent="0.3">
      <c r="A129046">
        <v>129044</v>
      </c>
      <c r="S129046">
        <v>48</v>
      </c>
      <c r="T129046">
        <v>5</v>
      </c>
      <c r="U129046">
        <v>7</v>
      </c>
      <c r="V129046">
        <v>4</v>
      </c>
      <c r="W129046">
        <v>1</v>
      </c>
      <c r="X129046">
        <v>3</v>
      </c>
      <c r="Y129046">
        <v>0</v>
      </c>
    </row>
    <row r="129047" spans="1:25" x14ac:dyDescent="0.3">
      <c r="A129047">
        <v>129045</v>
      </c>
      <c r="S129047">
        <v>48</v>
      </c>
      <c r="T129047">
        <v>3</v>
      </c>
      <c r="U129047">
        <v>7</v>
      </c>
      <c r="V129047">
        <v>4</v>
      </c>
      <c r="W129047">
        <v>1</v>
      </c>
      <c r="X129047">
        <v>3</v>
      </c>
      <c r="Y129047">
        <v>0</v>
      </c>
    </row>
    <row r="129048" spans="1:25" x14ac:dyDescent="0.3">
      <c r="A129048">
        <v>129046</v>
      </c>
      <c r="S129048">
        <v>48</v>
      </c>
      <c r="T129048">
        <v>7</v>
      </c>
      <c r="U129048">
        <v>7</v>
      </c>
      <c r="V129048">
        <v>4</v>
      </c>
      <c r="W129048">
        <v>1</v>
      </c>
      <c r="X129048">
        <v>3</v>
      </c>
      <c r="Y129048">
        <v>0</v>
      </c>
    </row>
    <row r="129049" spans="1:25" x14ac:dyDescent="0.3">
      <c r="A129049">
        <v>129047</v>
      </c>
      <c r="S129049">
        <v>48</v>
      </c>
      <c r="T129049">
        <v>1</v>
      </c>
      <c r="U129049">
        <v>7</v>
      </c>
      <c r="V129049">
        <v>4</v>
      </c>
      <c r="W129049">
        <v>1</v>
      </c>
      <c r="X129049">
        <v>3</v>
      </c>
      <c r="Y129049">
        <v>0</v>
      </c>
    </row>
    <row r="129050" spans="1:25" x14ac:dyDescent="0.3">
      <c r="A129050">
        <v>129048</v>
      </c>
      <c r="S129050">
        <v>48</v>
      </c>
      <c r="T129050">
        <v>3</v>
      </c>
      <c r="U129050">
        <v>4</v>
      </c>
      <c r="V129050">
        <v>4</v>
      </c>
      <c r="W129050">
        <v>1</v>
      </c>
      <c r="X129050">
        <v>3</v>
      </c>
      <c r="Y129050">
        <v>0</v>
      </c>
    </row>
    <row r="129051" spans="1:25" x14ac:dyDescent="0.3">
      <c r="A129051">
        <v>129049</v>
      </c>
      <c r="S129051">
        <v>48</v>
      </c>
      <c r="T129051">
        <v>3</v>
      </c>
      <c r="U129051">
        <v>4</v>
      </c>
      <c r="V129051">
        <v>4</v>
      </c>
      <c r="W129051">
        <v>1</v>
      </c>
      <c r="X129051">
        <v>3</v>
      </c>
      <c r="Y129051">
        <v>0</v>
      </c>
    </row>
    <row r="129052" spans="1:25" x14ac:dyDescent="0.3">
      <c r="A129052">
        <v>129050</v>
      </c>
      <c r="S129052">
        <v>48</v>
      </c>
      <c r="T129052">
        <v>1</v>
      </c>
      <c r="U129052">
        <v>4</v>
      </c>
      <c r="V129052">
        <v>4</v>
      </c>
      <c r="W129052">
        <v>1</v>
      </c>
      <c r="X129052">
        <v>3</v>
      </c>
      <c r="Y129052">
        <v>0</v>
      </c>
    </row>
    <row r="129053" spans="1:25" x14ac:dyDescent="0.3">
      <c r="A129053">
        <v>129051</v>
      </c>
      <c r="S129053">
        <v>48</v>
      </c>
      <c r="T129053">
        <v>0</v>
      </c>
      <c r="U129053">
        <v>4</v>
      </c>
      <c r="V129053">
        <v>4</v>
      </c>
      <c r="W129053">
        <v>1</v>
      </c>
      <c r="X129053">
        <v>3</v>
      </c>
      <c r="Y129053">
        <v>0</v>
      </c>
    </row>
    <row r="129054" spans="1:25" x14ac:dyDescent="0.3">
      <c r="A129054">
        <v>129052</v>
      </c>
      <c r="S129054">
        <v>48</v>
      </c>
      <c r="T129054">
        <v>1</v>
      </c>
      <c r="U129054">
        <v>4</v>
      </c>
      <c r="V129054">
        <v>4</v>
      </c>
      <c r="W129054">
        <v>1</v>
      </c>
      <c r="X129054">
        <v>3</v>
      </c>
      <c r="Y129054">
        <v>0</v>
      </c>
    </row>
    <row r="129055" spans="1:25" x14ac:dyDescent="0.3">
      <c r="A129055">
        <v>129053</v>
      </c>
      <c r="S129055">
        <v>48</v>
      </c>
      <c r="T129055">
        <v>3</v>
      </c>
      <c r="U129055">
        <v>4</v>
      </c>
      <c r="V129055">
        <v>4</v>
      </c>
      <c r="W129055">
        <v>1</v>
      </c>
      <c r="X129055">
        <v>3</v>
      </c>
      <c r="Y129055">
        <v>0</v>
      </c>
    </row>
    <row r="129056" spans="1:25" x14ac:dyDescent="0.3">
      <c r="A129056">
        <v>129054</v>
      </c>
      <c r="S129056">
        <v>48</v>
      </c>
      <c r="T129056">
        <v>6</v>
      </c>
      <c r="U129056">
        <v>4</v>
      </c>
      <c r="V129056">
        <v>4</v>
      </c>
      <c r="W129056">
        <v>1</v>
      </c>
      <c r="X129056">
        <v>3</v>
      </c>
      <c r="Y129056">
        <v>0</v>
      </c>
    </row>
    <row r="129057" spans="1:25" x14ac:dyDescent="0.3">
      <c r="A129057">
        <v>129055</v>
      </c>
      <c r="S129057">
        <v>48</v>
      </c>
      <c r="T129057">
        <v>3</v>
      </c>
      <c r="U129057">
        <v>4</v>
      </c>
      <c r="V129057">
        <v>4</v>
      </c>
      <c r="W129057">
        <v>1</v>
      </c>
      <c r="X129057">
        <v>3</v>
      </c>
      <c r="Y129057">
        <v>0</v>
      </c>
    </row>
    <row r="129058" spans="1:25" x14ac:dyDescent="0.3">
      <c r="A129058">
        <v>129056</v>
      </c>
      <c r="S129058">
        <v>48</v>
      </c>
      <c r="T129058">
        <v>2</v>
      </c>
      <c r="U129058">
        <v>5</v>
      </c>
      <c r="V129058">
        <v>4</v>
      </c>
      <c r="W129058">
        <v>1</v>
      </c>
      <c r="X129058">
        <v>3</v>
      </c>
      <c r="Y129058">
        <v>0</v>
      </c>
    </row>
    <row r="129059" spans="1:25" x14ac:dyDescent="0.3">
      <c r="A129059">
        <v>129057</v>
      </c>
      <c r="S129059">
        <v>48</v>
      </c>
      <c r="T129059">
        <v>0</v>
      </c>
      <c r="U129059">
        <v>5</v>
      </c>
      <c r="V129059">
        <v>4</v>
      </c>
      <c r="W129059">
        <v>1</v>
      </c>
      <c r="X129059">
        <v>3</v>
      </c>
      <c r="Y129059">
        <v>0</v>
      </c>
    </row>
    <row r="129060" spans="1:25" x14ac:dyDescent="0.3">
      <c r="A129060">
        <v>129058</v>
      </c>
      <c r="S129060">
        <v>48</v>
      </c>
      <c r="T129060">
        <v>1</v>
      </c>
      <c r="U129060">
        <v>5</v>
      </c>
      <c r="V129060">
        <v>4</v>
      </c>
      <c r="W129060">
        <v>1</v>
      </c>
      <c r="X129060">
        <v>3</v>
      </c>
      <c r="Y129060">
        <v>0</v>
      </c>
    </row>
    <row r="129061" spans="1:25" x14ac:dyDescent="0.3">
      <c r="A129061">
        <v>129059</v>
      </c>
      <c r="S129061">
        <v>48</v>
      </c>
      <c r="T129061">
        <v>0</v>
      </c>
      <c r="U129061">
        <v>5</v>
      </c>
      <c r="V129061">
        <v>4</v>
      </c>
      <c r="W129061">
        <v>1</v>
      </c>
      <c r="X129061">
        <v>3</v>
      </c>
      <c r="Y129061">
        <v>0</v>
      </c>
    </row>
    <row r="129062" spans="1:25" x14ac:dyDescent="0.3">
      <c r="A129062">
        <v>129060</v>
      </c>
      <c r="S129062">
        <v>48</v>
      </c>
      <c r="T129062">
        <v>5</v>
      </c>
      <c r="U129062">
        <v>5</v>
      </c>
      <c r="V129062">
        <v>4</v>
      </c>
      <c r="W129062">
        <v>1</v>
      </c>
      <c r="X129062">
        <v>3</v>
      </c>
      <c r="Y129062">
        <v>0</v>
      </c>
    </row>
    <row r="129063" spans="1:25" x14ac:dyDescent="0.3">
      <c r="A129063">
        <v>129061</v>
      </c>
      <c r="S129063">
        <v>48</v>
      </c>
      <c r="T129063">
        <v>3</v>
      </c>
      <c r="U129063">
        <v>5</v>
      </c>
      <c r="V129063">
        <v>4</v>
      </c>
      <c r="W129063">
        <v>1</v>
      </c>
      <c r="X129063">
        <v>3</v>
      </c>
      <c r="Y129063">
        <v>0</v>
      </c>
    </row>
    <row r="129064" spans="1:25" x14ac:dyDescent="0.3">
      <c r="A129064">
        <v>129062</v>
      </c>
      <c r="S129064">
        <v>48</v>
      </c>
      <c r="T129064">
        <v>1</v>
      </c>
      <c r="U129064">
        <v>5</v>
      </c>
      <c r="V129064">
        <v>4</v>
      </c>
      <c r="W129064">
        <v>1</v>
      </c>
      <c r="X129064">
        <v>3</v>
      </c>
      <c r="Y129064">
        <v>0</v>
      </c>
    </row>
    <row r="129065" spans="1:25" x14ac:dyDescent="0.3">
      <c r="A129065">
        <v>129063</v>
      </c>
      <c r="S129065">
        <v>48</v>
      </c>
      <c r="T129065">
        <v>5</v>
      </c>
      <c r="U129065">
        <v>5</v>
      </c>
      <c r="V129065">
        <v>4</v>
      </c>
      <c r="W129065">
        <v>1</v>
      </c>
      <c r="X129065">
        <v>3</v>
      </c>
      <c r="Y129065">
        <v>0</v>
      </c>
    </row>
    <row r="129066" spans="1:25" x14ac:dyDescent="0.3">
      <c r="A129066">
        <v>129064</v>
      </c>
      <c r="S129066">
        <v>48</v>
      </c>
      <c r="T129066">
        <v>2</v>
      </c>
      <c r="U129066">
        <v>3</v>
      </c>
      <c r="V129066">
        <v>4</v>
      </c>
      <c r="W129066">
        <v>1</v>
      </c>
      <c r="X129066">
        <v>3</v>
      </c>
      <c r="Y129066">
        <v>0</v>
      </c>
    </row>
    <row r="129067" spans="1:25" x14ac:dyDescent="0.3">
      <c r="A129067">
        <v>129065</v>
      </c>
      <c r="S129067">
        <v>48</v>
      </c>
      <c r="T129067">
        <v>0</v>
      </c>
      <c r="U129067">
        <v>3</v>
      </c>
      <c r="V129067">
        <v>4</v>
      </c>
      <c r="W129067">
        <v>1</v>
      </c>
      <c r="X129067">
        <v>3</v>
      </c>
      <c r="Y129067">
        <v>0</v>
      </c>
    </row>
    <row r="129068" spans="1:25" x14ac:dyDescent="0.3">
      <c r="A129068">
        <v>129066</v>
      </c>
      <c r="S129068">
        <v>48</v>
      </c>
      <c r="T129068">
        <v>1</v>
      </c>
      <c r="U129068">
        <v>3</v>
      </c>
      <c r="V129068">
        <v>4</v>
      </c>
      <c r="W129068">
        <v>1</v>
      </c>
      <c r="X129068">
        <v>3</v>
      </c>
      <c r="Y129068">
        <v>0</v>
      </c>
    </row>
    <row r="129069" spans="1:25" x14ac:dyDescent="0.3">
      <c r="A129069">
        <v>129067</v>
      </c>
      <c r="S129069">
        <v>48</v>
      </c>
      <c r="T129069">
        <v>0</v>
      </c>
      <c r="U129069">
        <v>3</v>
      </c>
      <c r="V129069">
        <v>4</v>
      </c>
      <c r="W129069">
        <v>1</v>
      </c>
      <c r="X129069">
        <v>3</v>
      </c>
      <c r="Y129069">
        <v>0</v>
      </c>
    </row>
    <row r="129070" spans="1:25" x14ac:dyDescent="0.3">
      <c r="A129070">
        <v>129068</v>
      </c>
      <c r="S129070">
        <v>48</v>
      </c>
      <c r="T129070">
        <v>1</v>
      </c>
      <c r="U129070">
        <v>3</v>
      </c>
      <c r="V129070">
        <v>4</v>
      </c>
      <c r="W129070">
        <v>1</v>
      </c>
      <c r="X129070">
        <v>3</v>
      </c>
      <c r="Y129070">
        <v>0</v>
      </c>
    </row>
    <row r="129071" spans="1:25" x14ac:dyDescent="0.3">
      <c r="A129071">
        <v>129069</v>
      </c>
      <c r="S129071">
        <v>48</v>
      </c>
      <c r="T129071">
        <v>3</v>
      </c>
      <c r="U129071">
        <v>3</v>
      </c>
      <c r="V129071">
        <v>4</v>
      </c>
      <c r="W129071">
        <v>1</v>
      </c>
      <c r="X129071">
        <v>3</v>
      </c>
      <c r="Y129071">
        <v>0</v>
      </c>
    </row>
    <row r="129072" spans="1:25" x14ac:dyDescent="0.3">
      <c r="A129072">
        <v>129070</v>
      </c>
      <c r="S129072">
        <v>48</v>
      </c>
      <c r="T129072">
        <v>0</v>
      </c>
      <c r="U129072">
        <v>3</v>
      </c>
      <c r="V129072">
        <v>4</v>
      </c>
      <c r="W129072">
        <v>1</v>
      </c>
      <c r="X129072">
        <v>3</v>
      </c>
      <c r="Y129072">
        <v>0</v>
      </c>
    </row>
    <row r="129073" spans="1:25" x14ac:dyDescent="0.3">
      <c r="A129073">
        <v>129071</v>
      </c>
      <c r="S129073">
        <v>48</v>
      </c>
      <c r="T129073">
        <v>7</v>
      </c>
      <c r="U129073">
        <v>3</v>
      </c>
      <c r="V129073">
        <v>4</v>
      </c>
      <c r="W129073">
        <v>1</v>
      </c>
      <c r="X129073">
        <v>3</v>
      </c>
      <c r="Y129073">
        <v>0</v>
      </c>
    </row>
    <row r="129074" spans="1:25" x14ac:dyDescent="0.3">
      <c r="A129074">
        <v>129072</v>
      </c>
      <c r="S129074">
        <v>48</v>
      </c>
      <c r="T129074">
        <v>2</v>
      </c>
      <c r="U129074">
        <v>5</v>
      </c>
      <c r="V129074">
        <v>4</v>
      </c>
      <c r="W129074">
        <v>1</v>
      </c>
      <c r="X129074">
        <v>3</v>
      </c>
      <c r="Y129074">
        <v>0</v>
      </c>
    </row>
    <row r="129075" spans="1:25" x14ac:dyDescent="0.3">
      <c r="A129075">
        <v>129073</v>
      </c>
      <c r="S129075">
        <v>48</v>
      </c>
      <c r="T129075">
        <v>1</v>
      </c>
      <c r="U129075">
        <v>5</v>
      </c>
      <c r="V129075">
        <v>4</v>
      </c>
      <c r="W129075">
        <v>1</v>
      </c>
      <c r="X129075">
        <v>3</v>
      </c>
      <c r="Y129075">
        <v>0</v>
      </c>
    </row>
    <row r="129076" spans="1:25" x14ac:dyDescent="0.3">
      <c r="A129076">
        <v>129074</v>
      </c>
      <c r="S129076">
        <v>48</v>
      </c>
      <c r="T129076">
        <v>1</v>
      </c>
      <c r="U129076">
        <v>5</v>
      </c>
      <c r="V129076">
        <v>4</v>
      </c>
      <c r="W129076">
        <v>1</v>
      </c>
      <c r="X129076">
        <v>3</v>
      </c>
      <c r="Y129076">
        <v>0</v>
      </c>
    </row>
    <row r="129077" spans="1:25" x14ac:dyDescent="0.3">
      <c r="A129077">
        <v>129075</v>
      </c>
      <c r="S129077">
        <v>48</v>
      </c>
      <c r="T129077">
        <v>0</v>
      </c>
      <c r="U129077">
        <v>5</v>
      </c>
      <c r="V129077">
        <v>4</v>
      </c>
      <c r="W129077">
        <v>1</v>
      </c>
      <c r="X129077">
        <v>3</v>
      </c>
      <c r="Y129077">
        <v>0</v>
      </c>
    </row>
    <row r="129078" spans="1:25" x14ac:dyDescent="0.3">
      <c r="A129078">
        <v>129076</v>
      </c>
      <c r="S129078">
        <v>48</v>
      </c>
      <c r="T129078">
        <v>5</v>
      </c>
      <c r="U129078">
        <v>5</v>
      </c>
      <c r="V129078">
        <v>4</v>
      </c>
      <c r="W129078">
        <v>1</v>
      </c>
      <c r="X129078">
        <v>3</v>
      </c>
      <c r="Y129078">
        <v>0</v>
      </c>
    </row>
    <row r="129079" spans="1:25" x14ac:dyDescent="0.3">
      <c r="A129079">
        <v>129077</v>
      </c>
      <c r="S129079">
        <v>48</v>
      </c>
      <c r="T129079">
        <v>3</v>
      </c>
      <c r="U129079">
        <v>5</v>
      </c>
      <c r="V129079">
        <v>4</v>
      </c>
      <c r="W129079">
        <v>1</v>
      </c>
      <c r="X129079">
        <v>3</v>
      </c>
      <c r="Y129079">
        <v>0</v>
      </c>
    </row>
    <row r="129080" spans="1:25" x14ac:dyDescent="0.3">
      <c r="A129080">
        <v>129078</v>
      </c>
      <c r="S129080">
        <v>48</v>
      </c>
      <c r="T129080">
        <v>3</v>
      </c>
      <c r="U129080">
        <v>5</v>
      </c>
      <c r="V129080">
        <v>4</v>
      </c>
      <c r="W129080">
        <v>1</v>
      </c>
      <c r="X129080">
        <v>3</v>
      </c>
      <c r="Y129080">
        <v>0</v>
      </c>
    </row>
    <row r="129081" spans="1:25" x14ac:dyDescent="0.3">
      <c r="A129081">
        <v>129079</v>
      </c>
      <c r="S129081">
        <v>48</v>
      </c>
      <c r="T129081">
        <v>1</v>
      </c>
      <c r="U129081">
        <v>5</v>
      </c>
      <c r="V129081">
        <v>4</v>
      </c>
      <c r="W129081">
        <v>1</v>
      </c>
      <c r="X129081">
        <v>3</v>
      </c>
      <c r="Y129081">
        <v>0</v>
      </c>
    </row>
    <row r="129082" spans="1:25" x14ac:dyDescent="0.3">
      <c r="A129082">
        <v>129080</v>
      </c>
      <c r="S129082">
        <v>48</v>
      </c>
      <c r="T129082">
        <v>2</v>
      </c>
      <c r="U129082">
        <v>5</v>
      </c>
      <c r="V129082">
        <v>4</v>
      </c>
      <c r="W129082">
        <v>1</v>
      </c>
      <c r="X129082">
        <v>3</v>
      </c>
      <c r="Y129082">
        <v>0</v>
      </c>
    </row>
    <row r="129083" spans="1:25" x14ac:dyDescent="0.3">
      <c r="A129083">
        <v>129081</v>
      </c>
      <c r="S129083">
        <v>48</v>
      </c>
      <c r="T129083">
        <v>1</v>
      </c>
      <c r="U129083">
        <v>5</v>
      </c>
      <c r="V129083">
        <v>4</v>
      </c>
      <c r="W129083">
        <v>1</v>
      </c>
      <c r="X129083">
        <v>3</v>
      </c>
      <c r="Y129083">
        <v>0</v>
      </c>
    </row>
    <row r="129084" spans="1:25" x14ac:dyDescent="0.3">
      <c r="A129084">
        <v>129082</v>
      </c>
      <c r="S129084">
        <v>48</v>
      </c>
      <c r="T129084">
        <v>1</v>
      </c>
      <c r="U129084">
        <v>5</v>
      </c>
      <c r="V129084">
        <v>4</v>
      </c>
      <c r="W129084">
        <v>1</v>
      </c>
      <c r="X129084">
        <v>3</v>
      </c>
      <c r="Y129084">
        <v>0</v>
      </c>
    </row>
    <row r="129085" spans="1:25" x14ac:dyDescent="0.3">
      <c r="A129085">
        <v>129083</v>
      </c>
      <c r="S129085">
        <v>48</v>
      </c>
      <c r="T129085">
        <v>0</v>
      </c>
      <c r="U129085">
        <v>5</v>
      </c>
      <c r="V129085">
        <v>4</v>
      </c>
      <c r="W129085">
        <v>1</v>
      </c>
      <c r="X129085">
        <v>3</v>
      </c>
      <c r="Y129085">
        <v>0</v>
      </c>
    </row>
    <row r="129086" spans="1:25" x14ac:dyDescent="0.3">
      <c r="A129086">
        <v>129084</v>
      </c>
      <c r="S129086">
        <v>48</v>
      </c>
      <c r="T129086">
        <v>1</v>
      </c>
      <c r="U129086">
        <v>5</v>
      </c>
      <c r="V129086">
        <v>4</v>
      </c>
      <c r="W129086">
        <v>1</v>
      </c>
      <c r="X129086">
        <v>3</v>
      </c>
      <c r="Y129086">
        <v>0</v>
      </c>
    </row>
    <row r="129087" spans="1:25" x14ac:dyDescent="0.3">
      <c r="A129087">
        <v>129085</v>
      </c>
      <c r="S129087">
        <v>48</v>
      </c>
      <c r="T129087">
        <v>3</v>
      </c>
      <c r="U129087">
        <v>5</v>
      </c>
      <c r="V129087">
        <v>4</v>
      </c>
      <c r="W129087">
        <v>1</v>
      </c>
      <c r="X129087">
        <v>3</v>
      </c>
      <c r="Y129087">
        <v>0</v>
      </c>
    </row>
    <row r="129088" spans="1:25" x14ac:dyDescent="0.3">
      <c r="A129088">
        <v>129086</v>
      </c>
      <c r="S129088">
        <v>48</v>
      </c>
      <c r="T129088">
        <v>2</v>
      </c>
      <c r="U129088">
        <v>5</v>
      </c>
      <c r="V129088">
        <v>4</v>
      </c>
      <c r="W129088">
        <v>1</v>
      </c>
      <c r="X129088">
        <v>3</v>
      </c>
      <c r="Y129088">
        <v>0</v>
      </c>
    </row>
    <row r="129089" spans="1:25" x14ac:dyDescent="0.3">
      <c r="A129089">
        <v>129087</v>
      </c>
      <c r="S129089">
        <v>48</v>
      </c>
      <c r="T129089">
        <v>3</v>
      </c>
      <c r="U129089">
        <v>5</v>
      </c>
      <c r="V129089">
        <v>4</v>
      </c>
      <c r="W129089">
        <v>1</v>
      </c>
      <c r="X129089">
        <v>3</v>
      </c>
      <c r="Y129089">
        <v>0</v>
      </c>
    </row>
    <row r="129090" spans="1:25" x14ac:dyDescent="0.3">
      <c r="A129090">
        <v>129088</v>
      </c>
      <c r="S129090">
        <v>48</v>
      </c>
      <c r="T129090">
        <v>1</v>
      </c>
      <c r="U129090">
        <v>3</v>
      </c>
      <c r="V129090">
        <v>4</v>
      </c>
      <c r="W129090">
        <v>1</v>
      </c>
      <c r="X129090">
        <v>3</v>
      </c>
      <c r="Y129090">
        <v>0</v>
      </c>
    </row>
    <row r="129091" spans="1:25" x14ac:dyDescent="0.3">
      <c r="A129091">
        <v>129089</v>
      </c>
      <c r="S129091">
        <v>48</v>
      </c>
      <c r="T129091">
        <v>6</v>
      </c>
      <c r="U129091">
        <v>3</v>
      </c>
      <c r="V129091">
        <v>4</v>
      </c>
      <c r="W129091">
        <v>1</v>
      </c>
      <c r="X129091">
        <v>3</v>
      </c>
      <c r="Y129091">
        <v>0</v>
      </c>
    </row>
    <row r="129092" spans="1:25" x14ac:dyDescent="0.3">
      <c r="A129092">
        <v>129090</v>
      </c>
      <c r="S129092">
        <v>48</v>
      </c>
      <c r="T129092">
        <v>1</v>
      </c>
      <c r="U129092">
        <v>3</v>
      </c>
      <c r="V129092">
        <v>4</v>
      </c>
      <c r="W129092">
        <v>1</v>
      </c>
      <c r="X129092">
        <v>3</v>
      </c>
      <c r="Y129092">
        <v>0</v>
      </c>
    </row>
    <row r="129093" spans="1:25" x14ac:dyDescent="0.3">
      <c r="A129093">
        <v>129091</v>
      </c>
      <c r="S129093">
        <v>48</v>
      </c>
      <c r="T129093">
        <v>1</v>
      </c>
      <c r="U129093">
        <v>3</v>
      </c>
      <c r="V129093">
        <v>4</v>
      </c>
      <c r="W129093">
        <v>1</v>
      </c>
      <c r="X129093">
        <v>3</v>
      </c>
      <c r="Y129093">
        <v>0</v>
      </c>
    </row>
    <row r="129094" spans="1:25" x14ac:dyDescent="0.3">
      <c r="A129094">
        <v>129092</v>
      </c>
      <c r="S129094">
        <v>48</v>
      </c>
      <c r="T129094">
        <v>5</v>
      </c>
      <c r="U129094">
        <v>3</v>
      </c>
      <c r="V129094">
        <v>4</v>
      </c>
      <c r="W129094">
        <v>1</v>
      </c>
      <c r="X129094">
        <v>3</v>
      </c>
      <c r="Y129094">
        <v>0</v>
      </c>
    </row>
    <row r="129095" spans="1:25" x14ac:dyDescent="0.3">
      <c r="A129095">
        <v>129093</v>
      </c>
      <c r="S129095">
        <v>48</v>
      </c>
      <c r="T129095">
        <v>3</v>
      </c>
      <c r="U129095">
        <v>3</v>
      </c>
      <c r="V129095">
        <v>4</v>
      </c>
      <c r="W129095">
        <v>1</v>
      </c>
      <c r="X129095">
        <v>3</v>
      </c>
      <c r="Y129095">
        <v>0</v>
      </c>
    </row>
    <row r="129096" spans="1:25" x14ac:dyDescent="0.3">
      <c r="A129096">
        <v>129094</v>
      </c>
      <c r="S129096">
        <v>48</v>
      </c>
      <c r="T129096">
        <v>5</v>
      </c>
      <c r="U129096">
        <v>3</v>
      </c>
      <c r="V129096">
        <v>4</v>
      </c>
      <c r="W129096">
        <v>1</v>
      </c>
      <c r="X129096">
        <v>3</v>
      </c>
      <c r="Y129096">
        <v>0</v>
      </c>
    </row>
    <row r="129097" spans="1:25" x14ac:dyDescent="0.3">
      <c r="A129097">
        <v>129095</v>
      </c>
      <c r="S129097">
        <v>48</v>
      </c>
      <c r="T129097">
        <v>5</v>
      </c>
      <c r="U129097">
        <v>3</v>
      </c>
      <c r="V129097">
        <v>4</v>
      </c>
      <c r="W129097">
        <v>1</v>
      </c>
      <c r="X129097">
        <v>3</v>
      </c>
      <c r="Y129097">
        <v>0</v>
      </c>
    </row>
    <row r="129098" spans="1:25" x14ac:dyDescent="0.3">
      <c r="A129098">
        <v>129096</v>
      </c>
      <c r="S129098">
        <v>48</v>
      </c>
      <c r="T129098">
        <v>1</v>
      </c>
      <c r="U129098">
        <v>2</v>
      </c>
      <c r="V129098">
        <v>4</v>
      </c>
      <c r="W129098">
        <v>1</v>
      </c>
      <c r="X129098">
        <v>3</v>
      </c>
      <c r="Y129098">
        <v>0</v>
      </c>
    </row>
    <row r="129099" spans="1:25" x14ac:dyDescent="0.3">
      <c r="A129099">
        <v>129097</v>
      </c>
      <c r="S129099">
        <v>48</v>
      </c>
      <c r="T129099">
        <v>6</v>
      </c>
      <c r="U129099">
        <v>2</v>
      </c>
      <c r="V129099">
        <v>4</v>
      </c>
      <c r="W129099">
        <v>1</v>
      </c>
      <c r="X129099">
        <v>3</v>
      </c>
      <c r="Y129099">
        <v>0</v>
      </c>
    </row>
    <row r="129100" spans="1:25" x14ac:dyDescent="0.3">
      <c r="A129100">
        <v>129098</v>
      </c>
      <c r="S129100">
        <v>48</v>
      </c>
      <c r="T129100">
        <v>1</v>
      </c>
      <c r="U129100">
        <v>2</v>
      </c>
      <c r="V129100">
        <v>4</v>
      </c>
      <c r="W129100">
        <v>1</v>
      </c>
      <c r="X129100">
        <v>3</v>
      </c>
      <c r="Y129100">
        <v>0</v>
      </c>
    </row>
    <row r="129101" spans="1:25" x14ac:dyDescent="0.3">
      <c r="A129101">
        <v>129099</v>
      </c>
      <c r="S129101">
        <v>48</v>
      </c>
      <c r="T129101">
        <v>1</v>
      </c>
      <c r="U129101">
        <v>2</v>
      </c>
      <c r="V129101">
        <v>4</v>
      </c>
      <c r="W129101">
        <v>1</v>
      </c>
      <c r="X129101">
        <v>3</v>
      </c>
      <c r="Y129101">
        <v>0</v>
      </c>
    </row>
    <row r="129102" spans="1:25" x14ac:dyDescent="0.3">
      <c r="A129102">
        <v>129100</v>
      </c>
      <c r="S129102">
        <v>48</v>
      </c>
      <c r="T129102">
        <v>1</v>
      </c>
      <c r="U129102">
        <v>2</v>
      </c>
      <c r="V129102">
        <v>4</v>
      </c>
      <c r="W129102">
        <v>1</v>
      </c>
      <c r="X129102">
        <v>3</v>
      </c>
      <c r="Y129102">
        <v>0</v>
      </c>
    </row>
    <row r="129103" spans="1:25" x14ac:dyDescent="0.3">
      <c r="A129103">
        <v>129101</v>
      </c>
      <c r="S129103">
        <v>48</v>
      </c>
      <c r="T129103">
        <v>3</v>
      </c>
      <c r="U129103">
        <v>2</v>
      </c>
      <c r="V129103">
        <v>4</v>
      </c>
      <c r="W129103">
        <v>1</v>
      </c>
      <c r="X129103">
        <v>3</v>
      </c>
      <c r="Y129103">
        <v>0</v>
      </c>
    </row>
    <row r="129104" spans="1:25" x14ac:dyDescent="0.3">
      <c r="A129104">
        <v>129102</v>
      </c>
      <c r="S129104">
        <v>48</v>
      </c>
      <c r="T129104">
        <v>4</v>
      </c>
      <c r="U129104">
        <v>2</v>
      </c>
      <c r="V129104">
        <v>4</v>
      </c>
      <c r="W129104">
        <v>1</v>
      </c>
      <c r="X129104">
        <v>3</v>
      </c>
      <c r="Y129104">
        <v>0</v>
      </c>
    </row>
    <row r="129105" spans="1:25" x14ac:dyDescent="0.3">
      <c r="A129105">
        <v>129103</v>
      </c>
      <c r="S129105">
        <v>48</v>
      </c>
      <c r="T129105">
        <v>7</v>
      </c>
      <c r="U129105">
        <v>2</v>
      </c>
      <c r="V129105">
        <v>4</v>
      </c>
      <c r="W129105">
        <v>1</v>
      </c>
      <c r="X129105">
        <v>3</v>
      </c>
      <c r="Y129105">
        <v>0</v>
      </c>
    </row>
    <row r="129106" spans="1:25" x14ac:dyDescent="0.3">
      <c r="A129106">
        <v>129104</v>
      </c>
      <c r="S129106">
        <v>48</v>
      </c>
      <c r="T129106">
        <v>1</v>
      </c>
      <c r="U129106">
        <v>7</v>
      </c>
      <c r="V129106">
        <v>4</v>
      </c>
      <c r="W129106">
        <v>1</v>
      </c>
      <c r="X129106">
        <v>3</v>
      </c>
      <c r="Y129106">
        <v>0</v>
      </c>
    </row>
    <row r="129107" spans="1:25" x14ac:dyDescent="0.3">
      <c r="A129107">
        <v>129105</v>
      </c>
      <c r="S129107">
        <v>48</v>
      </c>
      <c r="T129107">
        <v>7</v>
      </c>
      <c r="U129107">
        <v>7</v>
      </c>
      <c r="V129107">
        <v>4</v>
      </c>
      <c r="W129107">
        <v>1</v>
      </c>
      <c r="X129107">
        <v>3</v>
      </c>
      <c r="Y129107">
        <v>0</v>
      </c>
    </row>
    <row r="129108" spans="1:25" x14ac:dyDescent="0.3">
      <c r="A129108">
        <v>129106</v>
      </c>
      <c r="S129108">
        <v>48</v>
      </c>
      <c r="T129108">
        <v>1</v>
      </c>
      <c r="U129108">
        <v>7</v>
      </c>
      <c r="V129108">
        <v>4</v>
      </c>
      <c r="W129108">
        <v>1</v>
      </c>
      <c r="X129108">
        <v>3</v>
      </c>
      <c r="Y129108">
        <v>0</v>
      </c>
    </row>
    <row r="129109" spans="1:25" x14ac:dyDescent="0.3">
      <c r="A129109">
        <v>129107</v>
      </c>
      <c r="S129109">
        <v>48</v>
      </c>
      <c r="T129109">
        <v>1</v>
      </c>
      <c r="U129109">
        <v>7</v>
      </c>
      <c r="V129109">
        <v>4</v>
      </c>
      <c r="W129109">
        <v>1</v>
      </c>
      <c r="X129109">
        <v>3</v>
      </c>
      <c r="Y129109">
        <v>0</v>
      </c>
    </row>
    <row r="129110" spans="1:25" x14ac:dyDescent="0.3">
      <c r="A129110">
        <v>129108</v>
      </c>
      <c r="S129110">
        <v>48</v>
      </c>
      <c r="T129110">
        <v>5</v>
      </c>
      <c r="U129110">
        <v>7</v>
      </c>
      <c r="V129110">
        <v>4</v>
      </c>
      <c r="W129110">
        <v>1</v>
      </c>
      <c r="X129110">
        <v>3</v>
      </c>
      <c r="Y129110">
        <v>0</v>
      </c>
    </row>
    <row r="129111" spans="1:25" x14ac:dyDescent="0.3">
      <c r="A129111">
        <v>129109</v>
      </c>
      <c r="S129111">
        <v>48</v>
      </c>
      <c r="T129111">
        <v>3</v>
      </c>
      <c r="U129111">
        <v>7</v>
      </c>
      <c r="V129111">
        <v>4</v>
      </c>
      <c r="W129111">
        <v>1</v>
      </c>
      <c r="X129111">
        <v>3</v>
      </c>
      <c r="Y129111">
        <v>0</v>
      </c>
    </row>
    <row r="129112" spans="1:25" x14ac:dyDescent="0.3">
      <c r="A129112">
        <v>129110</v>
      </c>
      <c r="S129112">
        <v>48</v>
      </c>
      <c r="T129112">
        <v>7</v>
      </c>
      <c r="U129112">
        <v>7</v>
      </c>
      <c r="V129112">
        <v>4</v>
      </c>
      <c r="W129112">
        <v>1</v>
      </c>
      <c r="X129112">
        <v>3</v>
      </c>
      <c r="Y129112">
        <v>0</v>
      </c>
    </row>
    <row r="129113" spans="1:25" x14ac:dyDescent="0.3">
      <c r="A129113">
        <v>129111</v>
      </c>
      <c r="S129113">
        <v>48</v>
      </c>
      <c r="T129113">
        <v>1</v>
      </c>
      <c r="U129113">
        <v>7</v>
      </c>
      <c r="V129113">
        <v>4</v>
      </c>
      <c r="W129113">
        <v>1</v>
      </c>
      <c r="X129113">
        <v>3</v>
      </c>
      <c r="Y129113">
        <v>0</v>
      </c>
    </row>
    <row r="129114" spans="1:25" x14ac:dyDescent="0.3">
      <c r="A129114">
        <v>129112</v>
      </c>
      <c r="S129114">
        <v>48</v>
      </c>
      <c r="T129114">
        <v>1</v>
      </c>
      <c r="U129114">
        <v>4</v>
      </c>
      <c r="V129114">
        <v>4</v>
      </c>
      <c r="W129114">
        <v>1</v>
      </c>
      <c r="X129114">
        <v>3</v>
      </c>
      <c r="Y129114">
        <v>0</v>
      </c>
    </row>
    <row r="129115" spans="1:25" x14ac:dyDescent="0.3">
      <c r="A129115">
        <v>129113</v>
      </c>
      <c r="S129115">
        <v>48</v>
      </c>
      <c r="T129115">
        <v>7</v>
      </c>
      <c r="U129115">
        <v>4</v>
      </c>
      <c r="V129115">
        <v>4</v>
      </c>
      <c r="W129115">
        <v>1</v>
      </c>
      <c r="X129115">
        <v>3</v>
      </c>
      <c r="Y129115">
        <v>0</v>
      </c>
    </row>
    <row r="129116" spans="1:25" x14ac:dyDescent="0.3">
      <c r="A129116">
        <v>129114</v>
      </c>
      <c r="S129116">
        <v>48</v>
      </c>
      <c r="T129116">
        <v>1</v>
      </c>
      <c r="U129116">
        <v>4</v>
      </c>
      <c r="V129116">
        <v>4</v>
      </c>
      <c r="W129116">
        <v>1</v>
      </c>
      <c r="X129116">
        <v>3</v>
      </c>
      <c r="Y129116">
        <v>0</v>
      </c>
    </row>
    <row r="129117" spans="1:25" x14ac:dyDescent="0.3">
      <c r="A129117">
        <v>129115</v>
      </c>
      <c r="S129117">
        <v>48</v>
      </c>
      <c r="T129117">
        <v>1</v>
      </c>
      <c r="U129117">
        <v>4</v>
      </c>
      <c r="V129117">
        <v>4</v>
      </c>
      <c r="W129117">
        <v>1</v>
      </c>
      <c r="X129117">
        <v>3</v>
      </c>
      <c r="Y129117">
        <v>0</v>
      </c>
    </row>
    <row r="129118" spans="1:25" x14ac:dyDescent="0.3">
      <c r="A129118">
        <v>129116</v>
      </c>
      <c r="S129118">
        <v>48</v>
      </c>
      <c r="T129118">
        <v>1</v>
      </c>
      <c r="U129118">
        <v>4</v>
      </c>
      <c r="V129118">
        <v>4</v>
      </c>
      <c r="W129118">
        <v>1</v>
      </c>
      <c r="X129118">
        <v>3</v>
      </c>
      <c r="Y129118">
        <v>0</v>
      </c>
    </row>
    <row r="129119" spans="1:25" x14ac:dyDescent="0.3">
      <c r="A129119">
        <v>129117</v>
      </c>
      <c r="S129119">
        <v>48</v>
      </c>
      <c r="T129119">
        <v>3</v>
      </c>
      <c r="U129119">
        <v>4</v>
      </c>
      <c r="V129119">
        <v>4</v>
      </c>
      <c r="W129119">
        <v>1</v>
      </c>
      <c r="X129119">
        <v>3</v>
      </c>
      <c r="Y129119">
        <v>0</v>
      </c>
    </row>
    <row r="129120" spans="1:25" x14ac:dyDescent="0.3">
      <c r="A129120">
        <v>129118</v>
      </c>
      <c r="S129120">
        <v>48</v>
      </c>
      <c r="T129120">
        <v>6</v>
      </c>
      <c r="U129120">
        <v>4</v>
      </c>
      <c r="V129120">
        <v>4</v>
      </c>
      <c r="W129120">
        <v>1</v>
      </c>
      <c r="X129120">
        <v>3</v>
      </c>
      <c r="Y129120">
        <v>0</v>
      </c>
    </row>
    <row r="129121" spans="1:25" x14ac:dyDescent="0.3">
      <c r="A129121">
        <v>129119</v>
      </c>
      <c r="S129121">
        <v>48</v>
      </c>
      <c r="T129121">
        <v>3</v>
      </c>
      <c r="U129121">
        <v>4</v>
      </c>
      <c r="V129121">
        <v>4</v>
      </c>
      <c r="W129121">
        <v>1</v>
      </c>
      <c r="X129121">
        <v>3</v>
      </c>
      <c r="Y129121">
        <v>0</v>
      </c>
    </row>
    <row r="129122" spans="1:25" x14ac:dyDescent="0.3">
      <c r="A129122">
        <v>129120</v>
      </c>
      <c r="S129122">
        <v>48</v>
      </c>
      <c r="T129122">
        <v>0</v>
      </c>
      <c r="U129122">
        <v>1</v>
      </c>
      <c r="V129122">
        <v>4</v>
      </c>
      <c r="W129122">
        <v>1</v>
      </c>
      <c r="X129122">
        <v>3</v>
      </c>
      <c r="Y129122">
        <v>0</v>
      </c>
    </row>
    <row r="129123" spans="1:25" x14ac:dyDescent="0.3">
      <c r="A129123">
        <v>129121</v>
      </c>
      <c r="S129123">
        <v>48</v>
      </c>
      <c r="T129123">
        <v>4</v>
      </c>
      <c r="U129123">
        <v>1</v>
      </c>
      <c r="V129123">
        <v>4</v>
      </c>
      <c r="W129123">
        <v>1</v>
      </c>
      <c r="X129123">
        <v>3</v>
      </c>
      <c r="Y129123">
        <v>0</v>
      </c>
    </row>
    <row r="129124" spans="1:25" x14ac:dyDescent="0.3">
      <c r="A129124">
        <v>129122</v>
      </c>
      <c r="S129124">
        <v>48</v>
      </c>
      <c r="T129124">
        <v>1</v>
      </c>
      <c r="U129124">
        <v>1</v>
      </c>
      <c r="V129124">
        <v>4</v>
      </c>
      <c r="W129124">
        <v>1</v>
      </c>
      <c r="X129124">
        <v>3</v>
      </c>
      <c r="Y129124">
        <v>0</v>
      </c>
    </row>
    <row r="129125" spans="1:25" x14ac:dyDescent="0.3">
      <c r="A129125">
        <v>129123</v>
      </c>
      <c r="S129125">
        <v>48</v>
      </c>
      <c r="T129125">
        <v>1</v>
      </c>
      <c r="U129125">
        <v>1</v>
      </c>
      <c r="V129125">
        <v>4</v>
      </c>
      <c r="W129125">
        <v>1</v>
      </c>
      <c r="X129125">
        <v>3</v>
      </c>
      <c r="Y129125">
        <v>0</v>
      </c>
    </row>
    <row r="129126" spans="1:25" x14ac:dyDescent="0.3">
      <c r="A129126">
        <v>129124</v>
      </c>
      <c r="S129126">
        <v>48</v>
      </c>
      <c r="T129126">
        <v>5</v>
      </c>
      <c r="U129126">
        <v>1</v>
      </c>
      <c r="V129126">
        <v>4</v>
      </c>
      <c r="W129126">
        <v>1</v>
      </c>
      <c r="X129126">
        <v>3</v>
      </c>
      <c r="Y129126">
        <v>0</v>
      </c>
    </row>
    <row r="129127" spans="1:25" x14ac:dyDescent="0.3">
      <c r="A129127">
        <v>129125</v>
      </c>
      <c r="S129127">
        <v>48</v>
      </c>
      <c r="T129127">
        <v>3</v>
      </c>
      <c r="U129127">
        <v>1</v>
      </c>
      <c r="V129127">
        <v>4</v>
      </c>
      <c r="W129127">
        <v>1</v>
      </c>
      <c r="X129127">
        <v>3</v>
      </c>
      <c r="Y129127">
        <v>0</v>
      </c>
    </row>
    <row r="129128" spans="1:25" x14ac:dyDescent="0.3">
      <c r="A129128">
        <v>129126</v>
      </c>
      <c r="S129128">
        <v>48</v>
      </c>
      <c r="T129128">
        <v>1</v>
      </c>
      <c r="U129128">
        <v>1</v>
      </c>
      <c r="V129128">
        <v>4</v>
      </c>
      <c r="W129128">
        <v>1</v>
      </c>
      <c r="X129128">
        <v>3</v>
      </c>
      <c r="Y129128">
        <v>0</v>
      </c>
    </row>
    <row r="129129" spans="1:25" x14ac:dyDescent="0.3">
      <c r="A129129">
        <v>129127</v>
      </c>
      <c r="S129129">
        <v>48</v>
      </c>
      <c r="T129129">
        <v>5</v>
      </c>
      <c r="U129129">
        <v>1</v>
      </c>
      <c r="V129129">
        <v>4</v>
      </c>
      <c r="W129129">
        <v>1</v>
      </c>
      <c r="X129129">
        <v>3</v>
      </c>
      <c r="Y129129">
        <v>0</v>
      </c>
    </row>
    <row r="129130" spans="1:25" x14ac:dyDescent="0.3">
      <c r="A129130">
        <v>129128</v>
      </c>
      <c r="S129130">
        <v>48</v>
      </c>
      <c r="T129130">
        <v>0</v>
      </c>
      <c r="U129130">
        <v>3</v>
      </c>
      <c r="V129130">
        <v>4</v>
      </c>
      <c r="W129130">
        <v>1</v>
      </c>
      <c r="X129130">
        <v>3</v>
      </c>
      <c r="Y129130">
        <v>0</v>
      </c>
    </row>
    <row r="129131" spans="1:25" x14ac:dyDescent="0.3">
      <c r="A129131">
        <v>129129</v>
      </c>
      <c r="S129131">
        <v>48</v>
      </c>
      <c r="T129131">
        <v>4</v>
      </c>
      <c r="U129131">
        <v>3</v>
      </c>
      <c r="V129131">
        <v>4</v>
      </c>
      <c r="W129131">
        <v>1</v>
      </c>
      <c r="X129131">
        <v>3</v>
      </c>
      <c r="Y129131">
        <v>0</v>
      </c>
    </row>
    <row r="129132" spans="1:25" x14ac:dyDescent="0.3">
      <c r="A129132">
        <v>129130</v>
      </c>
      <c r="S129132">
        <v>48</v>
      </c>
      <c r="T129132">
        <v>1</v>
      </c>
      <c r="U129132">
        <v>3</v>
      </c>
      <c r="V129132">
        <v>4</v>
      </c>
      <c r="W129132">
        <v>1</v>
      </c>
      <c r="X129132">
        <v>3</v>
      </c>
      <c r="Y129132">
        <v>0</v>
      </c>
    </row>
    <row r="129133" spans="1:25" x14ac:dyDescent="0.3">
      <c r="A129133">
        <v>129131</v>
      </c>
      <c r="S129133">
        <v>48</v>
      </c>
      <c r="T129133">
        <v>1</v>
      </c>
      <c r="U129133">
        <v>3</v>
      </c>
      <c r="V129133">
        <v>4</v>
      </c>
      <c r="W129133">
        <v>1</v>
      </c>
      <c r="X129133">
        <v>3</v>
      </c>
      <c r="Y129133">
        <v>0</v>
      </c>
    </row>
    <row r="129134" spans="1:25" x14ac:dyDescent="0.3">
      <c r="A129134">
        <v>129132</v>
      </c>
      <c r="S129134">
        <v>48</v>
      </c>
      <c r="T129134">
        <v>1</v>
      </c>
      <c r="U129134">
        <v>3</v>
      </c>
      <c r="V129134">
        <v>4</v>
      </c>
      <c r="W129134">
        <v>1</v>
      </c>
      <c r="X129134">
        <v>3</v>
      </c>
      <c r="Y129134">
        <v>0</v>
      </c>
    </row>
    <row r="129135" spans="1:25" x14ac:dyDescent="0.3">
      <c r="A129135">
        <v>129133</v>
      </c>
      <c r="S129135">
        <v>48</v>
      </c>
      <c r="T129135">
        <v>3</v>
      </c>
      <c r="U129135">
        <v>3</v>
      </c>
      <c r="V129135">
        <v>4</v>
      </c>
      <c r="W129135">
        <v>1</v>
      </c>
      <c r="X129135">
        <v>3</v>
      </c>
      <c r="Y129135">
        <v>0</v>
      </c>
    </row>
    <row r="129136" spans="1:25" x14ac:dyDescent="0.3">
      <c r="A129136">
        <v>129134</v>
      </c>
      <c r="S129136">
        <v>48</v>
      </c>
      <c r="T129136">
        <v>0</v>
      </c>
      <c r="U129136">
        <v>3</v>
      </c>
      <c r="V129136">
        <v>4</v>
      </c>
      <c r="W129136">
        <v>1</v>
      </c>
      <c r="X129136">
        <v>3</v>
      </c>
      <c r="Y129136">
        <v>0</v>
      </c>
    </row>
    <row r="129137" spans="1:25" x14ac:dyDescent="0.3">
      <c r="A129137">
        <v>129135</v>
      </c>
      <c r="S129137">
        <v>48</v>
      </c>
      <c r="T129137">
        <v>7</v>
      </c>
      <c r="U129137">
        <v>3</v>
      </c>
      <c r="V129137">
        <v>4</v>
      </c>
      <c r="W129137">
        <v>1</v>
      </c>
      <c r="X129137">
        <v>3</v>
      </c>
      <c r="Y129137">
        <v>0</v>
      </c>
    </row>
    <row r="129138" spans="1:25" x14ac:dyDescent="0.3">
      <c r="A129138">
        <v>129136</v>
      </c>
      <c r="S129138">
        <v>48</v>
      </c>
      <c r="T129138">
        <v>0</v>
      </c>
      <c r="U129138">
        <v>4</v>
      </c>
      <c r="V129138">
        <v>4</v>
      </c>
      <c r="W129138">
        <v>1</v>
      </c>
      <c r="X129138">
        <v>3</v>
      </c>
      <c r="Y129138">
        <v>0</v>
      </c>
    </row>
    <row r="129139" spans="1:25" x14ac:dyDescent="0.3">
      <c r="A129139">
        <v>129137</v>
      </c>
      <c r="S129139">
        <v>48</v>
      </c>
      <c r="T129139">
        <v>5</v>
      </c>
      <c r="U129139">
        <v>4</v>
      </c>
      <c r="V129139">
        <v>4</v>
      </c>
      <c r="W129139">
        <v>1</v>
      </c>
      <c r="X129139">
        <v>3</v>
      </c>
      <c r="Y129139">
        <v>0</v>
      </c>
    </row>
    <row r="129140" spans="1:25" x14ac:dyDescent="0.3">
      <c r="A129140">
        <v>129138</v>
      </c>
      <c r="S129140">
        <v>48</v>
      </c>
      <c r="T129140">
        <v>1</v>
      </c>
      <c r="U129140">
        <v>4</v>
      </c>
      <c r="V129140">
        <v>4</v>
      </c>
      <c r="W129140">
        <v>1</v>
      </c>
      <c r="X129140">
        <v>3</v>
      </c>
      <c r="Y129140">
        <v>0</v>
      </c>
    </row>
    <row r="129141" spans="1:25" x14ac:dyDescent="0.3">
      <c r="A129141">
        <v>129139</v>
      </c>
      <c r="S129141">
        <v>48</v>
      </c>
      <c r="T129141">
        <v>1</v>
      </c>
      <c r="U129141">
        <v>4</v>
      </c>
      <c r="V129141">
        <v>4</v>
      </c>
      <c r="W129141">
        <v>1</v>
      </c>
      <c r="X129141">
        <v>3</v>
      </c>
      <c r="Y129141">
        <v>0</v>
      </c>
    </row>
    <row r="129142" spans="1:25" x14ac:dyDescent="0.3">
      <c r="A129142">
        <v>129140</v>
      </c>
      <c r="S129142">
        <v>48</v>
      </c>
      <c r="T129142">
        <v>5</v>
      </c>
      <c r="U129142">
        <v>4</v>
      </c>
      <c r="V129142">
        <v>4</v>
      </c>
      <c r="W129142">
        <v>1</v>
      </c>
      <c r="X129142">
        <v>3</v>
      </c>
      <c r="Y129142">
        <v>0</v>
      </c>
    </row>
    <row r="129143" spans="1:25" x14ac:dyDescent="0.3">
      <c r="A129143">
        <v>129141</v>
      </c>
      <c r="S129143">
        <v>48</v>
      </c>
      <c r="T129143">
        <v>3</v>
      </c>
      <c r="U129143">
        <v>4</v>
      </c>
      <c r="V129143">
        <v>4</v>
      </c>
      <c r="W129143">
        <v>1</v>
      </c>
      <c r="X129143">
        <v>3</v>
      </c>
      <c r="Y129143">
        <v>0</v>
      </c>
    </row>
    <row r="129144" spans="1:25" x14ac:dyDescent="0.3">
      <c r="A129144">
        <v>129142</v>
      </c>
      <c r="S129144">
        <v>48</v>
      </c>
      <c r="T129144">
        <v>3</v>
      </c>
      <c r="U129144">
        <v>4</v>
      </c>
      <c r="V129144">
        <v>4</v>
      </c>
      <c r="W129144">
        <v>1</v>
      </c>
      <c r="X129144">
        <v>3</v>
      </c>
      <c r="Y129144">
        <v>0</v>
      </c>
    </row>
    <row r="129145" spans="1:25" x14ac:dyDescent="0.3">
      <c r="A129145">
        <v>129143</v>
      </c>
      <c r="S129145">
        <v>48</v>
      </c>
      <c r="T129145">
        <v>1</v>
      </c>
      <c r="U129145">
        <v>4</v>
      </c>
      <c r="V129145">
        <v>4</v>
      </c>
      <c r="W129145">
        <v>1</v>
      </c>
      <c r="X129145">
        <v>3</v>
      </c>
      <c r="Y129145">
        <v>0</v>
      </c>
    </row>
    <row r="129146" spans="1:25" x14ac:dyDescent="0.3">
      <c r="A129146">
        <v>129144</v>
      </c>
      <c r="S129146">
        <v>48</v>
      </c>
      <c r="T129146">
        <v>0</v>
      </c>
      <c r="U129146">
        <v>7</v>
      </c>
      <c r="V129146">
        <v>4</v>
      </c>
      <c r="W129146">
        <v>1</v>
      </c>
      <c r="X129146">
        <v>3</v>
      </c>
      <c r="Y129146">
        <v>0</v>
      </c>
    </row>
    <row r="129147" spans="1:25" x14ac:dyDescent="0.3">
      <c r="A129147">
        <v>129145</v>
      </c>
      <c r="S129147">
        <v>48</v>
      </c>
      <c r="T129147">
        <v>5</v>
      </c>
      <c r="U129147">
        <v>7</v>
      </c>
      <c r="V129147">
        <v>4</v>
      </c>
      <c r="W129147">
        <v>1</v>
      </c>
      <c r="X129147">
        <v>3</v>
      </c>
      <c r="Y129147">
        <v>0</v>
      </c>
    </row>
    <row r="129148" spans="1:25" x14ac:dyDescent="0.3">
      <c r="A129148">
        <v>129146</v>
      </c>
      <c r="S129148">
        <v>48</v>
      </c>
      <c r="T129148">
        <v>1</v>
      </c>
      <c r="U129148">
        <v>7</v>
      </c>
      <c r="V129148">
        <v>4</v>
      </c>
      <c r="W129148">
        <v>1</v>
      </c>
      <c r="X129148">
        <v>3</v>
      </c>
      <c r="Y129148">
        <v>0</v>
      </c>
    </row>
    <row r="129149" spans="1:25" x14ac:dyDescent="0.3">
      <c r="A129149">
        <v>129147</v>
      </c>
      <c r="S129149">
        <v>48</v>
      </c>
      <c r="T129149">
        <v>1</v>
      </c>
      <c r="U129149">
        <v>7</v>
      </c>
      <c r="V129149">
        <v>4</v>
      </c>
      <c r="W129149">
        <v>1</v>
      </c>
      <c r="X129149">
        <v>3</v>
      </c>
      <c r="Y129149">
        <v>0</v>
      </c>
    </row>
    <row r="129150" spans="1:25" x14ac:dyDescent="0.3">
      <c r="A129150">
        <v>129148</v>
      </c>
      <c r="S129150">
        <v>48</v>
      </c>
      <c r="T129150">
        <v>1</v>
      </c>
      <c r="U129150">
        <v>7</v>
      </c>
      <c r="V129150">
        <v>4</v>
      </c>
      <c r="W129150">
        <v>1</v>
      </c>
      <c r="X129150">
        <v>3</v>
      </c>
      <c r="Y129150">
        <v>0</v>
      </c>
    </row>
    <row r="129151" spans="1:25" x14ac:dyDescent="0.3">
      <c r="A129151">
        <v>129149</v>
      </c>
      <c r="S129151">
        <v>48</v>
      </c>
      <c r="T129151">
        <v>3</v>
      </c>
      <c r="U129151">
        <v>7</v>
      </c>
      <c r="V129151">
        <v>4</v>
      </c>
      <c r="W129151">
        <v>1</v>
      </c>
      <c r="X129151">
        <v>3</v>
      </c>
      <c r="Y129151">
        <v>0</v>
      </c>
    </row>
    <row r="129152" spans="1:25" x14ac:dyDescent="0.3">
      <c r="A129152">
        <v>129150</v>
      </c>
      <c r="S129152">
        <v>48</v>
      </c>
      <c r="T129152">
        <v>2</v>
      </c>
      <c r="U129152">
        <v>7</v>
      </c>
      <c r="V129152">
        <v>4</v>
      </c>
      <c r="W129152">
        <v>1</v>
      </c>
      <c r="X129152">
        <v>3</v>
      </c>
      <c r="Y129152">
        <v>0</v>
      </c>
    </row>
    <row r="129153" spans="1:25" x14ac:dyDescent="0.3">
      <c r="A129153">
        <v>129151</v>
      </c>
      <c r="S129153">
        <v>48</v>
      </c>
      <c r="T129153">
        <v>3</v>
      </c>
      <c r="U129153">
        <v>7</v>
      </c>
      <c r="V129153">
        <v>4</v>
      </c>
      <c r="W129153">
        <v>1</v>
      </c>
      <c r="X129153">
        <v>3</v>
      </c>
      <c r="Y129153">
        <v>0</v>
      </c>
    </row>
    <row r="129154" spans="1:25" x14ac:dyDescent="0.3">
      <c r="A129154">
        <v>129152</v>
      </c>
      <c r="S129154">
        <v>48</v>
      </c>
      <c r="T129154">
        <v>7</v>
      </c>
      <c r="U129154">
        <v>3</v>
      </c>
      <c r="V129154">
        <v>6</v>
      </c>
      <c r="W129154">
        <v>1</v>
      </c>
      <c r="X129154">
        <v>3</v>
      </c>
      <c r="Y129154">
        <v>0</v>
      </c>
    </row>
    <row r="129155" spans="1:25" x14ac:dyDescent="0.3">
      <c r="A129155">
        <v>129153</v>
      </c>
      <c r="S129155">
        <v>48</v>
      </c>
      <c r="T129155">
        <v>2</v>
      </c>
      <c r="U129155">
        <v>3</v>
      </c>
      <c r="V129155">
        <v>6</v>
      </c>
      <c r="W129155">
        <v>1</v>
      </c>
      <c r="X129155">
        <v>3</v>
      </c>
      <c r="Y129155">
        <v>0</v>
      </c>
    </row>
    <row r="129156" spans="1:25" x14ac:dyDescent="0.3">
      <c r="A129156">
        <v>129154</v>
      </c>
      <c r="S129156">
        <v>48</v>
      </c>
      <c r="T129156">
        <v>0</v>
      </c>
      <c r="U129156">
        <v>3</v>
      </c>
      <c r="V129156">
        <v>6</v>
      </c>
      <c r="W129156">
        <v>1</v>
      </c>
      <c r="X129156">
        <v>3</v>
      </c>
      <c r="Y129156">
        <v>0</v>
      </c>
    </row>
    <row r="129157" spans="1:25" x14ac:dyDescent="0.3">
      <c r="A129157">
        <v>129155</v>
      </c>
      <c r="S129157">
        <v>48</v>
      </c>
      <c r="T129157">
        <v>2</v>
      </c>
      <c r="U129157">
        <v>3</v>
      </c>
      <c r="V129157">
        <v>6</v>
      </c>
      <c r="W129157">
        <v>1</v>
      </c>
      <c r="X129157">
        <v>3</v>
      </c>
      <c r="Y129157">
        <v>0</v>
      </c>
    </row>
    <row r="129158" spans="1:25" x14ac:dyDescent="0.3">
      <c r="A129158">
        <v>129156</v>
      </c>
      <c r="S129158">
        <v>48</v>
      </c>
      <c r="T129158">
        <v>5</v>
      </c>
      <c r="U129158">
        <v>3</v>
      </c>
      <c r="V129158">
        <v>6</v>
      </c>
      <c r="W129158">
        <v>1</v>
      </c>
      <c r="X129158">
        <v>3</v>
      </c>
      <c r="Y129158">
        <v>0</v>
      </c>
    </row>
    <row r="129159" spans="1:25" x14ac:dyDescent="0.3">
      <c r="A129159">
        <v>129157</v>
      </c>
      <c r="S129159">
        <v>48</v>
      </c>
      <c r="T129159">
        <v>3</v>
      </c>
      <c r="U129159">
        <v>3</v>
      </c>
      <c r="V129159">
        <v>6</v>
      </c>
      <c r="W129159">
        <v>1</v>
      </c>
      <c r="X129159">
        <v>3</v>
      </c>
      <c r="Y129159">
        <v>0</v>
      </c>
    </row>
    <row r="129160" spans="1:25" x14ac:dyDescent="0.3">
      <c r="A129160">
        <v>129158</v>
      </c>
      <c r="S129160">
        <v>48</v>
      </c>
      <c r="T129160">
        <v>5</v>
      </c>
      <c r="U129160">
        <v>3</v>
      </c>
      <c r="V129160">
        <v>6</v>
      </c>
      <c r="W129160">
        <v>1</v>
      </c>
      <c r="X129160">
        <v>3</v>
      </c>
      <c r="Y129160">
        <v>0</v>
      </c>
    </row>
    <row r="129161" spans="1:25" x14ac:dyDescent="0.3">
      <c r="A129161">
        <v>129159</v>
      </c>
      <c r="S129161">
        <v>48</v>
      </c>
      <c r="T129161">
        <v>5</v>
      </c>
      <c r="U129161">
        <v>3</v>
      </c>
      <c r="V129161">
        <v>6</v>
      </c>
      <c r="W129161">
        <v>1</v>
      </c>
      <c r="X129161">
        <v>3</v>
      </c>
      <c r="Y129161">
        <v>0</v>
      </c>
    </row>
    <row r="129162" spans="1:25" x14ac:dyDescent="0.3">
      <c r="A129162">
        <v>129160</v>
      </c>
      <c r="S129162">
        <v>48</v>
      </c>
      <c r="T129162">
        <v>7</v>
      </c>
      <c r="U129162">
        <v>3</v>
      </c>
      <c r="V129162">
        <v>6</v>
      </c>
      <c r="W129162">
        <v>1</v>
      </c>
      <c r="X129162">
        <v>3</v>
      </c>
      <c r="Y129162">
        <v>0</v>
      </c>
    </row>
    <row r="129163" spans="1:25" x14ac:dyDescent="0.3">
      <c r="A129163">
        <v>129161</v>
      </c>
      <c r="S129163">
        <v>48</v>
      </c>
      <c r="T129163">
        <v>2</v>
      </c>
      <c r="U129163">
        <v>3</v>
      </c>
      <c r="V129163">
        <v>6</v>
      </c>
      <c r="W129163">
        <v>1</v>
      </c>
      <c r="X129163">
        <v>3</v>
      </c>
      <c r="Y129163">
        <v>0</v>
      </c>
    </row>
    <row r="129164" spans="1:25" x14ac:dyDescent="0.3">
      <c r="A129164">
        <v>129162</v>
      </c>
      <c r="S129164">
        <v>48</v>
      </c>
      <c r="T129164">
        <v>0</v>
      </c>
      <c r="U129164">
        <v>3</v>
      </c>
      <c r="V129164">
        <v>6</v>
      </c>
      <c r="W129164">
        <v>1</v>
      </c>
      <c r="X129164">
        <v>3</v>
      </c>
      <c r="Y129164">
        <v>0</v>
      </c>
    </row>
    <row r="129165" spans="1:25" x14ac:dyDescent="0.3">
      <c r="A129165">
        <v>129163</v>
      </c>
      <c r="S129165">
        <v>48</v>
      </c>
      <c r="T129165">
        <v>2</v>
      </c>
      <c r="U129165">
        <v>3</v>
      </c>
      <c r="V129165">
        <v>6</v>
      </c>
      <c r="W129165">
        <v>1</v>
      </c>
      <c r="X129165">
        <v>3</v>
      </c>
      <c r="Y129165">
        <v>0</v>
      </c>
    </row>
    <row r="129166" spans="1:25" x14ac:dyDescent="0.3">
      <c r="A129166">
        <v>129164</v>
      </c>
      <c r="S129166">
        <v>48</v>
      </c>
      <c r="T129166">
        <v>1</v>
      </c>
      <c r="U129166">
        <v>3</v>
      </c>
      <c r="V129166">
        <v>6</v>
      </c>
      <c r="W129166">
        <v>1</v>
      </c>
      <c r="X129166">
        <v>3</v>
      </c>
      <c r="Y129166">
        <v>0</v>
      </c>
    </row>
    <row r="129167" spans="1:25" x14ac:dyDescent="0.3">
      <c r="A129167">
        <v>129165</v>
      </c>
      <c r="S129167">
        <v>48</v>
      </c>
      <c r="T129167">
        <v>3</v>
      </c>
      <c r="U129167">
        <v>3</v>
      </c>
      <c r="V129167">
        <v>6</v>
      </c>
      <c r="W129167">
        <v>1</v>
      </c>
      <c r="X129167">
        <v>3</v>
      </c>
      <c r="Y129167">
        <v>0</v>
      </c>
    </row>
    <row r="129168" spans="1:25" x14ac:dyDescent="0.3">
      <c r="A129168">
        <v>129166</v>
      </c>
      <c r="S129168">
        <v>48</v>
      </c>
      <c r="T129168">
        <v>4</v>
      </c>
      <c r="U129168">
        <v>3</v>
      </c>
      <c r="V129168">
        <v>6</v>
      </c>
      <c r="W129168">
        <v>1</v>
      </c>
      <c r="X129168">
        <v>3</v>
      </c>
      <c r="Y129168">
        <v>0</v>
      </c>
    </row>
    <row r="129169" spans="1:25" x14ac:dyDescent="0.3">
      <c r="A129169">
        <v>129167</v>
      </c>
      <c r="S129169">
        <v>48</v>
      </c>
      <c r="T129169">
        <v>7</v>
      </c>
      <c r="U129169">
        <v>3</v>
      </c>
      <c r="V129169">
        <v>6</v>
      </c>
      <c r="W129169">
        <v>1</v>
      </c>
      <c r="X129169">
        <v>3</v>
      </c>
      <c r="Y129169">
        <v>0</v>
      </c>
    </row>
    <row r="129170" spans="1:25" x14ac:dyDescent="0.3">
      <c r="A129170">
        <v>129168</v>
      </c>
      <c r="S129170">
        <v>48</v>
      </c>
      <c r="T129170">
        <v>7</v>
      </c>
      <c r="U129170">
        <v>7</v>
      </c>
      <c r="V129170">
        <v>6</v>
      </c>
      <c r="W129170">
        <v>1</v>
      </c>
      <c r="X129170">
        <v>3</v>
      </c>
      <c r="Y129170">
        <v>0</v>
      </c>
    </row>
    <row r="129171" spans="1:25" x14ac:dyDescent="0.3">
      <c r="A129171">
        <v>129169</v>
      </c>
      <c r="S129171">
        <v>48</v>
      </c>
      <c r="T129171">
        <v>3</v>
      </c>
      <c r="U129171">
        <v>7</v>
      </c>
      <c r="V129171">
        <v>6</v>
      </c>
      <c r="W129171">
        <v>1</v>
      </c>
      <c r="X129171">
        <v>3</v>
      </c>
      <c r="Y129171">
        <v>0</v>
      </c>
    </row>
    <row r="129172" spans="1:25" x14ac:dyDescent="0.3">
      <c r="A129172">
        <v>129170</v>
      </c>
      <c r="S129172">
        <v>48</v>
      </c>
      <c r="T129172">
        <v>0</v>
      </c>
      <c r="U129172">
        <v>7</v>
      </c>
      <c r="V129172">
        <v>6</v>
      </c>
      <c r="W129172">
        <v>1</v>
      </c>
      <c r="X129172">
        <v>3</v>
      </c>
      <c r="Y129172">
        <v>0</v>
      </c>
    </row>
    <row r="129173" spans="1:25" x14ac:dyDescent="0.3">
      <c r="A129173">
        <v>129171</v>
      </c>
      <c r="S129173">
        <v>48</v>
      </c>
      <c r="T129173">
        <v>2</v>
      </c>
      <c r="U129173">
        <v>7</v>
      </c>
      <c r="V129173">
        <v>6</v>
      </c>
      <c r="W129173">
        <v>1</v>
      </c>
      <c r="X129173">
        <v>3</v>
      </c>
      <c r="Y129173">
        <v>0</v>
      </c>
    </row>
    <row r="129174" spans="1:25" x14ac:dyDescent="0.3">
      <c r="A129174">
        <v>129172</v>
      </c>
      <c r="S129174">
        <v>48</v>
      </c>
      <c r="T129174">
        <v>5</v>
      </c>
      <c r="U129174">
        <v>7</v>
      </c>
      <c r="V129174">
        <v>6</v>
      </c>
      <c r="W129174">
        <v>1</v>
      </c>
      <c r="X129174">
        <v>3</v>
      </c>
      <c r="Y129174">
        <v>0</v>
      </c>
    </row>
    <row r="129175" spans="1:25" x14ac:dyDescent="0.3">
      <c r="A129175">
        <v>129173</v>
      </c>
      <c r="S129175">
        <v>48</v>
      </c>
      <c r="T129175">
        <v>3</v>
      </c>
      <c r="U129175">
        <v>7</v>
      </c>
      <c r="V129175">
        <v>6</v>
      </c>
      <c r="W129175">
        <v>1</v>
      </c>
      <c r="X129175">
        <v>3</v>
      </c>
      <c r="Y129175">
        <v>0</v>
      </c>
    </row>
    <row r="129176" spans="1:25" x14ac:dyDescent="0.3">
      <c r="A129176">
        <v>129174</v>
      </c>
      <c r="S129176">
        <v>48</v>
      </c>
      <c r="T129176">
        <v>7</v>
      </c>
      <c r="U129176">
        <v>7</v>
      </c>
      <c r="V129176">
        <v>6</v>
      </c>
      <c r="W129176">
        <v>1</v>
      </c>
      <c r="X129176">
        <v>3</v>
      </c>
      <c r="Y129176">
        <v>0</v>
      </c>
    </row>
    <row r="129177" spans="1:25" x14ac:dyDescent="0.3">
      <c r="A129177">
        <v>129175</v>
      </c>
      <c r="S129177">
        <v>48</v>
      </c>
      <c r="T129177">
        <v>1</v>
      </c>
      <c r="U129177">
        <v>7</v>
      </c>
      <c r="V129177">
        <v>6</v>
      </c>
      <c r="W129177">
        <v>1</v>
      </c>
      <c r="X129177">
        <v>3</v>
      </c>
      <c r="Y129177">
        <v>0</v>
      </c>
    </row>
    <row r="129178" spans="1:25" x14ac:dyDescent="0.3">
      <c r="A129178">
        <v>129176</v>
      </c>
      <c r="S129178">
        <v>48</v>
      </c>
      <c r="T129178">
        <v>7</v>
      </c>
      <c r="U129178">
        <v>4</v>
      </c>
      <c r="V129178">
        <v>6</v>
      </c>
      <c r="W129178">
        <v>1</v>
      </c>
      <c r="X129178">
        <v>3</v>
      </c>
      <c r="Y129178">
        <v>0</v>
      </c>
    </row>
    <row r="129179" spans="1:25" x14ac:dyDescent="0.3">
      <c r="A129179">
        <v>129177</v>
      </c>
      <c r="S129179">
        <v>48</v>
      </c>
      <c r="T129179">
        <v>3</v>
      </c>
      <c r="U129179">
        <v>4</v>
      </c>
      <c r="V129179">
        <v>6</v>
      </c>
      <c r="W129179">
        <v>1</v>
      </c>
      <c r="X129179">
        <v>3</v>
      </c>
      <c r="Y129179">
        <v>0</v>
      </c>
    </row>
    <row r="129180" spans="1:25" x14ac:dyDescent="0.3">
      <c r="A129180">
        <v>129178</v>
      </c>
      <c r="S129180">
        <v>48</v>
      </c>
      <c r="T129180">
        <v>0</v>
      </c>
      <c r="U129180">
        <v>4</v>
      </c>
      <c r="V129180">
        <v>6</v>
      </c>
      <c r="W129180">
        <v>1</v>
      </c>
      <c r="X129180">
        <v>3</v>
      </c>
      <c r="Y129180">
        <v>0</v>
      </c>
    </row>
    <row r="129181" spans="1:25" x14ac:dyDescent="0.3">
      <c r="A129181">
        <v>129179</v>
      </c>
      <c r="S129181">
        <v>48</v>
      </c>
      <c r="T129181">
        <v>2</v>
      </c>
      <c r="U129181">
        <v>4</v>
      </c>
      <c r="V129181">
        <v>6</v>
      </c>
      <c r="W129181">
        <v>1</v>
      </c>
      <c r="X129181">
        <v>3</v>
      </c>
      <c r="Y129181">
        <v>0</v>
      </c>
    </row>
    <row r="129182" spans="1:25" x14ac:dyDescent="0.3">
      <c r="A129182">
        <v>129180</v>
      </c>
      <c r="S129182">
        <v>48</v>
      </c>
      <c r="T129182">
        <v>1</v>
      </c>
      <c r="U129182">
        <v>4</v>
      </c>
      <c r="V129182">
        <v>6</v>
      </c>
      <c r="W129182">
        <v>1</v>
      </c>
      <c r="X129182">
        <v>3</v>
      </c>
      <c r="Y129182">
        <v>0</v>
      </c>
    </row>
    <row r="129183" spans="1:25" x14ac:dyDescent="0.3">
      <c r="A129183">
        <v>129181</v>
      </c>
      <c r="S129183">
        <v>48</v>
      </c>
      <c r="T129183">
        <v>3</v>
      </c>
      <c r="U129183">
        <v>4</v>
      </c>
      <c r="V129183">
        <v>6</v>
      </c>
      <c r="W129183">
        <v>1</v>
      </c>
      <c r="X129183">
        <v>3</v>
      </c>
      <c r="Y129183">
        <v>0</v>
      </c>
    </row>
    <row r="129184" spans="1:25" x14ac:dyDescent="0.3">
      <c r="A129184">
        <v>129182</v>
      </c>
      <c r="S129184">
        <v>48</v>
      </c>
      <c r="T129184">
        <v>6</v>
      </c>
      <c r="U129184">
        <v>4</v>
      </c>
      <c r="V129184">
        <v>6</v>
      </c>
      <c r="W129184">
        <v>1</v>
      </c>
      <c r="X129184">
        <v>3</v>
      </c>
      <c r="Y129184">
        <v>0</v>
      </c>
    </row>
    <row r="129185" spans="1:25" x14ac:dyDescent="0.3">
      <c r="A129185">
        <v>129183</v>
      </c>
      <c r="S129185">
        <v>48</v>
      </c>
      <c r="T129185">
        <v>3</v>
      </c>
      <c r="U129185">
        <v>4</v>
      </c>
      <c r="V129185">
        <v>6</v>
      </c>
      <c r="W129185">
        <v>1</v>
      </c>
      <c r="X129185">
        <v>3</v>
      </c>
      <c r="Y129185">
        <v>0</v>
      </c>
    </row>
    <row r="129186" spans="1:25" x14ac:dyDescent="0.3">
      <c r="A129186">
        <v>129184</v>
      </c>
      <c r="S129186">
        <v>48</v>
      </c>
      <c r="T129186">
        <v>6</v>
      </c>
      <c r="U129186">
        <v>5</v>
      </c>
      <c r="V129186">
        <v>6</v>
      </c>
      <c r="W129186">
        <v>1</v>
      </c>
      <c r="X129186">
        <v>3</v>
      </c>
      <c r="Y129186">
        <v>0</v>
      </c>
    </row>
    <row r="129187" spans="1:25" x14ac:dyDescent="0.3">
      <c r="A129187">
        <v>129185</v>
      </c>
      <c r="S129187">
        <v>48</v>
      </c>
      <c r="T129187">
        <v>0</v>
      </c>
      <c r="U129187">
        <v>5</v>
      </c>
      <c r="V129187">
        <v>6</v>
      </c>
      <c r="W129187">
        <v>1</v>
      </c>
      <c r="X129187">
        <v>3</v>
      </c>
      <c r="Y129187">
        <v>0</v>
      </c>
    </row>
    <row r="129188" spans="1:25" x14ac:dyDescent="0.3">
      <c r="A129188">
        <v>129186</v>
      </c>
      <c r="S129188">
        <v>48</v>
      </c>
      <c r="T129188">
        <v>0</v>
      </c>
      <c r="U129188">
        <v>5</v>
      </c>
      <c r="V129188">
        <v>6</v>
      </c>
      <c r="W129188">
        <v>1</v>
      </c>
      <c r="X129188">
        <v>3</v>
      </c>
      <c r="Y129188">
        <v>0</v>
      </c>
    </row>
    <row r="129189" spans="1:25" x14ac:dyDescent="0.3">
      <c r="A129189">
        <v>129187</v>
      </c>
      <c r="S129189">
        <v>48</v>
      </c>
      <c r="T129189">
        <v>2</v>
      </c>
      <c r="U129189">
        <v>5</v>
      </c>
      <c r="V129189">
        <v>6</v>
      </c>
      <c r="W129189">
        <v>1</v>
      </c>
      <c r="X129189">
        <v>3</v>
      </c>
      <c r="Y129189">
        <v>0</v>
      </c>
    </row>
    <row r="129190" spans="1:25" x14ac:dyDescent="0.3">
      <c r="A129190">
        <v>129188</v>
      </c>
      <c r="S129190">
        <v>48</v>
      </c>
      <c r="T129190">
        <v>5</v>
      </c>
      <c r="U129190">
        <v>5</v>
      </c>
      <c r="V129190">
        <v>6</v>
      </c>
      <c r="W129190">
        <v>1</v>
      </c>
      <c r="X129190">
        <v>3</v>
      </c>
      <c r="Y129190">
        <v>0</v>
      </c>
    </row>
    <row r="129191" spans="1:25" x14ac:dyDescent="0.3">
      <c r="A129191">
        <v>129189</v>
      </c>
      <c r="S129191">
        <v>48</v>
      </c>
      <c r="T129191">
        <v>3</v>
      </c>
      <c r="U129191">
        <v>5</v>
      </c>
      <c r="V129191">
        <v>6</v>
      </c>
      <c r="W129191">
        <v>1</v>
      </c>
      <c r="X129191">
        <v>3</v>
      </c>
      <c r="Y129191">
        <v>0</v>
      </c>
    </row>
    <row r="129192" spans="1:25" x14ac:dyDescent="0.3">
      <c r="A129192">
        <v>129190</v>
      </c>
      <c r="S129192">
        <v>48</v>
      </c>
      <c r="T129192">
        <v>1</v>
      </c>
      <c r="U129192">
        <v>5</v>
      </c>
      <c r="V129192">
        <v>6</v>
      </c>
      <c r="W129192">
        <v>1</v>
      </c>
      <c r="X129192">
        <v>3</v>
      </c>
      <c r="Y129192">
        <v>0</v>
      </c>
    </row>
    <row r="129193" spans="1:25" x14ac:dyDescent="0.3">
      <c r="A129193">
        <v>129191</v>
      </c>
      <c r="S129193">
        <v>48</v>
      </c>
      <c r="T129193">
        <v>5</v>
      </c>
      <c r="U129193">
        <v>5</v>
      </c>
      <c r="V129193">
        <v>6</v>
      </c>
      <c r="W129193">
        <v>1</v>
      </c>
      <c r="X129193">
        <v>3</v>
      </c>
      <c r="Y129193">
        <v>0</v>
      </c>
    </row>
    <row r="129194" spans="1:25" x14ac:dyDescent="0.3">
      <c r="A129194">
        <v>129192</v>
      </c>
      <c r="S129194">
        <v>48</v>
      </c>
      <c r="T129194">
        <v>6</v>
      </c>
      <c r="U129194">
        <v>3</v>
      </c>
      <c r="V129194">
        <v>6</v>
      </c>
      <c r="W129194">
        <v>1</v>
      </c>
      <c r="X129194">
        <v>3</v>
      </c>
      <c r="Y129194">
        <v>0</v>
      </c>
    </row>
    <row r="129195" spans="1:25" x14ac:dyDescent="0.3">
      <c r="A129195">
        <v>129193</v>
      </c>
      <c r="S129195">
        <v>48</v>
      </c>
      <c r="T129195">
        <v>0</v>
      </c>
      <c r="U129195">
        <v>3</v>
      </c>
      <c r="V129195">
        <v>6</v>
      </c>
      <c r="W129195">
        <v>1</v>
      </c>
      <c r="X129195">
        <v>3</v>
      </c>
      <c r="Y129195">
        <v>0</v>
      </c>
    </row>
    <row r="129196" spans="1:25" x14ac:dyDescent="0.3">
      <c r="A129196">
        <v>129194</v>
      </c>
      <c r="S129196">
        <v>48</v>
      </c>
      <c r="T129196">
        <v>0</v>
      </c>
      <c r="U129196">
        <v>3</v>
      </c>
      <c r="V129196">
        <v>6</v>
      </c>
      <c r="W129196">
        <v>1</v>
      </c>
      <c r="X129196">
        <v>3</v>
      </c>
      <c r="Y129196">
        <v>0</v>
      </c>
    </row>
    <row r="129197" spans="1:25" x14ac:dyDescent="0.3">
      <c r="A129197">
        <v>129195</v>
      </c>
      <c r="S129197">
        <v>48</v>
      </c>
      <c r="T129197">
        <v>2</v>
      </c>
      <c r="U129197">
        <v>3</v>
      </c>
      <c r="V129197">
        <v>6</v>
      </c>
      <c r="W129197">
        <v>1</v>
      </c>
      <c r="X129197">
        <v>3</v>
      </c>
      <c r="Y129197">
        <v>0</v>
      </c>
    </row>
    <row r="129198" spans="1:25" x14ac:dyDescent="0.3">
      <c r="A129198">
        <v>129196</v>
      </c>
      <c r="S129198">
        <v>48</v>
      </c>
      <c r="T129198">
        <v>1</v>
      </c>
      <c r="U129198">
        <v>3</v>
      </c>
      <c r="V129198">
        <v>6</v>
      </c>
      <c r="W129198">
        <v>1</v>
      </c>
      <c r="X129198">
        <v>3</v>
      </c>
      <c r="Y129198">
        <v>0</v>
      </c>
    </row>
    <row r="129199" spans="1:25" x14ac:dyDescent="0.3">
      <c r="A129199">
        <v>129197</v>
      </c>
      <c r="S129199">
        <v>48</v>
      </c>
      <c r="T129199">
        <v>3</v>
      </c>
      <c r="U129199">
        <v>3</v>
      </c>
      <c r="V129199">
        <v>6</v>
      </c>
      <c r="W129199">
        <v>1</v>
      </c>
      <c r="X129199">
        <v>3</v>
      </c>
      <c r="Y129199">
        <v>0</v>
      </c>
    </row>
    <row r="129200" spans="1:25" x14ac:dyDescent="0.3">
      <c r="A129200">
        <v>129198</v>
      </c>
      <c r="S129200">
        <v>48</v>
      </c>
      <c r="T129200">
        <v>0</v>
      </c>
      <c r="U129200">
        <v>3</v>
      </c>
      <c r="V129200">
        <v>6</v>
      </c>
      <c r="W129200">
        <v>1</v>
      </c>
      <c r="X129200">
        <v>3</v>
      </c>
      <c r="Y129200">
        <v>0</v>
      </c>
    </row>
    <row r="129201" spans="1:25" x14ac:dyDescent="0.3">
      <c r="A129201">
        <v>129199</v>
      </c>
      <c r="S129201">
        <v>48</v>
      </c>
      <c r="T129201">
        <v>7</v>
      </c>
      <c r="U129201">
        <v>3</v>
      </c>
      <c r="V129201">
        <v>6</v>
      </c>
      <c r="W129201">
        <v>1</v>
      </c>
      <c r="X129201">
        <v>3</v>
      </c>
      <c r="Y129201">
        <v>0</v>
      </c>
    </row>
    <row r="129202" spans="1:25" x14ac:dyDescent="0.3">
      <c r="A129202">
        <v>129200</v>
      </c>
      <c r="S129202">
        <v>48</v>
      </c>
      <c r="T129202">
        <v>6</v>
      </c>
      <c r="U129202">
        <v>7</v>
      </c>
      <c r="V129202">
        <v>6</v>
      </c>
      <c r="W129202">
        <v>1</v>
      </c>
      <c r="X129202">
        <v>3</v>
      </c>
      <c r="Y129202">
        <v>0</v>
      </c>
    </row>
    <row r="129203" spans="1:25" x14ac:dyDescent="0.3">
      <c r="A129203">
        <v>129201</v>
      </c>
      <c r="S129203">
        <v>48</v>
      </c>
      <c r="T129203">
        <v>1</v>
      </c>
      <c r="U129203">
        <v>7</v>
      </c>
      <c r="V129203">
        <v>6</v>
      </c>
      <c r="W129203">
        <v>1</v>
      </c>
      <c r="X129203">
        <v>3</v>
      </c>
      <c r="Y129203">
        <v>0</v>
      </c>
    </row>
    <row r="129204" spans="1:25" x14ac:dyDescent="0.3">
      <c r="A129204">
        <v>129202</v>
      </c>
      <c r="S129204">
        <v>48</v>
      </c>
      <c r="T129204">
        <v>0</v>
      </c>
      <c r="U129204">
        <v>7</v>
      </c>
      <c r="V129204">
        <v>6</v>
      </c>
      <c r="W129204">
        <v>1</v>
      </c>
      <c r="X129204">
        <v>3</v>
      </c>
      <c r="Y129204">
        <v>0</v>
      </c>
    </row>
    <row r="129205" spans="1:25" x14ac:dyDescent="0.3">
      <c r="A129205">
        <v>129203</v>
      </c>
      <c r="S129205">
        <v>48</v>
      </c>
      <c r="T129205">
        <v>2</v>
      </c>
      <c r="U129205">
        <v>7</v>
      </c>
      <c r="V129205">
        <v>6</v>
      </c>
      <c r="W129205">
        <v>1</v>
      </c>
      <c r="X129205">
        <v>3</v>
      </c>
      <c r="Y129205">
        <v>0</v>
      </c>
    </row>
    <row r="129206" spans="1:25" x14ac:dyDescent="0.3">
      <c r="A129206">
        <v>129204</v>
      </c>
      <c r="S129206">
        <v>48</v>
      </c>
      <c r="T129206">
        <v>5</v>
      </c>
      <c r="U129206">
        <v>7</v>
      </c>
      <c r="V129206">
        <v>6</v>
      </c>
      <c r="W129206">
        <v>1</v>
      </c>
      <c r="X129206">
        <v>3</v>
      </c>
      <c r="Y129206">
        <v>0</v>
      </c>
    </row>
    <row r="129207" spans="1:25" x14ac:dyDescent="0.3">
      <c r="A129207">
        <v>129205</v>
      </c>
      <c r="S129207">
        <v>48</v>
      </c>
      <c r="T129207">
        <v>3</v>
      </c>
      <c r="U129207">
        <v>7</v>
      </c>
      <c r="V129207">
        <v>6</v>
      </c>
      <c r="W129207">
        <v>1</v>
      </c>
      <c r="X129207">
        <v>3</v>
      </c>
      <c r="Y129207">
        <v>0</v>
      </c>
    </row>
    <row r="129208" spans="1:25" x14ac:dyDescent="0.3">
      <c r="A129208">
        <v>129206</v>
      </c>
      <c r="S129208">
        <v>48</v>
      </c>
      <c r="T129208">
        <v>3</v>
      </c>
      <c r="U129208">
        <v>7</v>
      </c>
      <c r="V129208">
        <v>6</v>
      </c>
      <c r="W129208">
        <v>1</v>
      </c>
      <c r="X129208">
        <v>3</v>
      </c>
      <c r="Y129208">
        <v>0</v>
      </c>
    </row>
    <row r="129209" spans="1:25" x14ac:dyDescent="0.3">
      <c r="A129209">
        <v>129207</v>
      </c>
      <c r="S129209">
        <v>48</v>
      </c>
      <c r="T129209">
        <v>1</v>
      </c>
      <c r="U129209">
        <v>7</v>
      </c>
      <c r="V129209">
        <v>6</v>
      </c>
      <c r="W129209">
        <v>1</v>
      </c>
      <c r="X129209">
        <v>3</v>
      </c>
      <c r="Y129209">
        <v>0</v>
      </c>
    </row>
    <row r="129210" spans="1:25" x14ac:dyDescent="0.3">
      <c r="A129210">
        <v>129208</v>
      </c>
      <c r="S129210">
        <v>48</v>
      </c>
      <c r="T129210">
        <v>6</v>
      </c>
      <c r="U129210">
        <v>1</v>
      </c>
      <c r="V129210">
        <v>6</v>
      </c>
      <c r="W129210">
        <v>1</v>
      </c>
      <c r="X129210">
        <v>3</v>
      </c>
      <c r="Y129210">
        <v>0</v>
      </c>
    </row>
    <row r="129211" spans="1:25" x14ac:dyDescent="0.3">
      <c r="A129211">
        <v>129209</v>
      </c>
      <c r="S129211">
        <v>48</v>
      </c>
      <c r="T129211">
        <v>1</v>
      </c>
      <c r="U129211">
        <v>1</v>
      </c>
      <c r="V129211">
        <v>6</v>
      </c>
      <c r="W129211">
        <v>1</v>
      </c>
      <c r="X129211">
        <v>3</v>
      </c>
      <c r="Y129211">
        <v>0</v>
      </c>
    </row>
    <row r="129212" spans="1:25" x14ac:dyDescent="0.3">
      <c r="A129212">
        <v>129210</v>
      </c>
      <c r="S129212">
        <v>48</v>
      </c>
      <c r="T129212">
        <v>0</v>
      </c>
      <c r="U129212">
        <v>1</v>
      </c>
      <c r="V129212">
        <v>6</v>
      </c>
      <c r="W129212">
        <v>1</v>
      </c>
      <c r="X129212">
        <v>3</v>
      </c>
      <c r="Y129212">
        <v>0</v>
      </c>
    </row>
    <row r="129213" spans="1:25" x14ac:dyDescent="0.3">
      <c r="A129213">
        <v>129211</v>
      </c>
      <c r="S129213">
        <v>48</v>
      </c>
      <c r="T129213">
        <v>2</v>
      </c>
      <c r="U129213">
        <v>1</v>
      </c>
      <c r="V129213">
        <v>6</v>
      </c>
      <c r="W129213">
        <v>1</v>
      </c>
      <c r="X129213">
        <v>3</v>
      </c>
      <c r="Y129213">
        <v>0</v>
      </c>
    </row>
    <row r="129214" spans="1:25" x14ac:dyDescent="0.3">
      <c r="A129214">
        <v>129212</v>
      </c>
      <c r="S129214">
        <v>48</v>
      </c>
      <c r="T129214">
        <v>1</v>
      </c>
      <c r="U129214">
        <v>1</v>
      </c>
      <c r="V129214">
        <v>6</v>
      </c>
      <c r="W129214">
        <v>1</v>
      </c>
      <c r="X129214">
        <v>3</v>
      </c>
      <c r="Y129214">
        <v>0</v>
      </c>
    </row>
    <row r="129215" spans="1:25" x14ac:dyDescent="0.3">
      <c r="A129215">
        <v>129213</v>
      </c>
      <c r="S129215">
        <v>48</v>
      </c>
      <c r="T129215">
        <v>3</v>
      </c>
      <c r="U129215">
        <v>1</v>
      </c>
      <c r="V129215">
        <v>6</v>
      </c>
      <c r="W129215">
        <v>1</v>
      </c>
      <c r="X129215">
        <v>3</v>
      </c>
      <c r="Y129215">
        <v>0</v>
      </c>
    </row>
    <row r="129216" spans="1:25" x14ac:dyDescent="0.3">
      <c r="A129216">
        <v>129214</v>
      </c>
      <c r="S129216">
        <v>48</v>
      </c>
      <c r="T129216">
        <v>2</v>
      </c>
      <c r="U129216">
        <v>1</v>
      </c>
      <c r="V129216">
        <v>6</v>
      </c>
      <c r="W129216">
        <v>1</v>
      </c>
      <c r="X129216">
        <v>3</v>
      </c>
      <c r="Y129216">
        <v>0</v>
      </c>
    </row>
    <row r="129217" spans="1:25" x14ac:dyDescent="0.3">
      <c r="A129217">
        <v>129215</v>
      </c>
      <c r="S129217">
        <v>48</v>
      </c>
      <c r="T129217">
        <v>3</v>
      </c>
      <c r="U129217">
        <v>1</v>
      </c>
      <c r="V129217">
        <v>6</v>
      </c>
      <c r="W129217">
        <v>1</v>
      </c>
      <c r="X129217">
        <v>3</v>
      </c>
      <c r="Y129217">
        <v>0</v>
      </c>
    </row>
    <row r="129218" spans="1:25" x14ac:dyDescent="0.3">
      <c r="A129218">
        <v>129216</v>
      </c>
      <c r="S129218">
        <v>48</v>
      </c>
      <c r="T129218">
        <v>5</v>
      </c>
      <c r="U129218">
        <v>3</v>
      </c>
      <c r="V129218">
        <v>7</v>
      </c>
      <c r="W129218">
        <v>1</v>
      </c>
      <c r="X129218">
        <v>3</v>
      </c>
      <c r="Y129218">
        <v>0</v>
      </c>
    </row>
    <row r="129219" spans="1:25" x14ac:dyDescent="0.3">
      <c r="A129219">
        <v>129217</v>
      </c>
      <c r="S129219">
        <v>48</v>
      </c>
      <c r="T129219">
        <v>6</v>
      </c>
      <c r="U129219">
        <v>3</v>
      </c>
      <c r="V129219">
        <v>7</v>
      </c>
      <c r="W129219">
        <v>1</v>
      </c>
      <c r="X129219">
        <v>3</v>
      </c>
      <c r="Y129219">
        <v>0</v>
      </c>
    </row>
    <row r="129220" spans="1:25" x14ac:dyDescent="0.3">
      <c r="A129220">
        <v>129218</v>
      </c>
      <c r="S129220">
        <v>48</v>
      </c>
      <c r="T129220">
        <v>0</v>
      </c>
      <c r="U129220">
        <v>3</v>
      </c>
      <c r="V129220">
        <v>7</v>
      </c>
      <c r="W129220">
        <v>1</v>
      </c>
      <c r="X129220">
        <v>3</v>
      </c>
      <c r="Y129220">
        <v>0</v>
      </c>
    </row>
    <row r="129221" spans="1:25" x14ac:dyDescent="0.3">
      <c r="A129221">
        <v>129219</v>
      </c>
      <c r="S129221">
        <v>48</v>
      </c>
      <c r="T129221">
        <v>3</v>
      </c>
      <c r="U129221">
        <v>3</v>
      </c>
      <c r="V129221">
        <v>7</v>
      </c>
      <c r="W129221">
        <v>1</v>
      </c>
      <c r="X129221">
        <v>3</v>
      </c>
      <c r="Y129221">
        <v>0</v>
      </c>
    </row>
    <row r="129222" spans="1:25" x14ac:dyDescent="0.3">
      <c r="A129222">
        <v>129220</v>
      </c>
      <c r="S129222">
        <v>48</v>
      </c>
      <c r="T129222">
        <v>5</v>
      </c>
      <c r="U129222">
        <v>3</v>
      </c>
      <c r="V129222">
        <v>7</v>
      </c>
      <c r="W129222">
        <v>1</v>
      </c>
      <c r="X129222">
        <v>3</v>
      </c>
      <c r="Y129222">
        <v>0</v>
      </c>
    </row>
    <row r="129223" spans="1:25" x14ac:dyDescent="0.3">
      <c r="A129223">
        <v>129221</v>
      </c>
      <c r="S129223">
        <v>48</v>
      </c>
      <c r="T129223">
        <v>3</v>
      </c>
      <c r="U129223">
        <v>3</v>
      </c>
      <c r="V129223">
        <v>7</v>
      </c>
      <c r="W129223">
        <v>1</v>
      </c>
      <c r="X129223">
        <v>3</v>
      </c>
      <c r="Y129223">
        <v>0</v>
      </c>
    </row>
    <row r="129224" spans="1:25" x14ac:dyDescent="0.3">
      <c r="A129224">
        <v>129222</v>
      </c>
      <c r="S129224">
        <v>48</v>
      </c>
      <c r="T129224">
        <v>5</v>
      </c>
      <c r="U129224">
        <v>3</v>
      </c>
      <c r="V129224">
        <v>7</v>
      </c>
      <c r="W129224">
        <v>1</v>
      </c>
      <c r="X129224">
        <v>3</v>
      </c>
      <c r="Y129224">
        <v>0</v>
      </c>
    </row>
    <row r="129225" spans="1:25" x14ac:dyDescent="0.3">
      <c r="A129225">
        <v>129223</v>
      </c>
      <c r="S129225">
        <v>48</v>
      </c>
      <c r="T129225">
        <v>5</v>
      </c>
      <c r="U129225">
        <v>3</v>
      </c>
      <c r="V129225">
        <v>7</v>
      </c>
      <c r="W129225">
        <v>1</v>
      </c>
      <c r="X129225">
        <v>3</v>
      </c>
      <c r="Y129225">
        <v>0</v>
      </c>
    </row>
    <row r="129226" spans="1:25" x14ac:dyDescent="0.3">
      <c r="A129226">
        <v>129224</v>
      </c>
      <c r="S129226">
        <v>48</v>
      </c>
      <c r="T129226">
        <v>5</v>
      </c>
      <c r="U129226">
        <v>3</v>
      </c>
      <c r="V129226">
        <v>7</v>
      </c>
      <c r="W129226">
        <v>1</v>
      </c>
      <c r="X129226">
        <v>3</v>
      </c>
      <c r="Y129226">
        <v>0</v>
      </c>
    </row>
    <row r="129227" spans="1:25" x14ac:dyDescent="0.3">
      <c r="A129227">
        <v>129225</v>
      </c>
      <c r="S129227">
        <v>48</v>
      </c>
      <c r="T129227">
        <v>6</v>
      </c>
      <c r="U129227">
        <v>3</v>
      </c>
      <c r="V129227">
        <v>7</v>
      </c>
      <c r="W129227">
        <v>1</v>
      </c>
      <c r="X129227">
        <v>3</v>
      </c>
      <c r="Y129227">
        <v>0</v>
      </c>
    </row>
    <row r="129228" spans="1:25" x14ac:dyDescent="0.3">
      <c r="A129228">
        <v>129226</v>
      </c>
      <c r="S129228">
        <v>48</v>
      </c>
      <c r="T129228">
        <v>0</v>
      </c>
      <c r="U129228">
        <v>3</v>
      </c>
      <c r="V129228">
        <v>7</v>
      </c>
      <c r="W129228">
        <v>1</v>
      </c>
      <c r="X129228">
        <v>3</v>
      </c>
      <c r="Y129228">
        <v>0</v>
      </c>
    </row>
    <row r="129229" spans="1:25" x14ac:dyDescent="0.3">
      <c r="A129229">
        <v>129227</v>
      </c>
      <c r="S129229">
        <v>48</v>
      </c>
      <c r="T129229">
        <v>3</v>
      </c>
      <c r="U129229">
        <v>3</v>
      </c>
      <c r="V129229">
        <v>7</v>
      </c>
      <c r="W129229">
        <v>1</v>
      </c>
      <c r="X129229">
        <v>3</v>
      </c>
      <c r="Y129229">
        <v>0</v>
      </c>
    </row>
    <row r="129230" spans="1:25" x14ac:dyDescent="0.3">
      <c r="A129230">
        <v>129228</v>
      </c>
      <c r="S129230">
        <v>48</v>
      </c>
      <c r="T129230">
        <v>1</v>
      </c>
      <c r="U129230">
        <v>3</v>
      </c>
      <c r="V129230">
        <v>7</v>
      </c>
      <c r="W129230">
        <v>1</v>
      </c>
      <c r="X129230">
        <v>3</v>
      </c>
      <c r="Y129230">
        <v>0</v>
      </c>
    </row>
    <row r="129231" spans="1:25" x14ac:dyDescent="0.3">
      <c r="A129231">
        <v>129229</v>
      </c>
      <c r="S129231">
        <v>48</v>
      </c>
      <c r="T129231">
        <v>3</v>
      </c>
      <c r="U129231">
        <v>3</v>
      </c>
      <c r="V129231">
        <v>7</v>
      </c>
      <c r="W129231">
        <v>1</v>
      </c>
      <c r="X129231">
        <v>3</v>
      </c>
      <c r="Y129231">
        <v>0</v>
      </c>
    </row>
    <row r="129232" spans="1:25" x14ac:dyDescent="0.3">
      <c r="A129232">
        <v>129230</v>
      </c>
      <c r="S129232">
        <v>48</v>
      </c>
      <c r="T129232">
        <v>4</v>
      </c>
      <c r="U129232">
        <v>3</v>
      </c>
      <c r="V129232">
        <v>7</v>
      </c>
      <c r="W129232">
        <v>1</v>
      </c>
      <c r="X129232">
        <v>3</v>
      </c>
      <c r="Y129232">
        <v>0</v>
      </c>
    </row>
    <row r="129233" spans="1:25" x14ac:dyDescent="0.3">
      <c r="A129233">
        <v>129231</v>
      </c>
      <c r="S129233">
        <v>48</v>
      </c>
      <c r="T129233">
        <v>7</v>
      </c>
      <c r="U129233">
        <v>3</v>
      </c>
      <c r="V129233">
        <v>7</v>
      </c>
      <c r="W129233">
        <v>1</v>
      </c>
      <c r="X129233">
        <v>3</v>
      </c>
      <c r="Y129233">
        <v>0</v>
      </c>
    </row>
    <row r="129234" spans="1:25" x14ac:dyDescent="0.3">
      <c r="A129234">
        <v>129232</v>
      </c>
      <c r="S129234">
        <v>48</v>
      </c>
      <c r="T129234">
        <v>5</v>
      </c>
      <c r="U129234">
        <v>7</v>
      </c>
      <c r="V129234">
        <v>7</v>
      </c>
      <c r="W129234">
        <v>1</v>
      </c>
      <c r="X129234">
        <v>3</v>
      </c>
      <c r="Y129234">
        <v>0</v>
      </c>
    </row>
    <row r="129235" spans="1:25" x14ac:dyDescent="0.3">
      <c r="A129235">
        <v>129233</v>
      </c>
      <c r="S129235">
        <v>48</v>
      </c>
      <c r="T129235">
        <v>7</v>
      </c>
      <c r="U129235">
        <v>7</v>
      </c>
      <c r="V129235">
        <v>7</v>
      </c>
      <c r="W129235">
        <v>1</v>
      </c>
      <c r="X129235">
        <v>3</v>
      </c>
      <c r="Y129235">
        <v>0</v>
      </c>
    </row>
    <row r="129236" spans="1:25" x14ac:dyDescent="0.3">
      <c r="A129236">
        <v>129234</v>
      </c>
      <c r="S129236">
        <v>48</v>
      </c>
      <c r="T129236">
        <v>0</v>
      </c>
      <c r="U129236">
        <v>7</v>
      </c>
      <c r="V129236">
        <v>7</v>
      </c>
      <c r="W129236">
        <v>1</v>
      </c>
      <c r="X129236">
        <v>3</v>
      </c>
      <c r="Y129236">
        <v>0</v>
      </c>
    </row>
    <row r="129237" spans="1:25" x14ac:dyDescent="0.3">
      <c r="A129237">
        <v>129235</v>
      </c>
      <c r="S129237">
        <v>48</v>
      </c>
      <c r="T129237">
        <v>3</v>
      </c>
      <c r="U129237">
        <v>7</v>
      </c>
      <c r="V129237">
        <v>7</v>
      </c>
      <c r="W129237">
        <v>1</v>
      </c>
      <c r="X129237">
        <v>3</v>
      </c>
      <c r="Y129237">
        <v>0</v>
      </c>
    </row>
    <row r="129238" spans="1:25" x14ac:dyDescent="0.3">
      <c r="A129238">
        <v>129236</v>
      </c>
      <c r="S129238">
        <v>48</v>
      </c>
      <c r="T129238">
        <v>5</v>
      </c>
      <c r="U129238">
        <v>7</v>
      </c>
      <c r="V129238">
        <v>7</v>
      </c>
      <c r="W129238">
        <v>1</v>
      </c>
      <c r="X129238">
        <v>3</v>
      </c>
      <c r="Y129238">
        <v>0</v>
      </c>
    </row>
    <row r="129239" spans="1:25" x14ac:dyDescent="0.3">
      <c r="A129239">
        <v>129237</v>
      </c>
      <c r="S129239">
        <v>48</v>
      </c>
      <c r="T129239">
        <v>3</v>
      </c>
      <c r="U129239">
        <v>7</v>
      </c>
      <c r="V129239">
        <v>7</v>
      </c>
      <c r="W129239">
        <v>1</v>
      </c>
      <c r="X129239">
        <v>3</v>
      </c>
      <c r="Y129239">
        <v>0</v>
      </c>
    </row>
    <row r="129240" spans="1:25" x14ac:dyDescent="0.3">
      <c r="A129240">
        <v>129238</v>
      </c>
      <c r="S129240">
        <v>48</v>
      </c>
      <c r="T129240">
        <v>7</v>
      </c>
      <c r="U129240">
        <v>7</v>
      </c>
      <c r="V129240">
        <v>7</v>
      </c>
      <c r="W129240">
        <v>1</v>
      </c>
      <c r="X129240">
        <v>3</v>
      </c>
      <c r="Y129240">
        <v>0</v>
      </c>
    </row>
    <row r="129241" spans="1:25" x14ac:dyDescent="0.3">
      <c r="A129241">
        <v>129239</v>
      </c>
      <c r="S129241">
        <v>48</v>
      </c>
      <c r="T129241">
        <v>1</v>
      </c>
      <c r="U129241">
        <v>7</v>
      </c>
      <c r="V129241">
        <v>7</v>
      </c>
      <c r="W129241">
        <v>1</v>
      </c>
      <c r="X129241">
        <v>3</v>
      </c>
      <c r="Y129241">
        <v>0</v>
      </c>
    </row>
    <row r="129242" spans="1:25" x14ac:dyDescent="0.3">
      <c r="A129242">
        <v>129240</v>
      </c>
      <c r="S129242">
        <v>48</v>
      </c>
      <c r="T129242">
        <v>5</v>
      </c>
      <c r="U129242">
        <v>4</v>
      </c>
      <c r="V129242">
        <v>7</v>
      </c>
      <c r="W129242">
        <v>1</v>
      </c>
      <c r="X129242">
        <v>3</v>
      </c>
      <c r="Y129242">
        <v>0</v>
      </c>
    </row>
    <row r="129243" spans="1:25" x14ac:dyDescent="0.3">
      <c r="A129243">
        <v>129241</v>
      </c>
      <c r="S129243">
        <v>48</v>
      </c>
      <c r="T129243">
        <v>7</v>
      </c>
      <c r="U129243">
        <v>4</v>
      </c>
      <c r="V129243">
        <v>7</v>
      </c>
      <c r="W129243">
        <v>1</v>
      </c>
      <c r="X129243">
        <v>3</v>
      </c>
      <c r="Y129243">
        <v>0</v>
      </c>
    </row>
    <row r="129244" spans="1:25" x14ac:dyDescent="0.3">
      <c r="A129244">
        <v>129242</v>
      </c>
      <c r="S129244">
        <v>48</v>
      </c>
      <c r="T129244">
        <v>0</v>
      </c>
      <c r="U129244">
        <v>4</v>
      </c>
      <c r="V129244">
        <v>7</v>
      </c>
      <c r="W129244">
        <v>1</v>
      </c>
      <c r="X129244">
        <v>3</v>
      </c>
      <c r="Y129244">
        <v>0</v>
      </c>
    </row>
    <row r="129245" spans="1:25" x14ac:dyDescent="0.3">
      <c r="A129245">
        <v>129243</v>
      </c>
      <c r="S129245">
        <v>48</v>
      </c>
      <c r="T129245">
        <v>3</v>
      </c>
      <c r="U129245">
        <v>4</v>
      </c>
      <c r="V129245">
        <v>7</v>
      </c>
      <c r="W129245">
        <v>1</v>
      </c>
      <c r="X129245">
        <v>3</v>
      </c>
      <c r="Y129245">
        <v>0</v>
      </c>
    </row>
    <row r="129246" spans="1:25" x14ac:dyDescent="0.3">
      <c r="A129246">
        <v>129244</v>
      </c>
      <c r="S129246">
        <v>48</v>
      </c>
      <c r="T129246">
        <v>1</v>
      </c>
      <c r="U129246">
        <v>4</v>
      </c>
      <c r="V129246">
        <v>7</v>
      </c>
      <c r="W129246">
        <v>1</v>
      </c>
      <c r="X129246">
        <v>3</v>
      </c>
      <c r="Y129246">
        <v>0</v>
      </c>
    </row>
    <row r="129247" spans="1:25" x14ac:dyDescent="0.3">
      <c r="A129247">
        <v>129245</v>
      </c>
      <c r="S129247">
        <v>48</v>
      </c>
      <c r="T129247">
        <v>3</v>
      </c>
      <c r="U129247">
        <v>4</v>
      </c>
      <c r="V129247">
        <v>7</v>
      </c>
      <c r="W129247">
        <v>1</v>
      </c>
      <c r="X129247">
        <v>3</v>
      </c>
      <c r="Y129247">
        <v>0</v>
      </c>
    </row>
    <row r="129248" spans="1:25" x14ac:dyDescent="0.3">
      <c r="A129248">
        <v>129246</v>
      </c>
      <c r="S129248">
        <v>48</v>
      </c>
      <c r="T129248">
        <v>6</v>
      </c>
      <c r="U129248">
        <v>4</v>
      </c>
      <c r="V129248">
        <v>7</v>
      </c>
      <c r="W129248">
        <v>1</v>
      </c>
      <c r="X129248">
        <v>3</v>
      </c>
      <c r="Y129248">
        <v>0</v>
      </c>
    </row>
    <row r="129249" spans="1:25" x14ac:dyDescent="0.3">
      <c r="A129249">
        <v>129247</v>
      </c>
      <c r="S129249">
        <v>48</v>
      </c>
      <c r="T129249">
        <v>3</v>
      </c>
      <c r="U129249">
        <v>4</v>
      </c>
      <c r="V129249">
        <v>7</v>
      </c>
      <c r="W129249">
        <v>1</v>
      </c>
      <c r="X129249">
        <v>3</v>
      </c>
      <c r="Y129249">
        <v>0</v>
      </c>
    </row>
    <row r="129250" spans="1:25" x14ac:dyDescent="0.3">
      <c r="A129250">
        <v>129248</v>
      </c>
      <c r="S129250">
        <v>48</v>
      </c>
      <c r="T129250">
        <v>4</v>
      </c>
      <c r="U129250">
        <v>1</v>
      </c>
      <c r="V129250">
        <v>7</v>
      </c>
      <c r="W129250">
        <v>1</v>
      </c>
      <c r="X129250">
        <v>3</v>
      </c>
      <c r="Y129250">
        <v>0</v>
      </c>
    </row>
    <row r="129251" spans="1:25" x14ac:dyDescent="0.3">
      <c r="A129251">
        <v>129249</v>
      </c>
      <c r="S129251">
        <v>48</v>
      </c>
      <c r="T129251">
        <v>4</v>
      </c>
      <c r="U129251">
        <v>1</v>
      </c>
      <c r="V129251">
        <v>7</v>
      </c>
      <c r="W129251">
        <v>1</v>
      </c>
      <c r="X129251">
        <v>3</v>
      </c>
      <c r="Y129251">
        <v>0</v>
      </c>
    </row>
    <row r="129252" spans="1:25" x14ac:dyDescent="0.3">
      <c r="A129252">
        <v>129250</v>
      </c>
      <c r="S129252">
        <v>48</v>
      </c>
      <c r="T129252">
        <v>0</v>
      </c>
      <c r="U129252">
        <v>1</v>
      </c>
      <c r="V129252">
        <v>7</v>
      </c>
      <c r="W129252">
        <v>1</v>
      </c>
      <c r="X129252">
        <v>3</v>
      </c>
      <c r="Y129252">
        <v>0</v>
      </c>
    </row>
    <row r="129253" spans="1:25" x14ac:dyDescent="0.3">
      <c r="A129253">
        <v>129251</v>
      </c>
      <c r="S129253">
        <v>48</v>
      </c>
      <c r="T129253">
        <v>3</v>
      </c>
      <c r="U129253">
        <v>1</v>
      </c>
      <c r="V129253">
        <v>7</v>
      </c>
      <c r="W129253">
        <v>1</v>
      </c>
      <c r="X129253">
        <v>3</v>
      </c>
      <c r="Y129253">
        <v>0</v>
      </c>
    </row>
    <row r="129254" spans="1:25" x14ac:dyDescent="0.3">
      <c r="A129254">
        <v>129252</v>
      </c>
      <c r="S129254">
        <v>48</v>
      </c>
      <c r="T129254">
        <v>5</v>
      </c>
      <c r="U129254">
        <v>1</v>
      </c>
      <c r="V129254">
        <v>7</v>
      </c>
      <c r="W129254">
        <v>1</v>
      </c>
      <c r="X129254">
        <v>3</v>
      </c>
      <c r="Y129254">
        <v>0</v>
      </c>
    </row>
    <row r="129255" spans="1:25" x14ac:dyDescent="0.3">
      <c r="A129255">
        <v>129253</v>
      </c>
      <c r="S129255">
        <v>48</v>
      </c>
      <c r="T129255">
        <v>3</v>
      </c>
      <c r="U129255">
        <v>1</v>
      </c>
      <c r="V129255">
        <v>7</v>
      </c>
      <c r="W129255">
        <v>1</v>
      </c>
      <c r="X129255">
        <v>3</v>
      </c>
      <c r="Y129255">
        <v>0</v>
      </c>
    </row>
    <row r="129256" spans="1:25" x14ac:dyDescent="0.3">
      <c r="A129256">
        <v>129254</v>
      </c>
      <c r="S129256">
        <v>48</v>
      </c>
      <c r="T129256">
        <v>1</v>
      </c>
      <c r="U129256">
        <v>1</v>
      </c>
      <c r="V129256">
        <v>7</v>
      </c>
      <c r="W129256">
        <v>1</v>
      </c>
      <c r="X129256">
        <v>3</v>
      </c>
      <c r="Y129256">
        <v>0</v>
      </c>
    </row>
    <row r="129257" spans="1:25" x14ac:dyDescent="0.3">
      <c r="A129257">
        <v>129255</v>
      </c>
      <c r="S129257">
        <v>48</v>
      </c>
      <c r="T129257">
        <v>5</v>
      </c>
      <c r="U129257">
        <v>1</v>
      </c>
      <c r="V129257">
        <v>7</v>
      </c>
      <c r="W129257">
        <v>1</v>
      </c>
      <c r="X129257">
        <v>3</v>
      </c>
      <c r="Y129257">
        <v>0</v>
      </c>
    </row>
    <row r="129258" spans="1:25" x14ac:dyDescent="0.3">
      <c r="A129258">
        <v>129256</v>
      </c>
      <c r="S129258">
        <v>48</v>
      </c>
      <c r="T129258">
        <v>4</v>
      </c>
      <c r="U129258">
        <v>3</v>
      </c>
      <c r="V129258">
        <v>7</v>
      </c>
      <c r="W129258">
        <v>1</v>
      </c>
      <c r="X129258">
        <v>3</v>
      </c>
      <c r="Y129258">
        <v>0</v>
      </c>
    </row>
    <row r="129259" spans="1:25" x14ac:dyDescent="0.3">
      <c r="A129259">
        <v>129257</v>
      </c>
      <c r="S129259">
        <v>48</v>
      </c>
      <c r="T129259">
        <v>4</v>
      </c>
      <c r="U129259">
        <v>3</v>
      </c>
      <c r="V129259">
        <v>7</v>
      </c>
      <c r="W129259">
        <v>1</v>
      </c>
      <c r="X129259">
        <v>3</v>
      </c>
      <c r="Y129259">
        <v>0</v>
      </c>
    </row>
    <row r="129260" spans="1:25" x14ac:dyDescent="0.3">
      <c r="A129260">
        <v>129258</v>
      </c>
      <c r="S129260">
        <v>48</v>
      </c>
      <c r="T129260">
        <v>0</v>
      </c>
      <c r="U129260">
        <v>3</v>
      </c>
      <c r="V129260">
        <v>7</v>
      </c>
      <c r="W129260">
        <v>1</v>
      </c>
      <c r="X129260">
        <v>3</v>
      </c>
      <c r="Y129260">
        <v>0</v>
      </c>
    </row>
    <row r="129261" spans="1:25" x14ac:dyDescent="0.3">
      <c r="A129261">
        <v>129259</v>
      </c>
      <c r="S129261">
        <v>48</v>
      </c>
      <c r="T129261">
        <v>3</v>
      </c>
      <c r="U129261">
        <v>3</v>
      </c>
      <c r="V129261">
        <v>7</v>
      </c>
      <c r="W129261">
        <v>1</v>
      </c>
      <c r="X129261">
        <v>3</v>
      </c>
      <c r="Y129261">
        <v>0</v>
      </c>
    </row>
    <row r="129262" spans="1:25" x14ac:dyDescent="0.3">
      <c r="A129262">
        <v>129260</v>
      </c>
      <c r="S129262">
        <v>48</v>
      </c>
      <c r="T129262">
        <v>1</v>
      </c>
      <c r="U129262">
        <v>3</v>
      </c>
      <c r="V129262">
        <v>7</v>
      </c>
      <c r="W129262">
        <v>1</v>
      </c>
      <c r="X129262">
        <v>3</v>
      </c>
      <c r="Y129262">
        <v>0</v>
      </c>
    </row>
    <row r="129263" spans="1:25" x14ac:dyDescent="0.3">
      <c r="A129263">
        <v>129261</v>
      </c>
      <c r="S129263">
        <v>48</v>
      </c>
      <c r="T129263">
        <v>3</v>
      </c>
      <c r="U129263">
        <v>3</v>
      </c>
      <c r="V129263">
        <v>7</v>
      </c>
      <c r="W129263">
        <v>1</v>
      </c>
      <c r="X129263">
        <v>3</v>
      </c>
      <c r="Y129263">
        <v>0</v>
      </c>
    </row>
    <row r="129264" spans="1:25" x14ac:dyDescent="0.3">
      <c r="A129264">
        <v>129262</v>
      </c>
      <c r="S129264">
        <v>48</v>
      </c>
      <c r="T129264">
        <v>0</v>
      </c>
      <c r="U129264">
        <v>3</v>
      </c>
      <c r="V129264">
        <v>7</v>
      </c>
      <c r="W129264">
        <v>1</v>
      </c>
      <c r="X129264">
        <v>3</v>
      </c>
      <c r="Y129264">
        <v>0</v>
      </c>
    </row>
    <row r="129265" spans="1:25" x14ac:dyDescent="0.3">
      <c r="A129265">
        <v>129263</v>
      </c>
      <c r="S129265">
        <v>48</v>
      </c>
      <c r="T129265">
        <v>7</v>
      </c>
      <c r="U129265">
        <v>3</v>
      </c>
      <c r="V129265">
        <v>7</v>
      </c>
      <c r="W129265">
        <v>1</v>
      </c>
      <c r="X129265">
        <v>3</v>
      </c>
      <c r="Y129265">
        <v>0</v>
      </c>
    </row>
    <row r="129266" spans="1:25" x14ac:dyDescent="0.3">
      <c r="A129266">
        <v>129264</v>
      </c>
      <c r="S129266">
        <v>48</v>
      </c>
      <c r="T129266">
        <v>4</v>
      </c>
      <c r="U129266">
        <v>6</v>
      </c>
      <c r="V129266">
        <v>7</v>
      </c>
      <c r="W129266">
        <v>1</v>
      </c>
      <c r="X129266">
        <v>3</v>
      </c>
      <c r="Y129266">
        <v>0</v>
      </c>
    </row>
    <row r="129267" spans="1:25" x14ac:dyDescent="0.3">
      <c r="A129267">
        <v>129265</v>
      </c>
      <c r="S129267">
        <v>48</v>
      </c>
      <c r="T129267">
        <v>5</v>
      </c>
      <c r="U129267">
        <v>6</v>
      </c>
      <c r="V129267">
        <v>7</v>
      </c>
      <c r="W129267">
        <v>1</v>
      </c>
      <c r="X129267">
        <v>3</v>
      </c>
      <c r="Y129267">
        <v>0</v>
      </c>
    </row>
    <row r="129268" spans="1:25" x14ac:dyDescent="0.3">
      <c r="A129268">
        <v>129266</v>
      </c>
      <c r="S129268">
        <v>48</v>
      </c>
      <c r="T129268">
        <v>0</v>
      </c>
      <c r="U129268">
        <v>6</v>
      </c>
      <c r="V129268">
        <v>7</v>
      </c>
      <c r="W129268">
        <v>1</v>
      </c>
      <c r="X129268">
        <v>3</v>
      </c>
      <c r="Y129268">
        <v>0</v>
      </c>
    </row>
    <row r="129269" spans="1:25" x14ac:dyDescent="0.3">
      <c r="A129269">
        <v>129267</v>
      </c>
      <c r="S129269">
        <v>48</v>
      </c>
      <c r="T129269">
        <v>3</v>
      </c>
      <c r="U129269">
        <v>6</v>
      </c>
      <c r="V129269">
        <v>7</v>
      </c>
      <c r="W129269">
        <v>1</v>
      </c>
      <c r="X129269">
        <v>3</v>
      </c>
      <c r="Y129269">
        <v>0</v>
      </c>
    </row>
    <row r="129270" spans="1:25" x14ac:dyDescent="0.3">
      <c r="A129270">
        <v>129268</v>
      </c>
      <c r="S129270">
        <v>48</v>
      </c>
      <c r="T129270">
        <v>5</v>
      </c>
      <c r="U129270">
        <v>6</v>
      </c>
      <c r="V129270">
        <v>7</v>
      </c>
      <c r="W129270">
        <v>1</v>
      </c>
      <c r="X129270">
        <v>3</v>
      </c>
      <c r="Y129270">
        <v>0</v>
      </c>
    </row>
    <row r="129271" spans="1:25" x14ac:dyDescent="0.3">
      <c r="A129271">
        <v>129269</v>
      </c>
      <c r="S129271">
        <v>48</v>
      </c>
      <c r="T129271">
        <v>3</v>
      </c>
      <c r="U129271">
        <v>6</v>
      </c>
      <c r="V129271">
        <v>7</v>
      </c>
      <c r="W129271">
        <v>1</v>
      </c>
      <c r="X129271">
        <v>3</v>
      </c>
      <c r="Y129271">
        <v>0</v>
      </c>
    </row>
    <row r="129272" spans="1:25" x14ac:dyDescent="0.3">
      <c r="A129272">
        <v>129270</v>
      </c>
      <c r="S129272">
        <v>48</v>
      </c>
      <c r="T129272">
        <v>3</v>
      </c>
      <c r="U129272">
        <v>6</v>
      </c>
      <c r="V129272">
        <v>7</v>
      </c>
      <c r="W129272">
        <v>1</v>
      </c>
      <c r="X129272">
        <v>3</v>
      </c>
      <c r="Y129272">
        <v>0</v>
      </c>
    </row>
    <row r="129273" spans="1:25" x14ac:dyDescent="0.3">
      <c r="A129273">
        <v>129271</v>
      </c>
      <c r="S129273">
        <v>48</v>
      </c>
      <c r="T129273">
        <v>1</v>
      </c>
      <c r="U129273">
        <v>6</v>
      </c>
      <c r="V129273">
        <v>7</v>
      </c>
      <c r="W129273">
        <v>1</v>
      </c>
      <c r="X129273">
        <v>3</v>
      </c>
      <c r="Y129273">
        <v>0</v>
      </c>
    </row>
    <row r="129274" spans="1:25" x14ac:dyDescent="0.3">
      <c r="A129274">
        <v>129272</v>
      </c>
      <c r="S129274">
        <v>48</v>
      </c>
      <c r="T129274">
        <v>4</v>
      </c>
      <c r="U129274">
        <v>3</v>
      </c>
      <c r="V129274">
        <v>7</v>
      </c>
      <c r="W129274">
        <v>1</v>
      </c>
      <c r="X129274">
        <v>3</v>
      </c>
      <c r="Y129274">
        <v>0</v>
      </c>
    </row>
    <row r="129275" spans="1:25" x14ac:dyDescent="0.3">
      <c r="A129275">
        <v>129273</v>
      </c>
      <c r="S129275">
        <v>48</v>
      </c>
      <c r="T129275">
        <v>5</v>
      </c>
      <c r="U129275">
        <v>3</v>
      </c>
      <c r="V129275">
        <v>7</v>
      </c>
      <c r="W129275">
        <v>1</v>
      </c>
      <c r="X129275">
        <v>3</v>
      </c>
      <c r="Y129275">
        <v>0</v>
      </c>
    </row>
    <row r="129276" spans="1:25" x14ac:dyDescent="0.3">
      <c r="A129276">
        <v>129274</v>
      </c>
      <c r="S129276">
        <v>48</v>
      </c>
      <c r="T129276">
        <v>0</v>
      </c>
      <c r="U129276">
        <v>3</v>
      </c>
      <c r="V129276">
        <v>7</v>
      </c>
      <c r="W129276">
        <v>1</v>
      </c>
      <c r="X129276">
        <v>3</v>
      </c>
      <c r="Y129276">
        <v>0</v>
      </c>
    </row>
    <row r="129277" spans="1:25" x14ac:dyDescent="0.3">
      <c r="A129277">
        <v>129275</v>
      </c>
      <c r="S129277">
        <v>48</v>
      </c>
      <c r="T129277">
        <v>3</v>
      </c>
      <c r="U129277">
        <v>3</v>
      </c>
      <c r="V129277">
        <v>7</v>
      </c>
      <c r="W129277">
        <v>1</v>
      </c>
      <c r="X129277">
        <v>3</v>
      </c>
      <c r="Y129277">
        <v>0</v>
      </c>
    </row>
    <row r="129278" spans="1:25" x14ac:dyDescent="0.3">
      <c r="A129278">
        <v>129276</v>
      </c>
      <c r="S129278">
        <v>48</v>
      </c>
      <c r="T129278">
        <v>1</v>
      </c>
      <c r="U129278">
        <v>3</v>
      </c>
      <c r="V129278">
        <v>7</v>
      </c>
      <c r="W129278">
        <v>1</v>
      </c>
      <c r="X129278">
        <v>3</v>
      </c>
      <c r="Y129278">
        <v>0</v>
      </c>
    </row>
    <row r="129279" spans="1:25" x14ac:dyDescent="0.3">
      <c r="A129279">
        <v>129277</v>
      </c>
      <c r="S129279">
        <v>48</v>
      </c>
      <c r="T129279">
        <v>3</v>
      </c>
      <c r="U129279">
        <v>3</v>
      </c>
      <c r="V129279">
        <v>7</v>
      </c>
      <c r="W129279">
        <v>1</v>
      </c>
      <c r="X129279">
        <v>3</v>
      </c>
      <c r="Y129279">
        <v>0</v>
      </c>
    </row>
    <row r="129280" spans="1:25" x14ac:dyDescent="0.3">
      <c r="A129280">
        <v>129278</v>
      </c>
      <c r="S129280">
        <v>48</v>
      </c>
      <c r="T129280">
        <v>2</v>
      </c>
      <c r="U129280">
        <v>3</v>
      </c>
      <c r="V129280">
        <v>7</v>
      </c>
      <c r="W129280">
        <v>1</v>
      </c>
      <c r="X129280">
        <v>3</v>
      </c>
      <c r="Y129280">
        <v>0</v>
      </c>
    </row>
    <row r="129281" spans="1:25" x14ac:dyDescent="0.3">
      <c r="A129281">
        <v>129279</v>
      </c>
      <c r="S129281">
        <v>48</v>
      </c>
      <c r="T129281">
        <v>3</v>
      </c>
      <c r="U129281">
        <v>3</v>
      </c>
      <c r="V129281">
        <v>7</v>
      </c>
      <c r="W129281">
        <v>1</v>
      </c>
      <c r="X129281">
        <v>3</v>
      </c>
      <c r="Y129281">
        <v>0</v>
      </c>
    </row>
    <row r="129282" spans="1:25" x14ac:dyDescent="0.3">
      <c r="A129282">
        <v>129280</v>
      </c>
      <c r="S129282">
        <v>48</v>
      </c>
      <c r="T129282">
        <v>3</v>
      </c>
      <c r="U129282">
        <v>2</v>
      </c>
      <c r="V129282">
        <v>5</v>
      </c>
      <c r="W129282">
        <v>1</v>
      </c>
      <c r="X129282">
        <v>3</v>
      </c>
      <c r="Y129282">
        <v>0</v>
      </c>
    </row>
    <row r="129283" spans="1:25" x14ac:dyDescent="0.3">
      <c r="A129283">
        <v>129281</v>
      </c>
      <c r="S129283">
        <v>48</v>
      </c>
      <c r="T129283">
        <v>2</v>
      </c>
      <c r="U129283">
        <v>2</v>
      </c>
      <c r="V129283">
        <v>5</v>
      </c>
      <c r="W129283">
        <v>1</v>
      </c>
      <c r="X129283">
        <v>3</v>
      </c>
      <c r="Y129283">
        <v>0</v>
      </c>
    </row>
    <row r="129284" spans="1:25" x14ac:dyDescent="0.3">
      <c r="A129284">
        <v>129282</v>
      </c>
      <c r="S129284">
        <v>48</v>
      </c>
      <c r="T129284">
        <v>3</v>
      </c>
      <c r="U129284">
        <v>2</v>
      </c>
      <c r="V129284">
        <v>5</v>
      </c>
      <c r="W129284">
        <v>1</v>
      </c>
      <c r="X129284">
        <v>3</v>
      </c>
      <c r="Y129284">
        <v>0</v>
      </c>
    </row>
    <row r="129285" spans="1:25" x14ac:dyDescent="0.3">
      <c r="A129285">
        <v>129283</v>
      </c>
      <c r="S129285">
        <v>48</v>
      </c>
      <c r="T129285">
        <v>4</v>
      </c>
      <c r="U129285">
        <v>2</v>
      </c>
      <c r="V129285">
        <v>5</v>
      </c>
      <c r="W129285">
        <v>1</v>
      </c>
      <c r="X129285">
        <v>3</v>
      </c>
      <c r="Y129285">
        <v>0</v>
      </c>
    </row>
    <row r="129286" spans="1:25" x14ac:dyDescent="0.3">
      <c r="A129286">
        <v>129284</v>
      </c>
      <c r="S129286">
        <v>48</v>
      </c>
      <c r="T129286">
        <v>5</v>
      </c>
      <c r="U129286">
        <v>2</v>
      </c>
      <c r="V129286">
        <v>5</v>
      </c>
      <c r="W129286">
        <v>1</v>
      </c>
      <c r="X129286">
        <v>3</v>
      </c>
      <c r="Y129286">
        <v>0</v>
      </c>
    </row>
    <row r="129287" spans="1:25" x14ac:dyDescent="0.3">
      <c r="A129287">
        <v>129285</v>
      </c>
      <c r="S129287">
        <v>48</v>
      </c>
      <c r="T129287">
        <v>3</v>
      </c>
      <c r="U129287">
        <v>2</v>
      </c>
      <c r="V129287">
        <v>5</v>
      </c>
      <c r="W129287">
        <v>1</v>
      </c>
      <c r="X129287">
        <v>3</v>
      </c>
      <c r="Y129287">
        <v>0</v>
      </c>
    </row>
    <row r="129288" spans="1:25" x14ac:dyDescent="0.3">
      <c r="A129288">
        <v>129286</v>
      </c>
      <c r="S129288">
        <v>48</v>
      </c>
      <c r="T129288">
        <v>5</v>
      </c>
      <c r="U129288">
        <v>2</v>
      </c>
      <c r="V129288">
        <v>5</v>
      </c>
      <c r="W129288">
        <v>1</v>
      </c>
      <c r="X129288">
        <v>3</v>
      </c>
      <c r="Y129288">
        <v>0</v>
      </c>
    </row>
    <row r="129289" spans="1:25" x14ac:dyDescent="0.3">
      <c r="A129289">
        <v>129287</v>
      </c>
      <c r="S129289">
        <v>48</v>
      </c>
      <c r="T129289">
        <v>5</v>
      </c>
      <c r="U129289">
        <v>2</v>
      </c>
      <c r="V129289">
        <v>5</v>
      </c>
      <c r="W129289">
        <v>1</v>
      </c>
      <c r="X129289">
        <v>3</v>
      </c>
      <c r="Y129289">
        <v>0</v>
      </c>
    </row>
    <row r="129290" spans="1:25" x14ac:dyDescent="0.3">
      <c r="A129290">
        <v>129288</v>
      </c>
      <c r="S129290">
        <v>48</v>
      </c>
      <c r="T129290">
        <v>3</v>
      </c>
      <c r="U129290">
        <v>0</v>
      </c>
      <c r="V129290">
        <v>5</v>
      </c>
      <c r="W129290">
        <v>1</v>
      </c>
      <c r="X129290">
        <v>3</v>
      </c>
      <c r="Y129290">
        <v>0</v>
      </c>
    </row>
    <row r="129291" spans="1:25" x14ac:dyDescent="0.3">
      <c r="A129291">
        <v>129289</v>
      </c>
      <c r="S129291">
        <v>48</v>
      </c>
      <c r="T129291">
        <v>2</v>
      </c>
      <c r="U129291">
        <v>0</v>
      </c>
      <c r="V129291">
        <v>5</v>
      </c>
      <c r="W129291">
        <v>1</v>
      </c>
      <c r="X129291">
        <v>3</v>
      </c>
      <c r="Y129291">
        <v>0</v>
      </c>
    </row>
    <row r="129292" spans="1:25" x14ac:dyDescent="0.3">
      <c r="A129292">
        <v>129290</v>
      </c>
      <c r="S129292">
        <v>48</v>
      </c>
      <c r="T129292">
        <v>3</v>
      </c>
      <c r="U129292">
        <v>0</v>
      </c>
      <c r="V129292">
        <v>5</v>
      </c>
      <c r="W129292">
        <v>1</v>
      </c>
      <c r="X129292">
        <v>3</v>
      </c>
      <c r="Y129292">
        <v>0</v>
      </c>
    </row>
    <row r="129293" spans="1:25" x14ac:dyDescent="0.3">
      <c r="A129293">
        <v>129291</v>
      </c>
      <c r="S129293">
        <v>48</v>
      </c>
      <c r="T129293">
        <v>4</v>
      </c>
      <c r="U129293">
        <v>0</v>
      </c>
      <c r="V129293">
        <v>5</v>
      </c>
      <c r="W129293">
        <v>1</v>
      </c>
      <c r="X129293">
        <v>3</v>
      </c>
      <c r="Y129293">
        <v>0</v>
      </c>
    </row>
    <row r="129294" spans="1:25" x14ac:dyDescent="0.3">
      <c r="A129294">
        <v>129292</v>
      </c>
      <c r="S129294">
        <v>48</v>
      </c>
      <c r="T129294">
        <v>1</v>
      </c>
      <c r="U129294">
        <v>0</v>
      </c>
      <c r="V129294">
        <v>5</v>
      </c>
      <c r="W129294">
        <v>1</v>
      </c>
      <c r="X129294">
        <v>3</v>
      </c>
      <c r="Y129294">
        <v>0</v>
      </c>
    </row>
    <row r="129295" spans="1:25" x14ac:dyDescent="0.3">
      <c r="A129295">
        <v>129293</v>
      </c>
      <c r="S129295">
        <v>48</v>
      </c>
      <c r="T129295">
        <v>3</v>
      </c>
      <c r="U129295">
        <v>0</v>
      </c>
      <c r="V129295">
        <v>5</v>
      </c>
      <c r="W129295">
        <v>1</v>
      </c>
      <c r="X129295">
        <v>3</v>
      </c>
      <c r="Y129295">
        <v>0</v>
      </c>
    </row>
    <row r="129296" spans="1:25" x14ac:dyDescent="0.3">
      <c r="A129296">
        <v>129294</v>
      </c>
      <c r="S129296">
        <v>48</v>
      </c>
      <c r="T129296">
        <v>4</v>
      </c>
      <c r="U129296">
        <v>0</v>
      </c>
      <c r="V129296">
        <v>5</v>
      </c>
      <c r="W129296">
        <v>1</v>
      </c>
      <c r="X129296">
        <v>3</v>
      </c>
      <c r="Y129296">
        <v>0</v>
      </c>
    </row>
    <row r="129297" spans="1:25" x14ac:dyDescent="0.3">
      <c r="A129297">
        <v>129295</v>
      </c>
      <c r="S129297">
        <v>48</v>
      </c>
      <c r="T129297">
        <v>7</v>
      </c>
      <c r="U129297">
        <v>0</v>
      </c>
      <c r="V129297">
        <v>5</v>
      </c>
      <c r="W129297">
        <v>1</v>
      </c>
      <c r="X129297">
        <v>3</v>
      </c>
      <c r="Y129297">
        <v>0</v>
      </c>
    </row>
    <row r="129298" spans="1:25" x14ac:dyDescent="0.3">
      <c r="A129298">
        <v>129296</v>
      </c>
      <c r="S129298">
        <v>48</v>
      </c>
      <c r="T129298">
        <v>3</v>
      </c>
      <c r="U129298">
        <v>7</v>
      </c>
      <c r="V129298">
        <v>5</v>
      </c>
      <c r="W129298">
        <v>1</v>
      </c>
      <c r="X129298">
        <v>3</v>
      </c>
      <c r="Y129298">
        <v>0</v>
      </c>
    </row>
    <row r="129299" spans="1:25" x14ac:dyDescent="0.3">
      <c r="A129299">
        <v>129297</v>
      </c>
      <c r="S129299">
        <v>48</v>
      </c>
      <c r="T129299">
        <v>3</v>
      </c>
      <c r="U129299">
        <v>7</v>
      </c>
      <c r="V129299">
        <v>5</v>
      </c>
      <c r="W129299">
        <v>1</v>
      </c>
      <c r="X129299">
        <v>3</v>
      </c>
      <c r="Y129299">
        <v>0</v>
      </c>
    </row>
    <row r="129300" spans="1:25" x14ac:dyDescent="0.3">
      <c r="A129300">
        <v>129298</v>
      </c>
      <c r="S129300">
        <v>48</v>
      </c>
      <c r="T129300">
        <v>3</v>
      </c>
      <c r="U129300">
        <v>7</v>
      </c>
      <c r="V129300">
        <v>5</v>
      </c>
      <c r="W129300">
        <v>1</v>
      </c>
      <c r="X129300">
        <v>3</v>
      </c>
      <c r="Y129300">
        <v>0</v>
      </c>
    </row>
    <row r="129301" spans="1:25" x14ac:dyDescent="0.3">
      <c r="A129301">
        <v>129299</v>
      </c>
      <c r="S129301">
        <v>48</v>
      </c>
      <c r="T129301">
        <v>4</v>
      </c>
      <c r="U129301">
        <v>7</v>
      </c>
      <c r="V129301">
        <v>5</v>
      </c>
      <c r="W129301">
        <v>1</v>
      </c>
      <c r="X129301">
        <v>3</v>
      </c>
      <c r="Y129301">
        <v>0</v>
      </c>
    </row>
    <row r="129302" spans="1:25" x14ac:dyDescent="0.3">
      <c r="A129302">
        <v>129300</v>
      </c>
      <c r="S129302">
        <v>48</v>
      </c>
      <c r="T129302">
        <v>5</v>
      </c>
      <c r="U129302">
        <v>7</v>
      </c>
      <c r="V129302">
        <v>5</v>
      </c>
      <c r="W129302">
        <v>1</v>
      </c>
      <c r="X129302">
        <v>3</v>
      </c>
      <c r="Y129302">
        <v>0</v>
      </c>
    </row>
    <row r="129303" spans="1:25" x14ac:dyDescent="0.3">
      <c r="A129303">
        <v>129301</v>
      </c>
      <c r="S129303">
        <v>48</v>
      </c>
      <c r="T129303">
        <v>3</v>
      </c>
      <c r="U129303">
        <v>7</v>
      </c>
      <c r="V129303">
        <v>5</v>
      </c>
      <c r="W129303">
        <v>1</v>
      </c>
      <c r="X129303">
        <v>3</v>
      </c>
      <c r="Y129303">
        <v>0</v>
      </c>
    </row>
    <row r="129304" spans="1:25" x14ac:dyDescent="0.3">
      <c r="A129304">
        <v>129302</v>
      </c>
      <c r="S129304">
        <v>48</v>
      </c>
      <c r="T129304">
        <v>7</v>
      </c>
      <c r="U129304">
        <v>7</v>
      </c>
      <c r="V129304">
        <v>5</v>
      </c>
      <c r="W129304">
        <v>1</v>
      </c>
      <c r="X129304">
        <v>3</v>
      </c>
      <c r="Y129304">
        <v>0</v>
      </c>
    </row>
    <row r="129305" spans="1:25" x14ac:dyDescent="0.3">
      <c r="A129305">
        <v>129303</v>
      </c>
      <c r="S129305">
        <v>48</v>
      </c>
      <c r="T129305">
        <v>1</v>
      </c>
      <c r="U129305">
        <v>7</v>
      </c>
      <c r="V129305">
        <v>5</v>
      </c>
      <c r="W129305">
        <v>1</v>
      </c>
      <c r="X129305">
        <v>3</v>
      </c>
      <c r="Y129305">
        <v>0</v>
      </c>
    </row>
    <row r="129306" spans="1:25" x14ac:dyDescent="0.3">
      <c r="A129306">
        <v>129304</v>
      </c>
      <c r="S129306">
        <v>48</v>
      </c>
      <c r="T129306">
        <v>3</v>
      </c>
      <c r="U129306">
        <v>4</v>
      </c>
      <c r="V129306">
        <v>5</v>
      </c>
      <c r="W129306">
        <v>1</v>
      </c>
      <c r="X129306">
        <v>3</v>
      </c>
      <c r="Y129306">
        <v>0</v>
      </c>
    </row>
    <row r="129307" spans="1:25" x14ac:dyDescent="0.3">
      <c r="A129307">
        <v>129305</v>
      </c>
      <c r="S129307">
        <v>48</v>
      </c>
      <c r="T129307">
        <v>3</v>
      </c>
      <c r="U129307">
        <v>4</v>
      </c>
      <c r="V129307">
        <v>5</v>
      </c>
      <c r="W129307">
        <v>1</v>
      </c>
      <c r="X129307">
        <v>3</v>
      </c>
      <c r="Y129307">
        <v>0</v>
      </c>
    </row>
    <row r="129308" spans="1:25" x14ac:dyDescent="0.3">
      <c r="A129308">
        <v>129306</v>
      </c>
      <c r="S129308">
        <v>48</v>
      </c>
      <c r="T129308">
        <v>3</v>
      </c>
      <c r="U129308">
        <v>4</v>
      </c>
      <c r="V129308">
        <v>5</v>
      </c>
      <c r="W129308">
        <v>1</v>
      </c>
      <c r="X129308">
        <v>3</v>
      </c>
      <c r="Y129308">
        <v>0</v>
      </c>
    </row>
    <row r="129309" spans="1:25" x14ac:dyDescent="0.3">
      <c r="A129309">
        <v>129307</v>
      </c>
      <c r="S129309">
        <v>48</v>
      </c>
      <c r="T129309">
        <v>4</v>
      </c>
      <c r="U129309">
        <v>4</v>
      </c>
      <c r="V129309">
        <v>5</v>
      </c>
      <c r="W129309">
        <v>1</v>
      </c>
      <c r="X129309">
        <v>3</v>
      </c>
      <c r="Y129309">
        <v>0</v>
      </c>
    </row>
    <row r="129310" spans="1:25" x14ac:dyDescent="0.3">
      <c r="A129310">
        <v>129308</v>
      </c>
      <c r="S129310">
        <v>48</v>
      </c>
      <c r="T129310">
        <v>1</v>
      </c>
      <c r="U129310">
        <v>4</v>
      </c>
      <c r="V129310">
        <v>5</v>
      </c>
      <c r="W129310">
        <v>1</v>
      </c>
      <c r="X129310">
        <v>3</v>
      </c>
      <c r="Y129310">
        <v>0</v>
      </c>
    </row>
    <row r="129311" spans="1:25" x14ac:dyDescent="0.3">
      <c r="A129311">
        <v>129309</v>
      </c>
      <c r="S129311">
        <v>48</v>
      </c>
      <c r="T129311">
        <v>3</v>
      </c>
      <c r="U129311">
        <v>4</v>
      </c>
      <c r="V129311">
        <v>5</v>
      </c>
      <c r="W129311">
        <v>1</v>
      </c>
      <c r="X129311">
        <v>3</v>
      </c>
      <c r="Y129311">
        <v>0</v>
      </c>
    </row>
    <row r="129312" spans="1:25" x14ac:dyDescent="0.3">
      <c r="A129312">
        <v>129310</v>
      </c>
      <c r="S129312">
        <v>48</v>
      </c>
      <c r="T129312">
        <v>6</v>
      </c>
      <c r="U129312">
        <v>4</v>
      </c>
      <c r="V129312">
        <v>5</v>
      </c>
      <c r="W129312">
        <v>1</v>
      </c>
      <c r="X129312">
        <v>3</v>
      </c>
      <c r="Y129312">
        <v>0</v>
      </c>
    </row>
    <row r="129313" spans="1:25" x14ac:dyDescent="0.3">
      <c r="A129313">
        <v>129311</v>
      </c>
      <c r="S129313">
        <v>48</v>
      </c>
      <c r="T129313">
        <v>3</v>
      </c>
      <c r="U129313">
        <v>4</v>
      </c>
      <c r="V129313">
        <v>5</v>
      </c>
      <c r="W129313">
        <v>1</v>
      </c>
      <c r="X129313">
        <v>3</v>
      </c>
      <c r="Y129313">
        <v>0</v>
      </c>
    </row>
    <row r="129314" spans="1:25" x14ac:dyDescent="0.3">
      <c r="A129314">
        <v>129312</v>
      </c>
      <c r="S129314">
        <v>48</v>
      </c>
      <c r="T129314">
        <v>2</v>
      </c>
      <c r="U129314">
        <v>5</v>
      </c>
      <c r="V129314">
        <v>5</v>
      </c>
      <c r="W129314">
        <v>1</v>
      </c>
      <c r="X129314">
        <v>3</v>
      </c>
      <c r="Y129314">
        <v>0</v>
      </c>
    </row>
    <row r="129315" spans="1:25" x14ac:dyDescent="0.3">
      <c r="A129315">
        <v>129313</v>
      </c>
      <c r="S129315">
        <v>48</v>
      </c>
      <c r="T129315">
        <v>0</v>
      </c>
      <c r="U129315">
        <v>5</v>
      </c>
      <c r="V129315">
        <v>5</v>
      </c>
      <c r="W129315">
        <v>1</v>
      </c>
      <c r="X129315">
        <v>3</v>
      </c>
      <c r="Y129315">
        <v>0</v>
      </c>
    </row>
    <row r="129316" spans="1:25" x14ac:dyDescent="0.3">
      <c r="A129316">
        <v>129314</v>
      </c>
      <c r="S129316">
        <v>48</v>
      </c>
      <c r="T129316">
        <v>3</v>
      </c>
      <c r="U129316">
        <v>5</v>
      </c>
      <c r="V129316">
        <v>5</v>
      </c>
      <c r="W129316">
        <v>1</v>
      </c>
      <c r="X129316">
        <v>3</v>
      </c>
      <c r="Y129316">
        <v>0</v>
      </c>
    </row>
    <row r="129317" spans="1:25" x14ac:dyDescent="0.3">
      <c r="A129317">
        <v>129315</v>
      </c>
      <c r="S129317">
        <v>48</v>
      </c>
      <c r="T129317">
        <v>4</v>
      </c>
      <c r="U129317">
        <v>5</v>
      </c>
      <c r="V129317">
        <v>5</v>
      </c>
      <c r="W129317">
        <v>1</v>
      </c>
      <c r="X129317">
        <v>3</v>
      </c>
      <c r="Y129317">
        <v>0</v>
      </c>
    </row>
    <row r="129318" spans="1:25" x14ac:dyDescent="0.3">
      <c r="A129318">
        <v>129316</v>
      </c>
      <c r="S129318">
        <v>48</v>
      </c>
      <c r="T129318">
        <v>5</v>
      </c>
      <c r="U129318">
        <v>5</v>
      </c>
      <c r="V129318">
        <v>5</v>
      </c>
      <c r="W129318">
        <v>1</v>
      </c>
      <c r="X129318">
        <v>3</v>
      </c>
      <c r="Y129318">
        <v>0</v>
      </c>
    </row>
    <row r="129319" spans="1:25" x14ac:dyDescent="0.3">
      <c r="A129319">
        <v>129317</v>
      </c>
      <c r="S129319">
        <v>48</v>
      </c>
      <c r="T129319">
        <v>3</v>
      </c>
      <c r="U129319">
        <v>5</v>
      </c>
      <c r="V129319">
        <v>5</v>
      </c>
      <c r="W129319">
        <v>1</v>
      </c>
      <c r="X129319">
        <v>3</v>
      </c>
      <c r="Y129319">
        <v>0</v>
      </c>
    </row>
    <row r="129320" spans="1:25" x14ac:dyDescent="0.3">
      <c r="A129320">
        <v>129318</v>
      </c>
      <c r="S129320">
        <v>48</v>
      </c>
      <c r="T129320">
        <v>1</v>
      </c>
      <c r="U129320">
        <v>5</v>
      </c>
      <c r="V129320">
        <v>5</v>
      </c>
      <c r="W129320">
        <v>1</v>
      </c>
      <c r="X129320">
        <v>3</v>
      </c>
      <c r="Y129320">
        <v>0</v>
      </c>
    </row>
    <row r="129321" spans="1:25" x14ac:dyDescent="0.3">
      <c r="A129321">
        <v>129319</v>
      </c>
      <c r="S129321">
        <v>48</v>
      </c>
      <c r="T129321">
        <v>5</v>
      </c>
      <c r="U129321">
        <v>5</v>
      </c>
      <c r="V129321">
        <v>5</v>
      </c>
      <c r="W129321">
        <v>1</v>
      </c>
      <c r="X129321">
        <v>3</v>
      </c>
      <c r="Y129321">
        <v>0</v>
      </c>
    </row>
    <row r="129322" spans="1:25" x14ac:dyDescent="0.3">
      <c r="A129322">
        <v>129320</v>
      </c>
      <c r="S129322">
        <v>48</v>
      </c>
      <c r="T129322">
        <v>2</v>
      </c>
      <c r="U129322">
        <v>3</v>
      </c>
      <c r="V129322">
        <v>5</v>
      </c>
      <c r="W129322">
        <v>1</v>
      </c>
      <c r="X129322">
        <v>3</v>
      </c>
      <c r="Y129322">
        <v>0</v>
      </c>
    </row>
    <row r="129323" spans="1:25" x14ac:dyDescent="0.3">
      <c r="A129323">
        <v>129321</v>
      </c>
      <c r="S129323">
        <v>48</v>
      </c>
      <c r="T129323">
        <v>0</v>
      </c>
      <c r="U129323">
        <v>3</v>
      </c>
      <c r="V129323">
        <v>5</v>
      </c>
      <c r="W129323">
        <v>1</v>
      </c>
      <c r="X129323">
        <v>3</v>
      </c>
      <c r="Y129323">
        <v>0</v>
      </c>
    </row>
    <row r="129324" spans="1:25" x14ac:dyDescent="0.3">
      <c r="A129324">
        <v>129322</v>
      </c>
      <c r="S129324">
        <v>48</v>
      </c>
      <c r="T129324">
        <v>3</v>
      </c>
      <c r="U129324">
        <v>3</v>
      </c>
      <c r="V129324">
        <v>5</v>
      </c>
      <c r="W129324">
        <v>1</v>
      </c>
      <c r="X129324">
        <v>3</v>
      </c>
      <c r="Y129324">
        <v>0</v>
      </c>
    </row>
    <row r="129325" spans="1:25" x14ac:dyDescent="0.3">
      <c r="A129325">
        <v>129323</v>
      </c>
      <c r="S129325">
        <v>48</v>
      </c>
      <c r="T129325">
        <v>4</v>
      </c>
      <c r="U129325">
        <v>3</v>
      </c>
      <c r="V129325">
        <v>5</v>
      </c>
      <c r="W129325">
        <v>1</v>
      </c>
      <c r="X129325">
        <v>3</v>
      </c>
      <c r="Y129325">
        <v>0</v>
      </c>
    </row>
    <row r="129326" spans="1:25" x14ac:dyDescent="0.3">
      <c r="A129326">
        <v>129324</v>
      </c>
      <c r="S129326">
        <v>48</v>
      </c>
      <c r="T129326">
        <v>1</v>
      </c>
      <c r="U129326">
        <v>3</v>
      </c>
      <c r="V129326">
        <v>5</v>
      </c>
      <c r="W129326">
        <v>1</v>
      </c>
      <c r="X129326">
        <v>3</v>
      </c>
      <c r="Y129326">
        <v>0</v>
      </c>
    </row>
    <row r="129327" spans="1:25" x14ac:dyDescent="0.3">
      <c r="A129327">
        <v>129325</v>
      </c>
      <c r="S129327">
        <v>48</v>
      </c>
      <c r="T129327">
        <v>3</v>
      </c>
      <c r="U129327">
        <v>3</v>
      </c>
      <c r="V129327">
        <v>5</v>
      </c>
      <c r="W129327">
        <v>1</v>
      </c>
      <c r="X129327">
        <v>3</v>
      </c>
      <c r="Y129327">
        <v>0</v>
      </c>
    </row>
    <row r="129328" spans="1:25" x14ac:dyDescent="0.3">
      <c r="A129328">
        <v>129326</v>
      </c>
      <c r="S129328">
        <v>48</v>
      </c>
      <c r="T129328">
        <v>0</v>
      </c>
      <c r="U129328">
        <v>3</v>
      </c>
      <c r="V129328">
        <v>5</v>
      </c>
      <c r="W129328">
        <v>1</v>
      </c>
      <c r="X129328">
        <v>3</v>
      </c>
      <c r="Y129328">
        <v>0</v>
      </c>
    </row>
    <row r="129329" spans="1:25" x14ac:dyDescent="0.3">
      <c r="A129329">
        <v>129327</v>
      </c>
      <c r="S129329">
        <v>48</v>
      </c>
      <c r="T129329">
        <v>7</v>
      </c>
      <c r="U129329">
        <v>3</v>
      </c>
      <c r="V129329">
        <v>5</v>
      </c>
      <c r="W129329">
        <v>1</v>
      </c>
      <c r="X129329">
        <v>3</v>
      </c>
      <c r="Y129329">
        <v>0</v>
      </c>
    </row>
    <row r="129330" spans="1:25" x14ac:dyDescent="0.3">
      <c r="A129330">
        <v>129328</v>
      </c>
      <c r="S129330">
        <v>48</v>
      </c>
      <c r="T129330">
        <v>2</v>
      </c>
      <c r="U129330">
        <v>1</v>
      </c>
      <c r="V129330">
        <v>5</v>
      </c>
      <c r="W129330">
        <v>1</v>
      </c>
      <c r="X129330">
        <v>3</v>
      </c>
      <c r="Y129330">
        <v>0</v>
      </c>
    </row>
    <row r="129331" spans="1:25" x14ac:dyDescent="0.3">
      <c r="A129331">
        <v>129329</v>
      </c>
      <c r="S129331">
        <v>48</v>
      </c>
      <c r="T129331">
        <v>1</v>
      </c>
      <c r="U129331">
        <v>1</v>
      </c>
      <c r="V129331">
        <v>5</v>
      </c>
      <c r="W129331">
        <v>1</v>
      </c>
      <c r="X129331">
        <v>3</v>
      </c>
      <c r="Y129331">
        <v>0</v>
      </c>
    </row>
    <row r="129332" spans="1:25" x14ac:dyDescent="0.3">
      <c r="A129332">
        <v>129330</v>
      </c>
      <c r="S129332">
        <v>48</v>
      </c>
      <c r="T129332">
        <v>3</v>
      </c>
      <c r="U129332">
        <v>1</v>
      </c>
      <c r="V129332">
        <v>5</v>
      </c>
      <c r="W129332">
        <v>1</v>
      </c>
      <c r="X129332">
        <v>3</v>
      </c>
      <c r="Y129332">
        <v>0</v>
      </c>
    </row>
    <row r="129333" spans="1:25" x14ac:dyDescent="0.3">
      <c r="A129333">
        <v>129331</v>
      </c>
      <c r="S129333">
        <v>48</v>
      </c>
      <c r="T129333">
        <v>4</v>
      </c>
      <c r="U129333">
        <v>1</v>
      </c>
      <c r="V129333">
        <v>5</v>
      </c>
      <c r="W129333">
        <v>1</v>
      </c>
      <c r="X129333">
        <v>3</v>
      </c>
      <c r="Y129333">
        <v>0</v>
      </c>
    </row>
    <row r="129334" spans="1:25" x14ac:dyDescent="0.3">
      <c r="A129334">
        <v>129332</v>
      </c>
      <c r="S129334">
        <v>48</v>
      </c>
      <c r="T129334">
        <v>5</v>
      </c>
      <c r="U129334">
        <v>1</v>
      </c>
      <c r="V129334">
        <v>5</v>
      </c>
      <c r="W129334">
        <v>1</v>
      </c>
      <c r="X129334">
        <v>3</v>
      </c>
      <c r="Y129334">
        <v>0</v>
      </c>
    </row>
    <row r="129335" spans="1:25" x14ac:dyDescent="0.3">
      <c r="A129335">
        <v>129333</v>
      </c>
      <c r="S129335">
        <v>48</v>
      </c>
      <c r="T129335">
        <v>3</v>
      </c>
      <c r="U129335">
        <v>1</v>
      </c>
      <c r="V129335">
        <v>5</v>
      </c>
      <c r="W129335">
        <v>1</v>
      </c>
      <c r="X129335">
        <v>3</v>
      </c>
      <c r="Y129335">
        <v>0</v>
      </c>
    </row>
    <row r="129336" spans="1:25" x14ac:dyDescent="0.3">
      <c r="A129336">
        <v>129334</v>
      </c>
      <c r="S129336">
        <v>48</v>
      </c>
      <c r="T129336">
        <v>3</v>
      </c>
      <c r="U129336">
        <v>1</v>
      </c>
      <c r="V129336">
        <v>5</v>
      </c>
      <c r="W129336">
        <v>1</v>
      </c>
      <c r="X129336">
        <v>3</v>
      </c>
      <c r="Y129336">
        <v>0</v>
      </c>
    </row>
    <row r="129337" spans="1:25" x14ac:dyDescent="0.3">
      <c r="A129337">
        <v>129335</v>
      </c>
      <c r="S129337">
        <v>48</v>
      </c>
      <c r="T129337">
        <v>1</v>
      </c>
      <c r="U129337">
        <v>1</v>
      </c>
      <c r="V129337">
        <v>5</v>
      </c>
      <c r="W129337">
        <v>1</v>
      </c>
      <c r="X129337">
        <v>3</v>
      </c>
      <c r="Y129337">
        <v>0</v>
      </c>
    </row>
    <row r="129338" spans="1:25" x14ac:dyDescent="0.3">
      <c r="A129338">
        <v>129336</v>
      </c>
      <c r="S129338">
        <v>48</v>
      </c>
      <c r="T129338">
        <v>2</v>
      </c>
      <c r="U129338">
        <v>5</v>
      </c>
      <c r="V129338">
        <v>5</v>
      </c>
      <c r="W129338">
        <v>1</v>
      </c>
      <c r="X129338">
        <v>3</v>
      </c>
      <c r="Y129338">
        <v>0</v>
      </c>
    </row>
    <row r="129339" spans="1:25" x14ac:dyDescent="0.3">
      <c r="A129339">
        <v>129337</v>
      </c>
      <c r="S129339">
        <v>48</v>
      </c>
      <c r="T129339">
        <v>1</v>
      </c>
      <c r="U129339">
        <v>5</v>
      </c>
      <c r="V129339">
        <v>5</v>
      </c>
      <c r="W129339">
        <v>1</v>
      </c>
      <c r="X129339">
        <v>3</v>
      </c>
      <c r="Y129339">
        <v>0</v>
      </c>
    </row>
    <row r="129340" spans="1:25" x14ac:dyDescent="0.3">
      <c r="A129340">
        <v>129338</v>
      </c>
      <c r="S129340">
        <v>48</v>
      </c>
      <c r="T129340">
        <v>3</v>
      </c>
      <c r="U129340">
        <v>5</v>
      </c>
      <c r="V129340">
        <v>5</v>
      </c>
      <c r="W129340">
        <v>1</v>
      </c>
      <c r="X129340">
        <v>3</v>
      </c>
      <c r="Y129340">
        <v>0</v>
      </c>
    </row>
    <row r="129341" spans="1:25" x14ac:dyDescent="0.3">
      <c r="A129341">
        <v>129339</v>
      </c>
      <c r="S129341">
        <v>48</v>
      </c>
      <c r="T129341">
        <v>4</v>
      </c>
      <c r="U129341">
        <v>5</v>
      </c>
      <c r="V129341">
        <v>5</v>
      </c>
      <c r="W129341">
        <v>1</v>
      </c>
      <c r="X129341">
        <v>3</v>
      </c>
      <c r="Y129341">
        <v>0</v>
      </c>
    </row>
    <row r="129342" spans="1:25" x14ac:dyDescent="0.3">
      <c r="A129342">
        <v>129340</v>
      </c>
      <c r="S129342">
        <v>48</v>
      </c>
      <c r="T129342">
        <v>1</v>
      </c>
      <c r="U129342">
        <v>5</v>
      </c>
      <c r="V129342">
        <v>5</v>
      </c>
      <c r="W129342">
        <v>1</v>
      </c>
      <c r="X129342">
        <v>3</v>
      </c>
      <c r="Y129342">
        <v>0</v>
      </c>
    </row>
    <row r="129343" spans="1:25" x14ac:dyDescent="0.3">
      <c r="A129343">
        <v>129341</v>
      </c>
      <c r="S129343">
        <v>48</v>
      </c>
      <c r="T129343">
        <v>3</v>
      </c>
      <c r="U129343">
        <v>5</v>
      </c>
      <c r="V129343">
        <v>5</v>
      </c>
      <c r="W129343">
        <v>1</v>
      </c>
      <c r="X129343">
        <v>3</v>
      </c>
      <c r="Y129343">
        <v>0</v>
      </c>
    </row>
    <row r="129344" spans="1:25" x14ac:dyDescent="0.3">
      <c r="A129344">
        <v>129342</v>
      </c>
      <c r="S129344">
        <v>48</v>
      </c>
      <c r="T129344">
        <v>2</v>
      </c>
      <c r="U129344">
        <v>5</v>
      </c>
      <c r="V129344">
        <v>5</v>
      </c>
      <c r="W129344">
        <v>1</v>
      </c>
      <c r="X129344">
        <v>3</v>
      </c>
      <c r="Y129344">
        <v>0</v>
      </c>
    </row>
    <row r="129345" spans="1:25" x14ac:dyDescent="0.3">
      <c r="A129345">
        <v>129343</v>
      </c>
      <c r="S129345">
        <v>48</v>
      </c>
      <c r="T129345">
        <v>3</v>
      </c>
      <c r="U129345">
        <v>5</v>
      </c>
      <c r="V129345">
        <v>5</v>
      </c>
      <c r="W129345">
        <v>1</v>
      </c>
      <c r="X129345">
        <v>3</v>
      </c>
      <c r="Y129345">
        <v>0</v>
      </c>
    </row>
    <row r="129346" spans="1:25" x14ac:dyDescent="0.3">
      <c r="A129346">
        <v>129344</v>
      </c>
      <c r="S129346">
        <v>48</v>
      </c>
      <c r="T129346">
        <v>1</v>
      </c>
      <c r="U129346">
        <v>2</v>
      </c>
      <c r="V129346">
        <v>3</v>
      </c>
      <c r="W129346">
        <v>1</v>
      </c>
      <c r="X129346">
        <v>3</v>
      </c>
      <c r="Y129346">
        <v>0</v>
      </c>
    </row>
    <row r="129347" spans="1:25" x14ac:dyDescent="0.3">
      <c r="A129347">
        <v>129345</v>
      </c>
      <c r="S129347">
        <v>48</v>
      </c>
      <c r="T129347">
        <v>6</v>
      </c>
      <c r="U129347">
        <v>2</v>
      </c>
      <c r="V129347">
        <v>3</v>
      </c>
      <c r="W129347">
        <v>1</v>
      </c>
      <c r="X129347">
        <v>3</v>
      </c>
      <c r="Y129347">
        <v>0</v>
      </c>
    </row>
    <row r="129348" spans="1:25" x14ac:dyDescent="0.3">
      <c r="A129348">
        <v>129346</v>
      </c>
      <c r="S129348">
        <v>48</v>
      </c>
      <c r="T129348">
        <v>3</v>
      </c>
      <c r="U129348">
        <v>2</v>
      </c>
      <c r="V129348">
        <v>3</v>
      </c>
      <c r="W129348">
        <v>1</v>
      </c>
      <c r="X129348">
        <v>3</v>
      </c>
      <c r="Y129348">
        <v>0</v>
      </c>
    </row>
    <row r="129349" spans="1:25" x14ac:dyDescent="0.3">
      <c r="A129349">
        <v>129347</v>
      </c>
      <c r="S129349">
        <v>48</v>
      </c>
      <c r="T129349">
        <v>5</v>
      </c>
      <c r="U129349">
        <v>2</v>
      </c>
      <c r="V129349">
        <v>3</v>
      </c>
      <c r="W129349">
        <v>1</v>
      </c>
      <c r="X129349">
        <v>3</v>
      </c>
      <c r="Y129349">
        <v>0</v>
      </c>
    </row>
    <row r="129350" spans="1:25" x14ac:dyDescent="0.3">
      <c r="A129350">
        <v>129348</v>
      </c>
      <c r="S129350">
        <v>48</v>
      </c>
      <c r="T129350">
        <v>5</v>
      </c>
      <c r="U129350">
        <v>2</v>
      </c>
      <c r="V129350">
        <v>3</v>
      </c>
      <c r="W129350">
        <v>1</v>
      </c>
      <c r="X129350">
        <v>3</v>
      </c>
      <c r="Y129350">
        <v>0</v>
      </c>
    </row>
    <row r="129351" spans="1:25" x14ac:dyDescent="0.3">
      <c r="A129351">
        <v>129349</v>
      </c>
      <c r="S129351">
        <v>48</v>
      </c>
      <c r="T129351">
        <v>3</v>
      </c>
      <c r="U129351">
        <v>2</v>
      </c>
      <c r="V129351">
        <v>3</v>
      </c>
      <c r="W129351">
        <v>1</v>
      </c>
      <c r="X129351">
        <v>3</v>
      </c>
      <c r="Y129351">
        <v>0</v>
      </c>
    </row>
    <row r="129352" spans="1:25" x14ac:dyDescent="0.3">
      <c r="A129352">
        <v>129350</v>
      </c>
      <c r="S129352">
        <v>48</v>
      </c>
      <c r="T129352">
        <v>5</v>
      </c>
      <c r="U129352">
        <v>2</v>
      </c>
      <c r="V129352">
        <v>3</v>
      </c>
      <c r="W129352">
        <v>1</v>
      </c>
      <c r="X129352">
        <v>3</v>
      </c>
      <c r="Y129352">
        <v>0</v>
      </c>
    </row>
    <row r="129353" spans="1:25" x14ac:dyDescent="0.3">
      <c r="A129353">
        <v>129351</v>
      </c>
      <c r="S129353">
        <v>48</v>
      </c>
      <c r="T129353">
        <v>5</v>
      </c>
      <c r="U129353">
        <v>2</v>
      </c>
      <c r="V129353">
        <v>3</v>
      </c>
      <c r="W129353">
        <v>1</v>
      </c>
      <c r="X129353">
        <v>3</v>
      </c>
      <c r="Y129353">
        <v>0</v>
      </c>
    </row>
    <row r="129354" spans="1:25" x14ac:dyDescent="0.3">
      <c r="A129354">
        <v>129352</v>
      </c>
      <c r="S129354">
        <v>48</v>
      </c>
      <c r="T129354">
        <v>1</v>
      </c>
      <c r="U129354">
        <v>0</v>
      </c>
      <c r="V129354">
        <v>3</v>
      </c>
      <c r="W129354">
        <v>1</v>
      </c>
      <c r="X129354">
        <v>3</v>
      </c>
      <c r="Y129354">
        <v>0</v>
      </c>
    </row>
    <row r="129355" spans="1:25" x14ac:dyDescent="0.3">
      <c r="A129355">
        <v>129353</v>
      </c>
      <c r="S129355">
        <v>48</v>
      </c>
      <c r="T129355">
        <v>6</v>
      </c>
      <c r="U129355">
        <v>0</v>
      </c>
      <c r="V129355">
        <v>3</v>
      </c>
      <c r="W129355">
        <v>1</v>
      </c>
      <c r="X129355">
        <v>3</v>
      </c>
      <c r="Y129355">
        <v>0</v>
      </c>
    </row>
    <row r="129356" spans="1:25" x14ac:dyDescent="0.3">
      <c r="A129356">
        <v>129354</v>
      </c>
      <c r="S129356">
        <v>48</v>
      </c>
      <c r="T129356">
        <v>3</v>
      </c>
      <c r="U129356">
        <v>0</v>
      </c>
      <c r="V129356">
        <v>3</v>
      </c>
      <c r="W129356">
        <v>1</v>
      </c>
      <c r="X129356">
        <v>3</v>
      </c>
      <c r="Y129356">
        <v>0</v>
      </c>
    </row>
    <row r="129357" spans="1:25" x14ac:dyDescent="0.3">
      <c r="A129357">
        <v>129355</v>
      </c>
      <c r="S129357">
        <v>48</v>
      </c>
      <c r="T129357">
        <v>5</v>
      </c>
      <c r="U129357">
        <v>0</v>
      </c>
      <c r="V129357">
        <v>3</v>
      </c>
      <c r="W129357">
        <v>1</v>
      </c>
      <c r="X129357">
        <v>3</v>
      </c>
      <c r="Y129357">
        <v>0</v>
      </c>
    </row>
    <row r="129358" spans="1:25" x14ac:dyDescent="0.3">
      <c r="A129358">
        <v>129356</v>
      </c>
      <c r="S129358">
        <v>48</v>
      </c>
      <c r="T129358">
        <v>1</v>
      </c>
      <c r="U129358">
        <v>0</v>
      </c>
      <c r="V129358">
        <v>3</v>
      </c>
      <c r="W129358">
        <v>1</v>
      </c>
      <c r="X129358">
        <v>3</v>
      </c>
      <c r="Y129358">
        <v>0</v>
      </c>
    </row>
    <row r="129359" spans="1:25" x14ac:dyDescent="0.3">
      <c r="A129359">
        <v>129357</v>
      </c>
      <c r="S129359">
        <v>48</v>
      </c>
      <c r="T129359">
        <v>3</v>
      </c>
      <c r="U129359">
        <v>0</v>
      </c>
      <c r="V129359">
        <v>3</v>
      </c>
      <c r="W129359">
        <v>1</v>
      </c>
      <c r="X129359">
        <v>3</v>
      </c>
      <c r="Y129359">
        <v>0</v>
      </c>
    </row>
    <row r="129360" spans="1:25" x14ac:dyDescent="0.3">
      <c r="A129360">
        <v>129358</v>
      </c>
      <c r="S129360">
        <v>48</v>
      </c>
      <c r="T129360">
        <v>4</v>
      </c>
      <c r="U129360">
        <v>0</v>
      </c>
      <c r="V129360">
        <v>3</v>
      </c>
      <c r="W129360">
        <v>1</v>
      </c>
      <c r="X129360">
        <v>3</v>
      </c>
      <c r="Y129360">
        <v>0</v>
      </c>
    </row>
    <row r="129361" spans="1:25" x14ac:dyDescent="0.3">
      <c r="A129361">
        <v>129359</v>
      </c>
      <c r="S129361">
        <v>48</v>
      </c>
      <c r="T129361">
        <v>7</v>
      </c>
      <c r="U129361">
        <v>0</v>
      </c>
      <c r="V129361">
        <v>3</v>
      </c>
      <c r="W129361">
        <v>1</v>
      </c>
      <c r="X129361">
        <v>3</v>
      </c>
      <c r="Y129361">
        <v>0</v>
      </c>
    </row>
    <row r="129362" spans="1:25" x14ac:dyDescent="0.3">
      <c r="A129362">
        <v>129360</v>
      </c>
      <c r="S129362">
        <v>48</v>
      </c>
      <c r="T129362">
        <v>1</v>
      </c>
      <c r="U129362">
        <v>7</v>
      </c>
      <c r="V129362">
        <v>3</v>
      </c>
      <c r="W129362">
        <v>1</v>
      </c>
      <c r="X129362">
        <v>3</v>
      </c>
      <c r="Y129362">
        <v>0</v>
      </c>
    </row>
    <row r="129363" spans="1:25" x14ac:dyDescent="0.3">
      <c r="A129363">
        <v>129361</v>
      </c>
      <c r="S129363">
        <v>48</v>
      </c>
      <c r="T129363">
        <v>7</v>
      </c>
      <c r="U129363">
        <v>7</v>
      </c>
      <c r="V129363">
        <v>3</v>
      </c>
      <c r="W129363">
        <v>1</v>
      </c>
      <c r="X129363">
        <v>3</v>
      </c>
      <c r="Y129363">
        <v>0</v>
      </c>
    </row>
    <row r="129364" spans="1:25" x14ac:dyDescent="0.3">
      <c r="A129364">
        <v>129362</v>
      </c>
      <c r="S129364">
        <v>48</v>
      </c>
      <c r="T129364">
        <v>3</v>
      </c>
      <c r="U129364">
        <v>7</v>
      </c>
      <c r="V129364">
        <v>3</v>
      </c>
      <c r="W129364">
        <v>1</v>
      </c>
      <c r="X129364">
        <v>3</v>
      </c>
      <c r="Y129364">
        <v>0</v>
      </c>
    </row>
    <row r="129365" spans="1:25" x14ac:dyDescent="0.3">
      <c r="A129365">
        <v>129363</v>
      </c>
      <c r="S129365">
        <v>48</v>
      </c>
      <c r="T129365">
        <v>5</v>
      </c>
      <c r="U129365">
        <v>7</v>
      </c>
      <c r="V129365">
        <v>3</v>
      </c>
      <c r="W129365">
        <v>1</v>
      </c>
      <c r="X129365">
        <v>3</v>
      </c>
      <c r="Y129365">
        <v>0</v>
      </c>
    </row>
    <row r="129366" spans="1:25" x14ac:dyDescent="0.3">
      <c r="A129366">
        <v>129364</v>
      </c>
      <c r="S129366">
        <v>48</v>
      </c>
      <c r="T129366">
        <v>5</v>
      </c>
      <c r="U129366">
        <v>7</v>
      </c>
      <c r="V129366">
        <v>3</v>
      </c>
      <c r="W129366">
        <v>1</v>
      </c>
      <c r="X129366">
        <v>3</v>
      </c>
      <c r="Y129366">
        <v>0</v>
      </c>
    </row>
    <row r="129367" spans="1:25" x14ac:dyDescent="0.3">
      <c r="A129367">
        <v>129365</v>
      </c>
      <c r="S129367">
        <v>48</v>
      </c>
      <c r="T129367">
        <v>3</v>
      </c>
      <c r="U129367">
        <v>7</v>
      </c>
      <c r="V129367">
        <v>3</v>
      </c>
      <c r="W129367">
        <v>1</v>
      </c>
      <c r="X129367">
        <v>3</v>
      </c>
      <c r="Y129367">
        <v>0</v>
      </c>
    </row>
    <row r="129368" spans="1:25" x14ac:dyDescent="0.3">
      <c r="A129368">
        <v>129366</v>
      </c>
      <c r="S129368">
        <v>48</v>
      </c>
      <c r="T129368">
        <v>7</v>
      </c>
      <c r="U129368">
        <v>7</v>
      </c>
      <c r="V129368">
        <v>3</v>
      </c>
      <c r="W129368">
        <v>1</v>
      </c>
      <c r="X129368">
        <v>3</v>
      </c>
      <c r="Y129368">
        <v>0</v>
      </c>
    </row>
    <row r="129369" spans="1:25" x14ac:dyDescent="0.3">
      <c r="A129369">
        <v>129367</v>
      </c>
      <c r="S129369">
        <v>48</v>
      </c>
      <c r="T129369">
        <v>1</v>
      </c>
      <c r="U129369">
        <v>7</v>
      </c>
      <c r="V129369">
        <v>3</v>
      </c>
      <c r="W129369">
        <v>1</v>
      </c>
      <c r="X129369">
        <v>3</v>
      </c>
      <c r="Y129369">
        <v>0</v>
      </c>
    </row>
    <row r="129370" spans="1:25" x14ac:dyDescent="0.3">
      <c r="A129370">
        <v>129368</v>
      </c>
      <c r="S129370">
        <v>48</v>
      </c>
      <c r="T129370">
        <v>1</v>
      </c>
      <c r="U129370">
        <v>4</v>
      </c>
      <c r="V129370">
        <v>3</v>
      </c>
      <c r="W129370">
        <v>1</v>
      </c>
      <c r="X129370">
        <v>3</v>
      </c>
      <c r="Y129370">
        <v>0</v>
      </c>
    </row>
    <row r="129371" spans="1:25" x14ac:dyDescent="0.3">
      <c r="A129371">
        <v>129369</v>
      </c>
      <c r="S129371">
        <v>48</v>
      </c>
      <c r="T129371">
        <v>7</v>
      </c>
      <c r="U129371">
        <v>4</v>
      </c>
      <c r="V129371">
        <v>3</v>
      </c>
      <c r="W129371">
        <v>1</v>
      </c>
      <c r="X129371">
        <v>3</v>
      </c>
      <c r="Y129371">
        <v>0</v>
      </c>
    </row>
    <row r="129372" spans="1:25" x14ac:dyDescent="0.3">
      <c r="A129372">
        <v>129370</v>
      </c>
      <c r="S129372">
        <v>48</v>
      </c>
      <c r="T129372">
        <v>3</v>
      </c>
      <c r="U129372">
        <v>4</v>
      </c>
      <c r="V129372">
        <v>3</v>
      </c>
      <c r="W129372">
        <v>1</v>
      </c>
      <c r="X129372">
        <v>3</v>
      </c>
      <c r="Y129372">
        <v>0</v>
      </c>
    </row>
    <row r="129373" spans="1:25" x14ac:dyDescent="0.3">
      <c r="A129373">
        <v>129371</v>
      </c>
      <c r="S129373">
        <v>48</v>
      </c>
      <c r="T129373">
        <v>5</v>
      </c>
      <c r="U129373">
        <v>4</v>
      </c>
      <c r="V129373">
        <v>3</v>
      </c>
      <c r="W129373">
        <v>1</v>
      </c>
      <c r="X129373">
        <v>3</v>
      </c>
      <c r="Y129373">
        <v>0</v>
      </c>
    </row>
    <row r="129374" spans="1:25" x14ac:dyDescent="0.3">
      <c r="A129374">
        <v>129372</v>
      </c>
      <c r="S129374">
        <v>48</v>
      </c>
      <c r="T129374">
        <v>1</v>
      </c>
      <c r="U129374">
        <v>4</v>
      </c>
      <c r="V129374">
        <v>3</v>
      </c>
      <c r="W129374">
        <v>1</v>
      </c>
      <c r="X129374">
        <v>3</v>
      </c>
      <c r="Y129374">
        <v>0</v>
      </c>
    </row>
    <row r="129375" spans="1:25" x14ac:dyDescent="0.3">
      <c r="A129375">
        <v>129373</v>
      </c>
      <c r="S129375">
        <v>48</v>
      </c>
      <c r="T129375">
        <v>3</v>
      </c>
      <c r="U129375">
        <v>4</v>
      </c>
      <c r="V129375">
        <v>3</v>
      </c>
      <c r="W129375">
        <v>1</v>
      </c>
      <c r="X129375">
        <v>3</v>
      </c>
      <c r="Y129375">
        <v>0</v>
      </c>
    </row>
    <row r="129376" spans="1:25" x14ac:dyDescent="0.3">
      <c r="A129376">
        <v>129374</v>
      </c>
      <c r="S129376">
        <v>48</v>
      </c>
      <c r="T129376">
        <v>6</v>
      </c>
      <c r="U129376">
        <v>4</v>
      </c>
      <c r="V129376">
        <v>3</v>
      </c>
      <c r="W129376">
        <v>1</v>
      </c>
      <c r="X129376">
        <v>3</v>
      </c>
      <c r="Y129376">
        <v>0</v>
      </c>
    </row>
    <row r="129377" spans="1:25" x14ac:dyDescent="0.3">
      <c r="A129377">
        <v>129375</v>
      </c>
      <c r="S129377">
        <v>48</v>
      </c>
      <c r="T129377">
        <v>3</v>
      </c>
      <c r="U129377">
        <v>4</v>
      </c>
      <c r="V129377">
        <v>3</v>
      </c>
      <c r="W129377">
        <v>1</v>
      </c>
      <c r="X129377">
        <v>3</v>
      </c>
      <c r="Y129377">
        <v>0</v>
      </c>
    </row>
    <row r="129378" spans="1:25" x14ac:dyDescent="0.3">
      <c r="A129378">
        <v>129376</v>
      </c>
      <c r="S129378">
        <v>48</v>
      </c>
      <c r="T129378">
        <v>0</v>
      </c>
      <c r="U129378">
        <v>1</v>
      </c>
      <c r="V129378">
        <v>3</v>
      </c>
      <c r="W129378">
        <v>1</v>
      </c>
      <c r="X129378">
        <v>3</v>
      </c>
      <c r="Y129378">
        <v>0</v>
      </c>
    </row>
    <row r="129379" spans="1:25" x14ac:dyDescent="0.3">
      <c r="A129379">
        <v>129377</v>
      </c>
      <c r="S129379">
        <v>48</v>
      </c>
      <c r="T129379">
        <v>4</v>
      </c>
      <c r="U129379">
        <v>1</v>
      </c>
      <c r="V129379">
        <v>3</v>
      </c>
      <c r="W129379">
        <v>1</v>
      </c>
      <c r="X129379">
        <v>3</v>
      </c>
      <c r="Y129379">
        <v>0</v>
      </c>
    </row>
    <row r="129380" spans="1:25" x14ac:dyDescent="0.3">
      <c r="A129380">
        <v>129378</v>
      </c>
      <c r="S129380">
        <v>48</v>
      </c>
      <c r="T129380">
        <v>3</v>
      </c>
      <c r="U129380">
        <v>1</v>
      </c>
      <c r="V129380">
        <v>3</v>
      </c>
      <c r="W129380">
        <v>1</v>
      </c>
      <c r="X129380">
        <v>3</v>
      </c>
      <c r="Y129380">
        <v>0</v>
      </c>
    </row>
    <row r="129381" spans="1:25" x14ac:dyDescent="0.3">
      <c r="A129381">
        <v>129379</v>
      </c>
      <c r="S129381">
        <v>48</v>
      </c>
      <c r="T129381">
        <v>5</v>
      </c>
      <c r="U129381">
        <v>1</v>
      </c>
      <c r="V129381">
        <v>3</v>
      </c>
      <c r="W129381">
        <v>1</v>
      </c>
      <c r="X129381">
        <v>3</v>
      </c>
      <c r="Y129381">
        <v>0</v>
      </c>
    </row>
    <row r="129382" spans="1:25" x14ac:dyDescent="0.3">
      <c r="A129382">
        <v>129380</v>
      </c>
      <c r="S129382">
        <v>48</v>
      </c>
      <c r="T129382">
        <v>5</v>
      </c>
      <c r="U129382">
        <v>1</v>
      </c>
      <c r="V129382">
        <v>3</v>
      </c>
      <c r="W129382">
        <v>1</v>
      </c>
      <c r="X129382">
        <v>3</v>
      </c>
      <c r="Y129382">
        <v>0</v>
      </c>
    </row>
    <row r="129383" spans="1:25" x14ac:dyDescent="0.3">
      <c r="A129383">
        <v>129381</v>
      </c>
      <c r="S129383">
        <v>48</v>
      </c>
      <c r="T129383">
        <v>3</v>
      </c>
      <c r="U129383">
        <v>1</v>
      </c>
      <c r="V129383">
        <v>3</v>
      </c>
      <c r="W129383">
        <v>1</v>
      </c>
      <c r="X129383">
        <v>3</v>
      </c>
      <c r="Y129383">
        <v>0</v>
      </c>
    </row>
    <row r="129384" spans="1:25" x14ac:dyDescent="0.3">
      <c r="A129384">
        <v>129382</v>
      </c>
      <c r="S129384">
        <v>48</v>
      </c>
      <c r="T129384">
        <v>1</v>
      </c>
      <c r="U129384">
        <v>1</v>
      </c>
      <c r="V129384">
        <v>3</v>
      </c>
      <c r="W129384">
        <v>1</v>
      </c>
      <c r="X129384">
        <v>3</v>
      </c>
      <c r="Y129384">
        <v>0</v>
      </c>
    </row>
    <row r="129385" spans="1:25" x14ac:dyDescent="0.3">
      <c r="A129385">
        <v>129383</v>
      </c>
      <c r="S129385">
        <v>48</v>
      </c>
      <c r="T129385">
        <v>5</v>
      </c>
      <c r="U129385">
        <v>1</v>
      </c>
      <c r="V129385">
        <v>3</v>
      </c>
      <c r="W129385">
        <v>1</v>
      </c>
      <c r="X129385">
        <v>3</v>
      </c>
      <c r="Y129385">
        <v>0</v>
      </c>
    </row>
    <row r="129386" spans="1:25" x14ac:dyDescent="0.3">
      <c r="A129386">
        <v>129384</v>
      </c>
      <c r="S129386">
        <v>48</v>
      </c>
      <c r="T129386">
        <v>0</v>
      </c>
      <c r="U129386">
        <v>3</v>
      </c>
      <c r="V129386">
        <v>3</v>
      </c>
      <c r="W129386">
        <v>1</v>
      </c>
      <c r="X129386">
        <v>3</v>
      </c>
      <c r="Y129386">
        <v>0</v>
      </c>
    </row>
    <row r="129387" spans="1:25" x14ac:dyDescent="0.3">
      <c r="A129387">
        <v>129385</v>
      </c>
      <c r="S129387">
        <v>48</v>
      </c>
      <c r="T129387">
        <v>4</v>
      </c>
      <c r="U129387">
        <v>3</v>
      </c>
      <c r="V129387">
        <v>3</v>
      </c>
      <c r="W129387">
        <v>1</v>
      </c>
      <c r="X129387">
        <v>3</v>
      </c>
      <c r="Y129387">
        <v>0</v>
      </c>
    </row>
    <row r="129388" spans="1:25" x14ac:dyDescent="0.3">
      <c r="A129388">
        <v>129386</v>
      </c>
      <c r="S129388">
        <v>48</v>
      </c>
      <c r="T129388">
        <v>3</v>
      </c>
      <c r="U129388">
        <v>3</v>
      </c>
      <c r="V129388">
        <v>3</v>
      </c>
      <c r="W129388">
        <v>1</v>
      </c>
      <c r="X129388">
        <v>3</v>
      </c>
      <c r="Y129388">
        <v>0</v>
      </c>
    </row>
    <row r="129389" spans="1:25" x14ac:dyDescent="0.3">
      <c r="A129389">
        <v>129387</v>
      </c>
      <c r="S129389">
        <v>48</v>
      </c>
      <c r="T129389">
        <v>5</v>
      </c>
      <c r="U129389">
        <v>3</v>
      </c>
      <c r="V129389">
        <v>3</v>
      </c>
      <c r="W129389">
        <v>1</v>
      </c>
      <c r="X129389">
        <v>3</v>
      </c>
      <c r="Y129389">
        <v>0</v>
      </c>
    </row>
    <row r="129390" spans="1:25" x14ac:dyDescent="0.3">
      <c r="A129390">
        <v>129388</v>
      </c>
      <c r="S129390">
        <v>48</v>
      </c>
      <c r="T129390">
        <v>1</v>
      </c>
      <c r="U129390">
        <v>3</v>
      </c>
      <c r="V129390">
        <v>3</v>
      </c>
      <c r="W129390">
        <v>1</v>
      </c>
      <c r="X129390">
        <v>3</v>
      </c>
      <c r="Y129390">
        <v>0</v>
      </c>
    </row>
    <row r="129391" spans="1:25" x14ac:dyDescent="0.3">
      <c r="A129391">
        <v>129389</v>
      </c>
      <c r="S129391">
        <v>48</v>
      </c>
      <c r="T129391">
        <v>3</v>
      </c>
      <c r="U129391">
        <v>3</v>
      </c>
      <c r="V129391">
        <v>3</v>
      </c>
      <c r="W129391">
        <v>1</v>
      </c>
      <c r="X129391">
        <v>3</v>
      </c>
      <c r="Y129391">
        <v>0</v>
      </c>
    </row>
    <row r="129392" spans="1:25" x14ac:dyDescent="0.3">
      <c r="A129392">
        <v>129390</v>
      </c>
      <c r="S129392">
        <v>48</v>
      </c>
      <c r="T129392">
        <v>0</v>
      </c>
      <c r="U129392">
        <v>3</v>
      </c>
      <c r="V129392">
        <v>3</v>
      </c>
      <c r="W129392">
        <v>1</v>
      </c>
      <c r="X129392">
        <v>3</v>
      </c>
      <c r="Y129392">
        <v>0</v>
      </c>
    </row>
    <row r="129393" spans="1:25" x14ac:dyDescent="0.3">
      <c r="A129393">
        <v>129391</v>
      </c>
      <c r="S129393">
        <v>48</v>
      </c>
      <c r="T129393">
        <v>7</v>
      </c>
      <c r="U129393">
        <v>3</v>
      </c>
      <c r="V129393">
        <v>3</v>
      </c>
      <c r="W129393">
        <v>1</v>
      </c>
      <c r="X129393">
        <v>3</v>
      </c>
      <c r="Y129393">
        <v>0</v>
      </c>
    </row>
    <row r="129394" spans="1:25" x14ac:dyDescent="0.3">
      <c r="A129394">
        <v>129392</v>
      </c>
      <c r="S129394">
        <v>48</v>
      </c>
      <c r="T129394">
        <v>0</v>
      </c>
      <c r="U129394">
        <v>0</v>
      </c>
      <c r="V129394">
        <v>3</v>
      </c>
      <c r="W129394">
        <v>1</v>
      </c>
      <c r="X129394">
        <v>3</v>
      </c>
      <c r="Y129394">
        <v>0</v>
      </c>
    </row>
    <row r="129395" spans="1:25" x14ac:dyDescent="0.3">
      <c r="A129395">
        <v>129393</v>
      </c>
      <c r="S129395">
        <v>48</v>
      </c>
      <c r="T129395">
        <v>5</v>
      </c>
      <c r="U129395">
        <v>0</v>
      </c>
      <c r="V129395">
        <v>3</v>
      </c>
      <c r="W129395">
        <v>1</v>
      </c>
      <c r="X129395">
        <v>3</v>
      </c>
      <c r="Y129395">
        <v>0</v>
      </c>
    </row>
    <row r="129396" spans="1:25" x14ac:dyDescent="0.3">
      <c r="A129396">
        <v>129394</v>
      </c>
      <c r="S129396">
        <v>48</v>
      </c>
      <c r="T129396">
        <v>3</v>
      </c>
      <c r="U129396">
        <v>0</v>
      </c>
      <c r="V129396">
        <v>3</v>
      </c>
      <c r="W129396">
        <v>1</v>
      </c>
      <c r="X129396">
        <v>3</v>
      </c>
      <c r="Y129396">
        <v>0</v>
      </c>
    </row>
    <row r="129397" spans="1:25" x14ac:dyDescent="0.3">
      <c r="A129397">
        <v>129395</v>
      </c>
      <c r="S129397">
        <v>48</v>
      </c>
      <c r="T129397">
        <v>5</v>
      </c>
      <c r="U129397">
        <v>0</v>
      </c>
      <c r="V129397">
        <v>3</v>
      </c>
      <c r="W129397">
        <v>1</v>
      </c>
      <c r="X129397">
        <v>3</v>
      </c>
      <c r="Y129397">
        <v>0</v>
      </c>
    </row>
    <row r="129398" spans="1:25" x14ac:dyDescent="0.3">
      <c r="A129398">
        <v>129396</v>
      </c>
      <c r="S129398">
        <v>48</v>
      </c>
      <c r="T129398">
        <v>5</v>
      </c>
      <c r="U129398">
        <v>0</v>
      </c>
      <c r="V129398">
        <v>3</v>
      </c>
      <c r="W129398">
        <v>1</v>
      </c>
      <c r="X129398">
        <v>3</v>
      </c>
      <c r="Y129398">
        <v>0</v>
      </c>
    </row>
    <row r="129399" spans="1:25" x14ac:dyDescent="0.3">
      <c r="A129399">
        <v>129397</v>
      </c>
      <c r="S129399">
        <v>48</v>
      </c>
      <c r="T129399">
        <v>3</v>
      </c>
      <c r="U129399">
        <v>0</v>
      </c>
      <c r="V129399">
        <v>3</v>
      </c>
      <c r="W129399">
        <v>1</v>
      </c>
      <c r="X129399">
        <v>3</v>
      </c>
      <c r="Y129399">
        <v>0</v>
      </c>
    </row>
    <row r="129400" spans="1:25" x14ac:dyDescent="0.3">
      <c r="A129400">
        <v>129398</v>
      </c>
      <c r="S129400">
        <v>48</v>
      </c>
      <c r="T129400">
        <v>3</v>
      </c>
      <c r="U129400">
        <v>0</v>
      </c>
      <c r="V129400">
        <v>3</v>
      </c>
      <c r="W129400">
        <v>1</v>
      </c>
      <c r="X129400">
        <v>3</v>
      </c>
      <c r="Y129400">
        <v>0</v>
      </c>
    </row>
    <row r="129401" spans="1:25" x14ac:dyDescent="0.3">
      <c r="A129401">
        <v>129399</v>
      </c>
      <c r="S129401">
        <v>48</v>
      </c>
      <c r="T129401">
        <v>1</v>
      </c>
      <c r="U129401">
        <v>0</v>
      </c>
      <c r="V129401">
        <v>3</v>
      </c>
      <c r="W129401">
        <v>1</v>
      </c>
      <c r="X129401">
        <v>3</v>
      </c>
      <c r="Y129401">
        <v>0</v>
      </c>
    </row>
    <row r="129402" spans="1:25" x14ac:dyDescent="0.3">
      <c r="A129402">
        <v>129400</v>
      </c>
      <c r="S129402">
        <v>48</v>
      </c>
      <c r="T129402">
        <v>0</v>
      </c>
      <c r="U129402">
        <v>7</v>
      </c>
      <c r="V129402">
        <v>3</v>
      </c>
      <c r="W129402">
        <v>1</v>
      </c>
      <c r="X129402">
        <v>3</v>
      </c>
      <c r="Y129402">
        <v>0</v>
      </c>
    </row>
    <row r="129403" spans="1:25" x14ac:dyDescent="0.3">
      <c r="A129403">
        <v>129401</v>
      </c>
      <c r="S129403">
        <v>48</v>
      </c>
      <c r="T129403">
        <v>5</v>
      </c>
      <c r="U129403">
        <v>7</v>
      </c>
      <c r="V129403">
        <v>3</v>
      </c>
      <c r="W129403">
        <v>1</v>
      </c>
      <c r="X129403">
        <v>3</v>
      </c>
      <c r="Y129403">
        <v>0</v>
      </c>
    </row>
    <row r="129404" spans="1:25" x14ac:dyDescent="0.3">
      <c r="A129404">
        <v>129402</v>
      </c>
      <c r="S129404">
        <v>48</v>
      </c>
      <c r="T129404">
        <v>3</v>
      </c>
      <c r="U129404">
        <v>7</v>
      </c>
      <c r="V129404">
        <v>3</v>
      </c>
      <c r="W129404">
        <v>1</v>
      </c>
      <c r="X129404">
        <v>3</v>
      </c>
      <c r="Y129404">
        <v>0</v>
      </c>
    </row>
    <row r="129405" spans="1:25" x14ac:dyDescent="0.3">
      <c r="A129405">
        <v>129403</v>
      </c>
      <c r="S129405">
        <v>48</v>
      </c>
      <c r="T129405">
        <v>5</v>
      </c>
      <c r="U129405">
        <v>7</v>
      </c>
      <c r="V129405">
        <v>3</v>
      </c>
      <c r="W129405">
        <v>1</v>
      </c>
      <c r="X129405">
        <v>3</v>
      </c>
      <c r="Y129405">
        <v>0</v>
      </c>
    </row>
    <row r="129406" spans="1:25" x14ac:dyDescent="0.3">
      <c r="A129406">
        <v>129404</v>
      </c>
      <c r="S129406">
        <v>48</v>
      </c>
      <c r="T129406">
        <v>1</v>
      </c>
      <c r="U129406">
        <v>7</v>
      </c>
      <c r="V129406">
        <v>3</v>
      </c>
      <c r="W129406">
        <v>1</v>
      </c>
      <c r="X129406">
        <v>3</v>
      </c>
      <c r="Y129406">
        <v>0</v>
      </c>
    </row>
    <row r="129407" spans="1:25" x14ac:dyDescent="0.3">
      <c r="A129407">
        <v>129405</v>
      </c>
      <c r="S129407">
        <v>48</v>
      </c>
      <c r="T129407">
        <v>3</v>
      </c>
      <c r="U129407">
        <v>7</v>
      </c>
      <c r="V129407">
        <v>3</v>
      </c>
      <c r="W129407">
        <v>1</v>
      </c>
      <c r="X129407">
        <v>3</v>
      </c>
      <c r="Y129407">
        <v>0</v>
      </c>
    </row>
    <row r="129408" spans="1:25" x14ac:dyDescent="0.3">
      <c r="A129408">
        <v>129406</v>
      </c>
      <c r="S129408">
        <v>48</v>
      </c>
      <c r="T129408">
        <v>2</v>
      </c>
      <c r="U129408">
        <v>7</v>
      </c>
      <c r="V129408">
        <v>3</v>
      </c>
      <c r="W129408">
        <v>1</v>
      </c>
      <c r="X129408">
        <v>3</v>
      </c>
      <c r="Y129408">
        <v>0</v>
      </c>
    </row>
    <row r="129409" spans="1:25" x14ac:dyDescent="0.3">
      <c r="A129409">
        <v>129407</v>
      </c>
      <c r="S129409">
        <v>48</v>
      </c>
      <c r="T129409">
        <v>3</v>
      </c>
      <c r="U129409">
        <v>7</v>
      </c>
      <c r="V129409">
        <v>3</v>
      </c>
      <c r="W129409">
        <v>1</v>
      </c>
      <c r="X129409">
        <v>3</v>
      </c>
      <c r="Y129409">
        <v>0</v>
      </c>
    </row>
    <row r="129410" spans="1:25" x14ac:dyDescent="0.3">
      <c r="A129410">
        <v>129408</v>
      </c>
      <c r="S129410">
        <v>48</v>
      </c>
      <c r="T129410">
        <v>7</v>
      </c>
      <c r="U129410">
        <v>2</v>
      </c>
      <c r="V129410">
        <v>1</v>
      </c>
      <c r="W129410">
        <v>1</v>
      </c>
      <c r="X129410">
        <v>3</v>
      </c>
      <c r="Y129410">
        <v>0</v>
      </c>
    </row>
    <row r="129411" spans="1:25" x14ac:dyDescent="0.3">
      <c r="A129411">
        <v>129409</v>
      </c>
      <c r="S129411">
        <v>48</v>
      </c>
      <c r="T129411">
        <v>2</v>
      </c>
      <c r="U129411">
        <v>2</v>
      </c>
      <c r="V129411">
        <v>1</v>
      </c>
      <c r="W129411">
        <v>1</v>
      </c>
      <c r="X129411">
        <v>3</v>
      </c>
      <c r="Y129411">
        <v>0</v>
      </c>
    </row>
    <row r="129412" spans="1:25" x14ac:dyDescent="0.3">
      <c r="A129412">
        <v>129410</v>
      </c>
      <c r="S129412">
        <v>48</v>
      </c>
      <c r="T129412">
        <v>2</v>
      </c>
      <c r="U129412">
        <v>2</v>
      </c>
      <c r="V129412">
        <v>1</v>
      </c>
      <c r="W129412">
        <v>1</v>
      </c>
      <c r="X129412">
        <v>3</v>
      </c>
      <c r="Y129412">
        <v>0</v>
      </c>
    </row>
    <row r="129413" spans="1:25" x14ac:dyDescent="0.3">
      <c r="A129413">
        <v>129411</v>
      </c>
      <c r="S129413">
        <v>48</v>
      </c>
      <c r="T129413">
        <v>6</v>
      </c>
      <c r="U129413">
        <v>2</v>
      </c>
      <c r="V129413">
        <v>1</v>
      </c>
      <c r="W129413">
        <v>1</v>
      </c>
      <c r="X129413">
        <v>3</v>
      </c>
      <c r="Y129413">
        <v>0</v>
      </c>
    </row>
    <row r="129414" spans="1:25" x14ac:dyDescent="0.3">
      <c r="A129414">
        <v>129412</v>
      </c>
      <c r="S129414">
        <v>48</v>
      </c>
      <c r="T129414">
        <v>5</v>
      </c>
      <c r="U129414">
        <v>2</v>
      </c>
      <c r="V129414">
        <v>1</v>
      </c>
      <c r="W129414">
        <v>1</v>
      </c>
      <c r="X129414">
        <v>3</v>
      </c>
      <c r="Y129414">
        <v>0</v>
      </c>
    </row>
    <row r="129415" spans="1:25" x14ac:dyDescent="0.3">
      <c r="A129415">
        <v>129413</v>
      </c>
      <c r="S129415">
        <v>48</v>
      </c>
      <c r="T129415">
        <v>3</v>
      </c>
      <c r="U129415">
        <v>2</v>
      </c>
      <c r="V129415">
        <v>1</v>
      </c>
      <c r="W129415">
        <v>1</v>
      </c>
      <c r="X129415">
        <v>3</v>
      </c>
      <c r="Y129415">
        <v>0</v>
      </c>
    </row>
    <row r="129416" spans="1:25" x14ac:dyDescent="0.3">
      <c r="A129416">
        <v>129414</v>
      </c>
      <c r="S129416">
        <v>48</v>
      </c>
      <c r="T129416">
        <v>5</v>
      </c>
      <c r="U129416">
        <v>2</v>
      </c>
      <c r="V129416">
        <v>1</v>
      </c>
      <c r="W129416">
        <v>1</v>
      </c>
      <c r="X129416">
        <v>3</v>
      </c>
      <c r="Y129416">
        <v>0</v>
      </c>
    </row>
    <row r="129417" spans="1:25" x14ac:dyDescent="0.3">
      <c r="A129417">
        <v>129415</v>
      </c>
      <c r="S129417">
        <v>48</v>
      </c>
      <c r="T129417">
        <v>5</v>
      </c>
      <c r="U129417">
        <v>2</v>
      </c>
      <c r="V129417">
        <v>1</v>
      </c>
      <c r="W129417">
        <v>1</v>
      </c>
      <c r="X129417">
        <v>3</v>
      </c>
      <c r="Y129417">
        <v>0</v>
      </c>
    </row>
    <row r="129418" spans="1:25" x14ac:dyDescent="0.3">
      <c r="A129418">
        <v>129416</v>
      </c>
      <c r="S129418">
        <v>48</v>
      </c>
      <c r="T129418">
        <v>7</v>
      </c>
      <c r="U129418">
        <v>1</v>
      </c>
      <c r="V129418">
        <v>1</v>
      </c>
      <c r="W129418">
        <v>1</v>
      </c>
      <c r="X129418">
        <v>3</v>
      </c>
      <c r="Y129418">
        <v>0</v>
      </c>
    </row>
    <row r="129419" spans="1:25" x14ac:dyDescent="0.3">
      <c r="A129419">
        <v>129417</v>
      </c>
      <c r="S129419">
        <v>48</v>
      </c>
      <c r="T129419">
        <v>2</v>
      </c>
      <c r="U129419">
        <v>1</v>
      </c>
      <c r="V129419">
        <v>1</v>
      </c>
      <c r="W129419">
        <v>1</v>
      </c>
      <c r="X129419">
        <v>3</v>
      </c>
      <c r="Y129419">
        <v>0</v>
      </c>
    </row>
    <row r="129420" spans="1:25" x14ac:dyDescent="0.3">
      <c r="A129420">
        <v>129418</v>
      </c>
      <c r="S129420">
        <v>48</v>
      </c>
      <c r="T129420">
        <v>2</v>
      </c>
      <c r="U129420">
        <v>1</v>
      </c>
      <c r="V129420">
        <v>1</v>
      </c>
      <c r="W129420">
        <v>1</v>
      </c>
      <c r="X129420">
        <v>3</v>
      </c>
      <c r="Y129420">
        <v>0</v>
      </c>
    </row>
    <row r="129421" spans="1:25" x14ac:dyDescent="0.3">
      <c r="A129421">
        <v>129419</v>
      </c>
      <c r="S129421">
        <v>48</v>
      </c>
      <c r="T129421">
        <v>6</v>
      </c>
      <c r="U129421">
        <v>1</v>
      </c>
      <c r="V129421">
        <v>1</v>
      </c>
      <c r="W129421">
        <v>1</v>
      </c>
      <c r="X129421">
        <v>3</v>
      </c>
      <c r="Y129421">
        <v>0</v>
      </c>
    </row>
    <row r="129422" spans="1:25" x14ac:dyDescent="0.3">
      <c r="A129422">
        <v>129420</v>
      </c>
      <c r="S129422">
        <v>48</v>
      </c>
      <c r="T129422">
        <v>1</v>
      </c>
      <c r="U129422">
        <v>1</v>
      </c>
      <c r="V129422">
        <v>1</v>
      </c>
      <c r="W129422">
        <v>1</v>
      </c>
      <c r="X129422">
        <v>3</v>
      </c>
      <c r="Y129422">
        <v>0</v>
      </c>
    </row>
    <row r="129423" spans="1:25" x14ac:dyDescent="0.3">
      <c r="A129423">
        <v>129421</v>
      </c>
      <c r="S129423">
        <v>48</v>
      </c>
      <c r="T129423">
        <v>3</v>
      </c>
      <c r="U129423">
        <v>1</v>
      </c>
      <c r="V129423">
        <v>1</v>
      </c>
      <c r="W129423">
        <v>1</v>
      </c>
      <c r="X129423">
        <v>3</v>
      </c>
      <c r="Y129423">
        <v>0</v>
      </c>
    </row>
    <row r="129424" spans="1:25" x14ac:dyDescent="0.3">
      <c r="A129424">
        <v>129422</v>
      </c>
      <c r="S129424">
        <v>48</v>
      </c>
      <c r="T129424">
        <v>4</v>
      </c>
      <c r="U129424">
        <v>1</v>
      </c>
      <c r="V129424">
        <v>1</v>
      </c>
      <c r="W129424">
        <v>1</v>
      </c>
      <c r="X129424">
        <v>3</v>
      </c>
      <c r="Y129424">
        <v>0</v>
      </c>
    </row>
    <row r="129425" spans="1:25" x14ac:dyDescent="0.3">
      <c r="A129425">
        <v>129423</v>
      </c>
      <c r="S129425">
        <v>48</v>
      </c>
      <c r="T129425">
        <v>7</v>
      </c>
      <c r="U129425">
        <v>1</v>
      </c>
      <c r="V129425">
        <v>1</v>
      </c>
      <c r="W129425">
        <v>1</v>
      </c>
      <c r="X129425">
        <v>3</v>
      </c>
      <c r="Y129425">
        <v>0</v>
      </c>
    </row>
    <row r="129426" spans="1:25" x14ac:dyDescent="0.3">
      <c r="A129426">
        <v>129424</v>
      </c>
      <c r="S129426">
        <v>48</v>
      </c>
      <c r="T129426">
        <v>7</v>
      </c>
      <c r="U129426">
        <v>7</v>
      </c>
      <c r="V129426">
        <v>1</v>
      </c>
      <c r="W129426">
        <v>1</v>
      </c>
      <c r="X129426">
        <v>3</v>
      </c>
      <c r="Y129426">
        <v>0</v>
      </c>
    </row>
    <row r="129427" spans="1:25" x14ac:dyDescent="0.3">
      <c r="A129427">
        <v>129425</v>
      </c>
      <c r="S129427">
        <v>48</v>
      </c>
      <c r="T129427">
        <v>3</v>
      </c>
      <c r="U129427">
        <v>7</v>
      </c>
      <c r="V129427">
        <v>1</v>
      </c>
      <c r="W129427">
        <v>1</v>
      </c>
      <c r="X129427">
        <v>3</v>
      </c>
      <c r="Y129427">
        <v>0</v>
      </c>
    </row>
    <row r="129428" spans="1:25" x14ac:dyDescent="0.3">
      <c r="A129428">
        <v>129426</v>
      </c>
      <c r="S129428">
        <v>48</v>
      </c>
      <c r="T129428">
        <v>2</v>
      </c>
      <c r="U129428">
        <v>7</v>
      </c>
      <c r="V129428">
        <v>1</v>
      </c>
      <c r="W129428">
        <v>1</v>
      </c>
      <c r="X129428">
        <v>3</v>
      </c>
      <c r="Y129428">
        <v>0</v>
      </c>
    </row>
    <row r="129429" spans="1:25" x14ac:dyDescent="0.3">
      <c r="A129429">
        <v>129427</v>
      </c>
      <c r="S129429">
        <v>48</v>
      </c>
      <c r="T129429">
        <v>6</v>
      </c>
      <c r="U129429">
        <v>7</v>
      </c>
      <c r="V129429">
        <v>1</v>
      </c>
      <c r="W129429">
        <v>1</v>
      </c>
      <c r="X129429">
        <v>3</v>
      </c>
      <c r="Y129429">
        <v>0</v>
      </c>
    </row>
    <row r="129430" spans="1:25" x14ac:dyDescent="0.3">
      <c r="A129430">
        <v>129428</v>
      </c>
      <c r="S129430">
        <v>48</v>
      </c>
      <c r="T129430">
        <v>5</v>
      </c>
      <c r="U129430">
        <v>7</v>
      </c>
      <c r="V129430">
        <v>1</v>
      </c>
      <c r="W129430">
        <v>1</v>
      </c>
      <c r="X129430">
        <v>3</v>
      </c>
      <c r="Y129430">
        <v>0</v>
      </c>
    </row>
    <row r="129431" spans="1:25" x14ac:dyDescent="0.3">
      <c r="A129431">
        <v>129429</v>
      </c>
      <c r="S129431">
        <v>48</v>
      </c>
      <c r="T129431">
        <v>3</v>
      </c>
      <c r="U129431">
        <v>7</v>
      </c>
      <c r="V129431">
        <v>1</v>
      </c>
      <c r="W129431">
        <v>1</v>
      </c>
      <c r="X129431">
        <v>3</v>
      </c>
      <c r="Y129431">
        <v>0</v>
      </c>
    </row>
    <row r="129432" spans="1:25" x14ac:dyDescent="0.3">
      <c r="A129432">
        <v>129430</v>
      </c>
      <c r="S129432">
        <v>48</v>
      </c>
      <c r="T129432">
        <v>7</v>
      </c>
      <c r="U129432">
        <v>7</v>
      </c>
      <c r="V129432">
        <v>1</v>
      </c>
      <c r="W129432">
        <v>1</v>
      </c>
      <c r="X129432">
        <v>3</v>
      </c>
      <c r="Y129432">
        <v>0</v>
      </c>
    </row>
    <row r="129433" spans="1:25" x14ac:dyDescent="0.3">
      <c r="A129433">
        <v>129431</v>
      </c>
      <c r="S129433">
        <v>48</v>
      </c>
      <c r="T129433">
        <v>1</v>
      </c>
      <c r="U129433">
        <v>7</v>
      </c>
      <c r="V129433">
        <v>1</v>
      </c>
      <c r="W129433">
        <v>1</v>
      </c>
      <c r="X129433">
        <v>3</v>
      </c>
      <c r="Y129433">
        <v>0</v>
      </c>
    </row>
    <row r="129434" spans="1:25" x14ac:dyDescent="0.3">
      <c r="A129434">
        <v>129432</v>
      </c>
      <c r="S129434">
        <v>48</v>
      </c>
      <c r="T129434">
        <v>7</v>
      </c>
      <c r="U129434">
        <v>4</v>
      </c>
      <c r="V129434">
        <v>1</v>
      </c>
      <c r="W129434">
        <v>1</v>
      </c>
      <c r="X129434">
        <v>3</v>
      </c>
      <c r="Y129434">
        <v>0</v>
      </c>
    </row>
    <row r="129435" spans="1:25" x14ac:dyDescent="0.3">
      <c r="A129435">
        <v>129433</v>
      </c>
      <c r="S129435">
        <v>48</v>
      </c>
      <c r="T129435">
        <v>3</v>
      </c>
      <c r="U129435">
        <v>4</v>
      </c>
      <c r="V129435">
        <v>1</v>
      </c>
      <c r="W129435">
        <v>1</v>
      </c>
      <c r="X129435">
        <v>3</v>
      </c>
      <c r="Y129435">
        <v>0</v>
      </c>
    </row>
    <row r="129436" spans="1:25" x14ac:dyDescent="0.3">
      <c r="A129436">
        <v>129434</v>
      </c>
      <c r="S129436">
        <v>48</v>
      </c>
      <c r="T129436">
        <v>2</v>
      </c>
      <c r="U129436">
        <v>4</v>
      </c>
      <c r="V129436">
        <v>1</v>
      </c>
      <c r="W129436">
        <v>1</v>
      </c>
      <c r="X129436">
        <v>3</v>
      </c>
      <c r="Y129436">
        <v>0</v>
      </c>
    </row>
    <row r="129437" spans="1:25" x14ac:dyDescent="0.3">
      <c r="A129437">
        <v>129435</v>
      </c>
      <c r="S129437">
        <v>48</v>
      </c>
      <c r="T129437">
        <v>6</v>
      </c>
      <c r="U129437">
        <v>4</v>
      </c>
      <c r="V129437">
        <v>1</v>
      </c>
      <c r="W129437">
        <v>1</v>
      </c>
      <c r="X129437">
        <v>3</v>
      </c>
      <c r="Y129437">
        <v>0</v>
      </c>
    </row>
    <row r="129438" spans="1:25" x14ac:dyDescent="0.3">
      <c r="A129438">
        <v>129436</v>
      </c>
      <c r="S129438">
        <v>48</v>
      </c>
      <c r="T129438">
        <v>1</v>
      </c>
      <c r="U129438">
        <v>4</v>
      </c>
      <c r="V129438">
        <v>1</v>
      </c>
      <c r="W129438">
        <v>1</v>
      </c>
      <c r="X129438">
        <v>3</v>
      </c>
      <c r="Y129438">
        <v>0</v>
      </c>
    </row>
    <row r="129439" spans="1:25" x14ac:dyDescent="0.3">
      <c r="A129439">
        <v>129437</v>
      </c>
      <c r="S129439">
        <v>48</v>
      </c>
      <c r="T129439">
        <v>3</v>
      </c>
      <c r="U129439">
        <v>4</v>
      </c>
      <c r="V129439">
        <v>1</v>
      </c>
      <c r="W129439">
        <v>1</v>
      </c>
      <c r="X129439">
        <v>3</v>
      </c>
      <c r="Y129439">
        <v>0</v>
      </c>
    </row>
    <row r="129440" spans="1:25" x14ac:dyDescent="0.3">
      <c r="A129440">
        <v>129438</v>
      </c>
      <c r="S129440">
        <v>48</v>
      </c>
      <c r="T129440">
        <v>6</v>
      </c>
      <c r="U129440">
        <v>4</v>
      </c>
      <c r="V129440">
        <v>1</v>
      </c>
      <c r="W129440">
        <v>1</v>
      </c>
      <c r="X129440">
        <v>3</v>
      </c>
      <c r="Y129440">
        <v>0</v>
      </c>
    </row>
    <row r="129441" spans="1:25" x14ac:dyDescent="0.3">
      <c r="A129441">
        <v>129439</v>
      </c>
      <c r="S129441">
        <v>48</v>
      </c>
      <c r="T129441">
        <v>3</v>
      </c>
      <c r="U129441">
        <v>4</v>
      </c>
      <c r="V129441">
        <v>1</v>
      </c>
      <c r="W129441">
        <v>1</v>
      </c>
      <c r="X129441">
        <v>3</v>
      </c>
      <c r="Y129441">
        <v>0</v>
      </c>
    </row>
    <row r="129442" spans="1:25" x14ac:dyDescent="0.3">
      <c r="A129442">
        <v>129440</v>
      </c>
      <c r="S129442">
        <v>48</v>
      </c>
      <c r="T129442">
        <v>6</v>
      </c>
      <c r="U129442">
        <v>5</v>
      </c>
      <c r="V129442">
        <v>1</v>
      </c>
      <c r="W129442">
        <v>1</v>
      </c>
      <c r="X129442">
        <v>3</v>
      </c>
      <c r="Y129442">
        <v>0</v>
      </c>
    </row>
    <row r="129443" spans="1:25" x14ac:dyDescent="0.3">
      <c r="A129443">
        <v>129441</v>
      </c>
      <c r="S129443">
        <v>48</v>
      </c>
      <c r="T129443">
        <v>0</v>
      </c>
      <c r="U129443">
        <v>5</v>
      </c>
      <c r="V129443">
        <v>1</v>
      </c>
      <c r="W129443">
        <v>1</v>
      </c>
      <c r="X129443">
        <v>3</v>
      </c>
      <c r="Y129443">
        <v>0</v>
      </c>
    </row>
    <row r="129444" spans="1:25" x14ac:dyDescent="0.3">
      <c r="A129444">
        <v>129442</v>
      </c>
      <c r="S129444">
        <v>48</v>
      </c>
      <c r="T129444">
        <v>2</v>
      </c>
      <c r="U129444">
        <v>5</v>
      </c>
      <c r="V129444">
        <v>1</v>
      </c>
      <c r="W129444">
        <v>1</v>
      </c>
      <c r="X129444">
        <v>3</v>
      </c>
      <c r="Y129444">
        <v>0</v>
      </c>
    </row>
    <row r="129445" spans="1:25" x14ac:dyDescent="0.3">
      <c r="A129445">
        <v>129443</v>
      </c>
      <c r="S129445">
        <v>48</v>
      </c>
      <c r="T129445">
        <v>6</v>
      </c>
      <c r="U129445">
        <v>5</v>
      </c>
      <c r="V129445">
        <v>1</v>
      </c>
      <c r="W129445">
        <v>1</v>
      </c>
      <c r="X129445">
        <v>3</v>
      </c>
      <c r="Y129445">
        <v>0</v>
      </c>
    </row>
    <row r="129446" spans="1:25" x14ac:dyDescent="0.3">
      <c r="A129446">
        <v>129444</v>
      </c>
      <c r="S129446">
        <v>48</v>
      </c>
      <c r="T129446">
        <v>5</v>
      </c>
      <c r="U129446">
        <v>5</v>
      </c>
      <c r="V129446">
        <v>1</v>
      </c>
      <c r="W129446">
        <v>1</v>
      </c>
      <c r="X129446">
        <v>3</v>
      </c>
      <c r="Y129446">
        <v>0</v>
      </c>
    </row>
    <row r="129447" spans="1:25" x14ac:dyDescent="0.3">
      <c r="A129447">
        <v>129445</v>
      </c>
      <c r="S129447">
        <v>48</v>
      </c>
      <c r="T129447">
        <v>3</v>
      </c>
      <c r="U129447">
        <v>5</v>
      </c>
      <c r="V129447">
        <v>1</v>
      </c>
      <c r="W129447">
        <v>1</v>
      </c>
      <c r="X129447">
        <v>3</v>
      </c>
      <c r="Y129447">
        <v>0</v>
      </c>
    </row>
    <row r="129448" spans="1:25" x14ac:dyDescent="0.3">
      <c r="A129448">
        <v>129446</v>
      </c>
      <c r="S129448">
        <v>48</v>
      </c>
      <c r="T129448">
        <v>1</v>
      </c>
      <c r="U129448">
        <v>5</v>
      </c>
      <c r="V129448">
        <v>1</v>
      </c>
      <c r="W129448">
        <v>1</v>
      </c>
      <c r="X129448">
        <v>3</v>
      </c>
      <c r="Y129448">
        <v>0</v>
      </c>
    </row>
    <row r="129449" spans="1:25" x14ac:dyDescent="0.3">
      <c r="A129449">
        <v>129447</v>
      </c>
      <c r="S129449">
        <v>48</v>
      </c>
      <c r="T129449">
        <v>5</v>
      </c>
      <c r="U129449">
        <v>5</v>
      </c>
      <c r="V129449">
        <v>1</v>
      </c>
      <c r="W129449">
        <v>1</v>
      </c>
      <c r="X129449">
        <v>3</v>
      </c>
      <c r="Y129449">
        <v>0</v>
      </c>
    </row>
    <row r="129450" spans="1:25" x14ac:dyDescent="0.3">
      <c r="A129450">
        <v>129448</v>
      </c>
      <c r="S129450">
        <v>48</v>
      </c>
      <c r="T129450">
        <v>6</v>
      </c>
      <c r="U129450">
        <v>3</v>
      </c>
      <c r="V129450">
        <v>1</v>
      </c>
      <c r="W129450">
        <v>1</v>
      </c>
      <c r="X129450">
        <v>3</v>
      </c>
      <c r="Y129450">
        <v>0</v>
      </c>
    </row>
    <row r="129451" spans="1:25" x14ac:dyDescent="0.3">
      <c r="A129451">
        <v>129449</v>
      </c>
      <c r="S129451">
        <v>48</v>
      </c>
      <c r="T129451">
        <v>0</v>
      </c>
      <c r="U129451">
        <v>3</v>
      </c>
      <c r="V129451">
        <v>1</v>
      </c>
      <c r="W129451">
        <v>1</v>
      </c>
      <c r="X129451">
        <v>3</v>
      </c>
      <c r="Y129451">
        <v>0</v>
      </c>
    </row>
    <row r="129452" spans="1:25" x14ac:dyDescent="0.3">
      <c r="A129452">
        <v>129450</v>
      </c>
      <c r="S129452">
        <v>48</v>
      </c>
      <c r="T129452">
        <v>2</v>
      </c>
      <c r="U129452">
        <v>3</v>
      </c>
      <c r="V129452">
        <v>1</v>
      </c>
      <c r="W129452">
        <v>1</v>
      </c>
      <c r="X129452">
        <v>3</v>
      </c>
      <c r="Y129452">
        <v>0</v>
      </c>
    </row>
    <row r="129453" spans="1:25" x14ac:dyDescent="0.3">
      <c r="A129453">
        <v>129451</v>
      </c>
      <c r="S129453">
        <v>48</v>
      </c>
      <c r="T129453">
        <v>6</v>
      </c>
      <c r="U129453">
        <v>3</v>
      </c>
      <c r="V129453">
        <v>1</v>
      </c>
      <c r="W129453">
        <v>1</v>
      </c>
      <c r="X129453">
        <v>3</v>
      </c>
      <c r="Y129453">
        <v>0</v>
      </c>
    </row>
    <row r="129454" spans="1:25" x14ac:dyDescent="0.3">
      <c r="A129454">
        <v>129452</v>
      </c>
      <c r="S129454">
        <v>48</v>
      </c>
      <c r="T129454">
        <v>1</v>
      </c>
      <c r="U129454">
        <v>3</v>
      </c>
      <c r="V129454">
        <v>1</v>
      </c>
      <c r="W129454">
        <v>1</v>
      </c>
      <c r="X129454">
        <v>3</v>
      </c>
      <c r="Y129454">
        <v>0</v>
      </c>
    </row>
    <row r="129455" spans="1:25" x14ac:dyDescent="0.3">
      <c r="A129455">
        <v>129453</v>
      </c>
      <c r="S129455">
        <v>48</v>
      </c>
      <c r="T129455">
        <v>3</v>
      </c>
      <c r="U129455">
        <v>3</v>
      </c>
      <c r="V129455">
        <v>1</v>
      </c>
      <c r="W129455">
        <v>1</v>
      </c>
      <c r="X129455">
        <v>3</v>
      </c>
      <c r="Y129455">
        <v>0</v>
      </c>
    </row>
    <row r="129456" spans="1:25" x14ac:dyDescent="0.3">
      <c r="A129456">
        <v>129454</v>
      </c>
      <c r="S129456">
        <v>48</v>
      </c>
      <c r="T129456">
        <v>0</v>
      </c>
      <c r="U129456">
        <v>3</v>
      </c>
      <c r="V129456">
        <v>1</v>
      </c>
      <c r="W129456">
        <v>1</v>
      </c>
      <c r="X129456">
        <v>3</v>
      </c>
      <c r="Y129456">
        <v>0</v>
      </c>
    </row>
    <row r="129457" spans="1:25" x14ac:dyDescent="0.3">
      <c r="A129457">
        <v>129455</v>
      </c>
      <c r="S129457">
        <v>48</v>
      </c>
      <c r="T129457">
        <v>7</v>
      </c>
      <c r="U129457">
        <v>3</v>
      </c>
      <c r="V129457">
        <v>1</v>
      </c>
      <c r="W129457">
        <v>1</v>
      </c>
      <c r="X129457">
        <v>3</v>
      </c>
      <c r="Y129457">
        <v>0</v>
      </c>
    </row>
    <row r="129458" spans="1:25" x14ac:dyDescent="0.3">
      <c r="A129458">
        <v>129456</v>
      </c>
      <c r="S129458">
        <v>48</v>
      </c>
      <c r="T129458">
        <v>6</v>
      </c>
      <c r="U129458">
        <v>3</v>
      </c>
      <c r="V129458">
        <v>1</v>
      </c>
      <c r="W129458">
        <v>1</v>
      </c>
      <c r="X129458">
        <v>3</v>
      </c>
      <c r="Y129458">
        <v>0</v>
      </c>
    </row>
    <row r="129459" spans="1:25" x14ac:dyDescent="0.3">
      <c r="A129459">
        <v>129457</v>
      </c>
      <c r="S129459">
        <v>48</v>
      </c>
      <c r="T129459">
        <v>1</v>
      </c>
      <c r="U129459">
        <v>3</v>
      </c>
      <c r="V129459">
        <v>1</v>
      </c>
      <c r="W129459">
        <v>1</v>
      </c>
      <c r="X129459">
        <v>3</v>
      </c>
      <c r="Y129459">
        <v>0</v>
      </c>
    </row>
    <row r="129460" spans="1:25" x14ac:dyDescent="0.3">
      <c r="A129460">
        <v>129458</v>
      </c>
      <c r="S129460">
        <v>48</v>
      </c>
      <c r="T129460">
        <v>2</v>
      </c>
      <c r="U129460">
        <v>3</v>
      </c>
      <c r="V129460">
        <v>1</v>
      </c>
      <c r="W129460">
        <v>1</v>
      </c>
      <c r="X129460">
        <v>3</v>
      </c>
      <c r="Y129460">
        <v>0</v>
      </c>
    </row>
    <row r="129461" spans="1:25" x14ac:dyDescent="0.3">
      <c r="A129461">
        <v>129459</v>
      </c>
      <c r="S129461">
        <v>48</v>
      </c>
      <c r="T129461">
        <v>6</v>
      </c>
      <c r="U129461">
        <v>3</v>
      </c>
      <c r="V129461">
        <v>1</v>
      </c>
      <c r="W129461">
        <v>1</v>
      </c>
      <c r="X129461">
        <v>3</v>
      </c>
      <c r="Y129461">
        <v>0</v>
      </c>
    </row>
    <row r="129462" spans="1:25" x14ac:dyDescent="0.3">
      <c r="A129462">
        <v>129460</v>
      </c>
      <c r="S129462">
        <v>48</v>
      </c>
      <c r="T129462">
        <v>5</v>
      </c>
      <c r="U129462">
        <v>3</v>
      </c>
      <c r="V129462">
        <v>1</v>
      </c>
      <c r="W129462">
        <v>1</v>
      </c>
      <c r="X129462">
        <v>3</v>
      </c>
      <c r="Y129462">
        <v>0</v>
      </c>
    </row>
    <row r="129463" spans="1:25" x14ac:dyDescent="0.3">
      <c r="A129463">
        <v>129461</v>
      </c>
      <c r="S129463">
        <v>48</v>
      </c>
      <c r="T129463">
        <v>3</v>
      </c>
      <c r="U129463">
        <v>3</v>
      </c>
      <c r="V129463">
        <v>1</v>
      </c>
      <c r="W129463">
        <v>1</v>
      </c>
      <c r="X129463">
        <v>3</v>
      </c>
      <c r="Y129463">
        <v>0</v>
      </c>
    </row>
    <row r="129464" spans="1:25" x14ac:dyDescent="0.3">
      <c r="A129464">
        <v>129462</v>
      </c>
      <c r="S129464">
        <v>48</v>
      </c>
      <c r="T129464">
        <v>3</v>
      </c>
      <c r="U129464">
        <v>3</v>
      </c>
      <c r="V129464">
        <v>1</v>
      </c>
      <c r="W129464">
        <v>1</v>
      </c>
      <c r="X129464">
        <v>3</v>
      </c>
      <c r="Y129464">
        <v>0</v>
      </c>
    </row>
    <row r="129465" spans="1:25" x14ac:dyDescent="0.3">
      <c r="A129465">
        <v>129463</v>
      </c>
      <c r="S129465">
        <v>48</v>
      </c>
      <c r="T129465">
        <v>1</v>
      </c>
      <c r="U129465">
        <v>3</v>
      </c>
      <c r="V129465">
        <v>1</v>
      </c>
      <c r="W129465">
        <v>1</v>
      </c>
      <c r="X129465">
        <v>3</v>
      </c>
      <c r="Y129465">
        <v>0</v>
      </c>
    </row>
    <row r="129466" spans="1:25" x14ac:dyDescent="0.3">
      <c r="A129466">
        <v>129464</v>
      </c>
      <c r="S129466">
        <v>48</v>
      </c>
      <c r="T129466">
        <v>6</v>
      </c>
      <c r="U129466">
        <v>1</v>
      </c>
      <c r="V129466">
        <v>1</v>
      </c>
      <c r="W129466">
        <v>1</v>
      </c>
      <c r="X129466">
        <v>3</v>
      </c>
      <c r="Y129466">
        <v>0</v>
      </c>
    </row>
    <row r="129467" spans="1:25" x14ac:dyDescent="0.3">
      <c r="A129467">
        <v>129465</v>
      </c>
      <c r="S129467">
        <v>48</v>
      </c>
      <c r="T129467">
        <v>1</v>
      </c>
      <c r="U129467">
        <v>1</v>
      </c>
      <c r="V129467">
        <v>1</v>
      </c>
      <c r="W129467">
        <v>1</v>
      </c>
      <c r="X129467">
        <v>3</v>
      </c>
      <c r="Y129467">
        <v>0</v>
      </c>
    </row>
    <row r="129468" spans="1:25" x14ac:dyDescent="0.3">
      <c r="A129468">
        <v>129466</v>
      </c>
      <c r="S129468">
        <v>48</v>
      </c>
      <c r="T129468">
        <v>2</v>
      </c>
      <c r="U129468">
        <v>1</v>
      </c>
      <c r="V129468">
        <v>1</v>
      </c>
      <c r="W129468">
        <v>1</v>
      </c>
      <c r="X129468">
        <v>3</v>
      </c>
      <c r="Y129468">
        <v>0</v>
      </c>
    </row>
    <row r="129469" spans="1:25" x14ac:dyDescent="0.3">
      <c r="A129469">
        <v>129467</v>
      </c>
      <c r="S129469">
        <v>48</v>
      </c>
      <c r="T129469">
        <v>6</v>
      </c>
      <c r="U129469">
        <v>1</v>
      </c>
      <c r="V129469">
        <v>1</v>
      </c>
      <c r="W129469">
        <v>1</v>
      </c>
      <c r="X129469">
        <v>3</v>
      </c>
      <c r="Y129469">
        <v>0</v>
      </c>
    </row>
    <row r="129470" spans="1:25" x14ac:dyDescent="0.3">
      <c r="A129470">
        <v>129468</v>
      </c>
      <c r="S129470">
        <v>48</v>
      </c>
      <c r="T129470">
        <v>1</v>
      </c>
      <c r="U129470">
        <v>1</v>
      </c>
      <c r="V129470">
        <v>1</v>
      </c>
      <c r="W129470">
        <v>1</v>
      </c>
      <c r="X129470">
        <v>3</v>
      </c>
      <c r="Y129470">
        <v>0</v>
      </c>
    </row>
    <row r="129471" spans="1:25" x14ac:dyDescent="0.3">
      <c r="A129471">
        <v>129469</v>
      </c>
      <c r="S129471">
        <v>48</v>
      </c>
      <c r="T129471">
        <v>3</v>
      </c>
      <c r="U129471">
        <v>1</v>
      </c>
      <c r="V129471">
        <v>1</v>
      </c>
      <c r="W129471">
        <v>1</v>
      </c>
      <c r="X129471">
        <v>3</v>
      </c>
      <c r="Y129471">
        <v>0</v>
      </c>
    </row>
    <row r="129472" spans="1:25" x14ac:dyDescent="0.3">
      <c r="A129472">
        <v>129470</v>
      </c>
      <c r="S129472">
        <v>48</v>
      </c>
      <c r="T129472">
        <v>2</v>
      </c>
      <c r="U129472">
        <v>1</v>
      </c>
      <c r="V129472">
        <v>1</v>
      </c>
      <c r="W129472">
        <v>1</v>
      </c>
      <c r="X129472">
        <v>3</v>
      </c>
      <c r="Y129472">
        <v>0</v>
      </c>
    </row>
    <row r="129473" spans="1:25" x14ac:dyDescent="0.3">
      <c r="A129473">
        <v>129471</v>
      </c>
      <c r="S129473">
        <v>48</v>
      </c>
      <c r="T129473">
        <v>3</v>
      </c>
      <c r="U129473">
        <v>1</v>
      </c>
      <c r="V129473">
        <v>1</v>
      </c>
      <c r="W129473">
        <v>1</v>
      </c>
      <c r="X129473">
        <v>3</v>
      </c>
      <c r="Y129473">
        <v>0</v>
      </c>
    </row>
    <row r="129474" spans="1:25" x14ac:dyDescent="0.3">
      <c r="A129474">
        <v>129472</v>
      </c>
      <c r="S129474">
        <v>48</v>
      </c>
      <c r="T129474">
        <v>5</v>
      </c>
      <c r="U129474">
        <v>2</v>
      </c>
      <c r="V129474">
        <v>5</v>
      </c>
      <c r="W129474">
        <v>1</v>
      </c>
      <c r="X129474">
        <v>3</v>
      </c>
      <c r="Y129474">
        <v>0</v>
      </c>
    </row>
    <row r="129475" spans="1:25" x14ac:dyDescent="0.3">
      <c r="A129475">
        <v>129473</v>
      </c>
      <c r="S129475">
        <v>48</v>
      </c>
      <c r="T129475">
        <v>6</v>
      </c>
      <c r="U129475">
        <v>2</v>
      </c>
      <c r="V129475">
        <v>5</v>
      </c>
      <c r="W129475">
        <v>1</v>
      </c>
      <c r="X129475">
        <v>3</v>
      </c>
      <c r="Y129475">
        <v>0</v>
      </c>
    </row>
    <row r="129476" spans="1:25" x14ac:dyDescent="0.3">
      <c r="A129476">
        <v>129474</v>
      </c>
      <c r="S129476">
        <v>48</v>
      </c>
      <c r="T129476">
        <v>2</v>
      </c>
      <c r="U129476">
        <v>2</v>
      </c>
      <c r="V129476">
        <v>5</v>
      </c>
      <c r="W129476">
        <v>1</v>
      </c>
      <c r="X129476">
        <v>3</v>
      </c>
      <c r="Y129476">
        <v>0</v>
      </c>
    </row>
    <row r="129477" spans="1:25" x14ac:dyDescent="0.3">
      <c r="A129477">
        <v>129475</v>
      </c>
      <c r="S129477">
        <v>48</v>
      </c>
      <c r="T129477">
        <v>7</v>
      </c>
      <c r="U129477">
        <v>2</v>
      </c>
      <c r="V129477">
        <v>5</v>
      </c>
      <c r="W129477">
        <v>1</v>
      </c>
      <c r="X129477">
        <v>3</v>
      </c>
      <c r="Y129477">
        <v>0</v>
      </c>
    </row>
    <row r="129478" spans="1:25" x14ac:dyDescent="0.3">
      <c r="A129478">
        <v>129476</v>
      </c>
      <c r="S129478">
        <v>48</v>
      </c>
      <c r="T129478">
        <v>5</v>
      </c>
      <c r="U129478">
        <v>2</v>
      </c>
      <c r="V129478">
        <v>5</v>
      </c>
      <c r="W129478">
        <v>1</v>
      </c>
      <c r="X129478">
        <v>3</v>
      </c>
      <c r="Y129478">
        <v>0</v>
      </c>
    </row>
    <row r="129479" spans="1:25" x14ac:dyDescent="0.3">
      <c r="A129479">
        <v>129477</v>
      </c>
      <c r="S129479">
        <v>48</v>
      </c>
      <c r="T129479">
        <v>3</v>
      </c>
      <c r="U129479">
        <v>2</v>
      </c>
      <c r="V129479">
        <v>5</v>
      </c>
      <c r="W129479">
        <v>1</v>
      </c>
      <c r="X129479">
        <v>3</v>
      </c>
      <c r="Y129479">
        <v>0</v>
      </c>
    </row>
    <row r="129480" spans="1:25" x14ac:dyDescent="0.3">
      <c r="A129480">
        <v>129478</v>
      </c>
      <c r="S129480">
        <v>48</v>
      </c>
      <c r="T129480">
        <v>5</v>
      </c>
      <c r="U129480">
        <v>2</v>
      </c>
      <c r="V129480">
        <v>5</v>
      </c>
      <c r="W129480">
        <v>1</v>
      </c>
      <c r="X129480">
        <v>3</v>
      </c>
      <c r="Y129480">
        <v>0</v>
      </c>
    </row>
    <row r="129481" spans="1:25" x14ac:dyDescent="0.3">
      <c r="A129481">
        <v>129479</v>
      </c>
      <c r="S129481">
        <v>48</v>
      </c>
      <c r="T129481">
        <v>5</v>
      </c>
      <c r="U129481">
        <v>2</v>
      </c>
      <c r="V129481">
        <v>5</v>
      </c>
      <c r="W129481">
        <v>1</v>
      </c>
      <c r="X129481">
        <v>3</v>
      </c>
      <c r="Y129481">
        <v>0</v>
      </c>
    </row>
    <row r="129482" spans="1:25" x14ac:dyDescent="0.3">
      <c r="A129482">
        <v>129480</v>
      </c>
      <c r="S129482">
        <v>48</v>
      </c>
      <c r="T129482">
        <v>5</v>
      </c>
      <c r="U129482">
        <v>1</v>
      </c>
      <c r="V129482">
        <v>5</v>
      </c>
      <c r="W129482">
        <v>1</v>
      </c>
      <c r="X129482">
        <v>3</v>
      </c>
      <c r="Y129482">
        <v>0</v>
      </c>
    </row>
    <row r="129483" spans="1:25" x14ac:dyDescent="0.3">
      <c r="A129483">
        <v>129481</v>
      </c>
      <c r="S129483">
        <v>48</v>
      </c>
      <c r="T129483">
        <v>6</v>
      </c>
      <c r="U129483">
        <v>1</v>
      </c>
      <c r="V129483">
        <v>5</v>
      </c>
      <c r="W129483">
        <v>1</v>
      </c>
      <c r="X129483">
        <v>3</v>
      </c>
      <c r="Y129483">
        <v>0</v>
      </c>
    </row>
    <row r="129484" spans="1:25" x14ac:dyDescent="0.3">
      <c r="A129484">
        <v>129482</v>
      </c>
      <c r="S129484">
        <v>48</v>
      </c>
      <c r="T129484">
        <v>2</v>
      </c>
      <c r="U129484">
        <v>1</v>
      </c>
      <c r="V129484">
        <v>5</v>
      </c>
      <c r="W129484">
        <v>1</v>
      </c>
      <c r="X129484">
        <v>3</v>
      </c>
      <c r="Y129484">
        <v>0</v>
      </c>
    </row>
    <row r="129485" spans="1:25" x14ac:dyDescent="0.3">
      <c r="A129485">
        <v>129483</v>
      </c>
      <c r="S129485">
        <v>48</v>
      </c>
      <c r="T129485">
        <v>7</v>
      </c>
      <c r="U129485">
        <v>1</v>
      </c>
      <c r="V129485">
        <v>5</v>
      </c>
      <c r="W129485">
        <v>1</v>
      </c>
      <c r="X129485">
        <v>3</v>
      </c>
      <c r="Y129485">
        <v>0</v>
      </c>
    </row>
    <row r="129486" spans="1:25" x14ac:dyDescent="0.3">
      <c r="A129486">
        <v>129484</v>
      </c>
      <c r="S129486">
        <v>48</v>
      </c>
      <c r="T129486">
        <v>1</v>
      </c>
      <c r="U129486">
        <v>1</v>
      </c>
      <c r="V129486">
        <v>5</v>
      </c>
      <c r="W129486">
        <v>1</v>
      </c>
      <c r="X129486">
        <v>3</v>
      </c>
      <c r="Y129486">
        <v>0</v>
      </c>
    </row>
    <row r="129487" spans="1:25" x14ac:dyDescent="0.3">
      <c r="A129487">
        <v>129485</v>
      </c>
      <c r="S129487">
        <v>48</v>
      </c>
      <c r="T129487">
        <v>3</v>
      </c>
      <c r="U129487">
        <v>1</v>
      </c>
      <c r="V129487">
        <v>5</v>
      </c>
      <c r="W129487">
        <v>1</v>
      </c>
      <c r="X129487">
        <v>3</v>
      </c>
      <c r="Y129487">
        <v>0</v>
      </c>
    </row>
    <row r="129488" spans="1:25" x14ac:dyDescent="0.3">
      <c r="A129488">
        <v>129486</v>
      </c>
      <c r="S129488">
        <v>48</v>
      </c>
      <c r="T129488">
        <v>4</v>
      </c>
      <c r="U129488">
        <v>1</v>
      </c>
      <c r="V129488">
        <v>5</v>
      </c>
      <c r="W129488">
        <v>1</v>
      </c>
      <c r="X129488">
        <v>3</v>
      </c>
      <c r="Y129488">
        <v>0</v>
      </c>
    </row>
    <row r="129489" spans="1:25" x14ac:dyDescent="0.3">
      <c r="A129489">
        <v>129487</v>
      </c>
      <c r="S129489">
        <v>48</v>
      </c>
      <c r="T129489">
        <v>7</v>
      </c>
      <c r="U129489">
        <v>1</v>
      </c>
      <c r="V129489">
        <v>5</v>
      </c>
      <c r="W129489">
        <v>1</v>
      </c>
      <c r="X129489">
        <v>3</v>
      </c>
      <c r="Y129489">
        <v>0</v>
      </c>
    </row>
    <row r="129490" spans="1:25" x14ac:dyDescent="0.3">
      <c r="A129490">
        <v>129488</v>
      </c>
      <c r="S129490">
        <v>48</v>
      </c>
      <c r="T129490">
        <v>5</v>
      </c>
      <c r="U129490">
        <v>7</v>
      </c>
      <c r="V129490">
        <v>5</v>
      </c>
      <c r="W129490">
        <v>1</v>
      </c>
      <c r="X129490">
        <v>3</v>
      </c>
      <c r="Y129490">
        <v>0</v>
      </c>
    </row>
    <row r="129491" spans="1:25" x14ac:dyDescent="0.3">
      <c r="A129491">
        <v>129489</v>
      </c>
      <c r="S129491">
        <v>48</v>
      </c>
      <c r="T129491">
        <v>7</v>
      </c>
      <c r="U129491">
        <v>7</v>
      </c>
      <c r="V129491">
        <v>5</v>
      </c>
      <c r="W129491">
        <v>1</v>
      </c>
      <c r="X129491">
        <v>3</v>
      </c>
      <c r="Y129491">
        <v>0</v>
      </c>
    </row>
    <row r="129492" spans="1:25" x14ac:dyDescent="0.3">
      <c r="A129492">
        <v>129490</v>
      </c>
      <c r="S129492">
        <v>48</v>
      </c>
      <c r="T129492">
        <v>2</v>
      </c>
      <c r="U129492">
        <v>7</v>
      </c>
      <c r="V129492">
        <v>5</v>
      </c>
      <c r="W129492">
        <v>1</v>
      </c>
      <c r="X129492">
        <v>3</v>
      </c>
      <c r="Y129492">
        <v>0</v>
      </c>
    </row>
    <row r="129493" spans="1:25" x14ac:dyDescent="0.3">
      <c r="A129493">
        <v>129491</v>
      </c>
      <c r="S129493">
        <v>48</v>
      </c>
      <c r="T129493">
        <v>7</v>
      </c>
      <c r="U129493">
        <v>7</v>
      </c>
      <c r="V129493">
        <v>5</v>
      </c>
      <c r="W129493">
        <v>1</v>
      </c>
      <c r="X129493">
        <v>3</v>
      </c>
      <c r="Y129493">
        <v>0</v>
      </c>
    </row>
    <row r="129494" spans="1:25" x14ac:dyDescent="0.3">
      <c r="A129494">
        <v>129492</v>
      </c>
      <c r="S129494">
        <v>48</v>
      </c>
      <c r="T129494">
        <v>5</v>
      </c>
      <c r="U129494">
        <v>7</v>
      </c>
      <c r="V129494">
        <v>5</v>
      </c>
      <c r="W129494">
        <v>1</v>
      </c>
      <c r="X129494">
        <v>3</v>
      </c>
      <c r="Y129494">
        <v>0</v>
      </c>
    </row>
    <row r="129495" spans="1:25" x14ac:dyDescent="0.3">
      <c r="A129495">
        <v>129493</v>
      </c>
      <c r="S129495">
        <v>48</v>
      </c>
      <c r="T129495">
        <v>3</v>
      </c>
      <c r="U129495">
        <v>7</v>
      </c>
      <c r="V129495">
        <v>5</v>
      </c>
      <c r="W129495">
        <v>1</v>
      </c>
      <c r="X129495">
        <v>3</v>
      </c>
      <c r="Y129495">
        <v>0</v>
      </c>
    </row>
    <row r="129496" spans="1:25" x14ac:dyDescent="0.3">
      <c r="A129496">
        <v>129494</v>
      </c>
      <c r="S129496">
        <v>48</v>
      </c>
      <c r="T129496">
        <v>7</v>
      </c>
      <c r="U129496">
        <v>7</v>
      </c>
      <c r="V129496">
        <v>5</v>
      </c>
      <c r="W129496">
        <v>1</v>
      </c>
      <c r="X129496">
        <v>3</v>
      </c>
      <c r="Y129496">
        <v>0</v>
      </c>
    </row>
    <row r="129497" spans="1:25" x14ac:dyDescent="0.3">
      <c r="A129497">
        <v>129495</v>
      </c>
      <c r="S129497">
        <v>48</v>
      </c>
      <c r="T129497">
        <v>1</v>
      </c>
      <c r="U129497">
        <v>7</v>
      </c>
      <c r="V129497">
        <v>5</v>
      </c>
      <c r="W129497">
        <v>1</v>
      </c>
      <c r="X129497">
        <v>3</v>
      </c>
      <c r="Y129497">
        <v>0</v>
      </c>
    </row>
    <row r="129498" spans="1:25" x14ac:dyDescent="0.3">
      <c r="A129498">
        <v>129496</v>
      </c>
      <c r="S129498">
        <v>48</v>
      </c>
      <c r="T129498">
        <v>5</v>
      </c>
      <c r="U129498">
        <v>4</v>
      </c>
      <c r="V129498">
        <v>5</v>
      </c>
      <c r="W129498">
        <v>1</v>
      </c>
      <c r="X129498">
        <v>3</v>
      </c>
      <c r="Y129498">
        <v>0</v>
      </c>
    </row>
    <row r="129499" spans="1:25" x14ac:dyDescent="0.3">
      <c r="A129499">
        <v>129497</v>
      </c>
      <c r="S129499">
        <v>48</v>
      </c>
      <c r="T129499">
        <v>7</v>
      </c>
      <c r="U129499">
        <v>4</v>
      </c>
      <c r="V129499">
        <v>5</v>
      </c>
      <c r="W129499">
        <v>1</v>
      </c>
      <c r="X129499">
        <v>3</v>
      </c>
      <c r="Y129499">
        <v>0</v>
      </c>
    </row>
    <row r="129500" spans="1:25" x14ac:dyDescent="0.3">
      <c r="A129500">
        <v>129498</v>
      </c>
      <c r="S129500">
        <v>48</v>
      </c>
      <c r="T129500">
        <v>2</v>
      </c>
      <c r="U129500">
        <v>4</v>
      </c>
      <c r="V129500">
        <v>5</v>
      </c>
      <c r="W129500">
        <v>1</v>
      </c>
      <c r="X129500">
        <v>3</v>
      </c>
      <c r="Y129500">
        <v>0</v>
      </c>
    </row>
    <row r="129501" spans="1:25" x14ac:dyDescent="0.3">
      <c r="A129501">
        <v>129499</v>
      </c>
      <c r="S129501">
        <v>48</v>
      </c>
      <c r="T129501">
        <v>7</v>
      </c>
      <c r="U129501">
        <v>4</v>
      </c>
      <c r="V129501">
        <v>5</v>
      </c>
      <c r="W129501">
        <v>1</v>
      </c>
      <c r="X129501">
        <v>3</v>
      </c>
      <c r="Y129501">
        <v>0</v>
      </c>
    </row>
    <row r="129502" spans="1:25" x14ac:dyDescent="0.3">
      <c r="A129502">
        <v>129500</v>
      </c>
      <c r="S129502">
        <v>48</v>
      </c>
      <c r="T129502">
        <v>1</v>
      </c>
      <c r="U129502">
        <v>4</v>
      </c>
      <c r="V129502">
        <v>5</v>
      </c>
      <c r="W129502">
        <v>1</v>
      </c>
      <c r="X129502">
        <v>3</v>
      </c>
      <c r="Y129502">
        <v>0</v>
      </c>
    </row>
    <row r="129503" spans="1:25" x14ac:dyDescent="0.3">
      <c r="A129503">
        <v>129501</v>
      </c>
      <c r="S129503">
        <v>48</v>
      </c>
      <c r="T129503">
        <v>3</v>
      </c>
      <c r="U129503">
        <v>4</v>
      </c>
      <c r="V129503">
        <v>5</v>
      </c>
      <c r="W129503">
        <v>1</v>
      </c>
      <c r="X129503">
        <v>3</v>
      </c>
      <c r="Y129503">
        <v>0</v>
      </c>
    </row>
    <row r="129504" spans="1:25" x14ac:dyDescent="0.3">
      <c r="A129504">
        <v>129502</v>
      </c>
      <c r="S129504">
        <v>48</v>
      </c>
      <c r="T129504">
        <v>6</v>
      </c>
      <c r="U129504">
        <v>4</v>
      </c>
      <c r="V129504">
        <v>5</v>
      </c>
      <c r="W129504">
        <v>1</v>
      </c>
      <c r="X129504">
        <v>3</v>
      </c>
      <c r="Y129504">
        <v>0</v>
      </c>
    </row>
    <row r="129505" spans="1:25" x14ac:dyDescent="0.3">
      <c r="A129505">
        <v>129503</v>
      </c>
      <c r="S129505">
        <v>48</v>
      </c>
      <c r="T129505">
        <v>3</v>
      </c>
      <c r="U129505">
        <v>4</v>
      </c>
      <c r="V129505">
        <v>5</v>
      </c>
      <c r="W129505">
        <v>1</v>
      </c>
      <c r="X129505">
        <v>3</v>
      </c>
      <c r="Y129505">
        <v>0</v>
      </c>
    </row>
    <row r="129506" spans="1:25" x14ac:dyDescent="0.3">
      <c r="A129506">
        <v>129504</v>
      </c>
      <c r="S129506">
        <v>48</v>
      </c>
      <c r="T129506">
        <v>4</v>
      </c>
      <c r="U129506">
        <v>1</v>
      </c>
      <c r="V129506">
        <v>5</v>
      </c>
      <c r="W129506">
        <v>1</v>
      </c>
      <c r="X129506">
        <v>3</v>
      </c>
      <c r="Y129506">
        <v>0</v>
      </c>
    </row>
    <row r="129507" spans="1:25" x14ac:dyDescent="0.3">
      <c r="A129507">
        <v>129505</v>
      </c>
      <c r="S129507">
        <v>48</v>
      </c>
      <c r="T129507">
        <v>4</v>
      </c>
      <c r="U129507">
        <v>1</v>
      </c>
      <c r="V129507">
        <v>5</v>
      </c>
      <c r="W129507">
        <v>1</v>
      </c>
      <c r="X129507">
        <v>3</v>
      </c>
      <c r="Y129507">
        <v>0</v>
      </c>
    </row>
    <row r="129508" spans="1:25" x14ac:dyDescent="0.3">
      <c r="A129508">
        <v>129506</v>
      </c>
      <c r="S129508">
        <v>48</v>
      </c>
      <c r="T129508">
        <v>2</v>
      </c>
      <c r="U129508">
        <v>1</v>
      </c>
      <c r="V129508">
        <v>5</v>
      </c>
      <c r="W129508">
        <v>1</v>
      </c>
      <c r="X129508">
        <v>3</v>
      </c>
      <c r="Y129508">
        <v>0</v>
      </c>
    </row>
    <row r="129509" spans="1:25" x14ac:dyDescent="0.3">
      <c r="A129509">
        <v>129507</v>
      </c>
      <c r="S129509">
        <v>48</v>
      </c>
      <c r="T129509">
        <v>7</v>
      </c>
      <c r="U129509">
        <v>1</v>
      </c>
      <c r="V129509">
        <v>5</v>
      </c>
      <c r="W129509">
        <v>1</v>
      </c>
      <c r="X129509">
        <v>3</v>
      </c>
      <c r="Y129509">
        <v>0</v>
      </c>
    </row>
    <row r="129510" spans="1:25" x14ac:dyDescent="0.3">
      <c r="A129510">
        <v>129508</v>
      </c>
      <c r="S129510">
        <v>48</v>
      </c>
      <c r="T129510">
        <v>5</v>
      </c>
      <c r="U129510">
        <v>1</v>
      </c>
      <c r="V129510">
        <v>5</v>
      </c>
      <c r="W129510">
        <v>1</v>
      </c>
      <c r="X129510">
        <v>3</v>
      </c>
      <c r="Y129510">
        <v>0</v>
      </c>
    </row>
    <row r="129511" spans="1:25" x14ac:dyDescent="0.3">
      <c r="A129511">
        <v>129509</v>
      </c>
      <c r="S129511">
        <v>48</v>
      </c>
      <c r="T129511">
        <v>3</v>
      </c>
      <c r="U129511">
        <v>1</v>
      </c>
      <c r="V129511">
        <v>5</v>
      </c>
      <c r="W129511">
        <v>1</v>
      </c>
      <c r="X129511">
        <v>3</v>
      </c>
      <c r="Y129511">
        <v>0</v>
      </c>
    </row>
    <row r="129512" spans="1:25" x14ac:dyDescent="0.3">
      <c r="A129512">
        <v>129510</v>
      </c>
      <c r="S129512">
        <v>48</v>
      </c>
      <c r="T129512">
        <v>1</v>
      </c>
      <c r="U129512">
        <v>1</v>
      </c>
      <c r="V129512">
        <v>5</v>
      </c>
      <c r="W129512">
        <v>1</v>
      </c>
      <c r="X129512">
        <v>3</v>
      </c>
      <c r="Y129512">
        <v>0</v>
      </c>
    </row>
    <row r="129513" spans="1:25" x14ac:dyDescent="0.3">
      <c r="A129513">
        <v>129511</v>
      </c>
      <c r="S129513">
        <v>48</v>
      </c>
      <c r="T129513">
        <v>5</v>
      </c>
      <c r="U129513">
        <v>1</v>
      </c>
      <c r="V129513">
        <v>5</v>
      </c>
      <c r="W129513">
        <v>1</v>
      </c>
      <c r="X129513">
        <v>3</v>
      </c>
      <c r="Y129513">
        <v>0</v>
      </c>
    </row>
    <row r="129514" spans="1:25" x14ac:dyDescent="0.3">
      <c r="A129514">
        <v>129512</v>
      </c>
      <c r="S129514">
        <v>48</v>
      </c>
      <c r="T129514">
        <v>4</v>
      </c>
      <c r="U129514">
        <v>3</v>
      </c>
      <c r="V129514">
        <v>5</v>
      </c>
      <c r="W129514">
        <v>1</v>
      </c>
      <c r="X129514">
        <v>3</v>
      </c>
      <c r="Y129514">
        <v>0</v>
      </c>
    </row>
    <row r="129515" spans="1:25" x14ac:dyDescent="0.3">
      <c r="A129515">
        <v>129513</v>
      </c>
      <c r="S129515">
        <v>48</v>
      </c>
      <c r="T129515">
        <v>4</v>
      </c>
      <c r="U129515">
        <v>3</v>
      </c>
      <c r="V129515">
        <v>5</v>
      </c>
      <c r="W129515">
        <v>1</v>
      </c>
      <c r="X129515">
        <v>3</v>
      </c>
      <c r="Y129515">
        <v>0</v>
      </c>
    </row>
    <row r="129516" spans="1:25" x14ac:dyDescent="0.3">
      <c r="A129516">
        <v>129514</v>
      </c>
      <c r="S129516">
        <v>48</v>
      </c>
      <c r="T129516">
        <v>2</v>
      </c>
      <c r="U129516">
        <v>3</v>
      </c>
      <c r="V129516">
        <v>5</v>
      </c>
      <c r="W129516">
        <v>1</v>
      </c>
      <c r="X129516">
        <v>3</v>
      </c>
      <c r="Y129516">
        <v>0</v>
      </c>
    </row>
    <row r="129517" spans="1:25" x14ac:dyDescent="0.3">
      <c r="A129517">
        <v>129515</v>
      </c>
      <c r="S129517">
        <v>48</v>
      </c>
      <c r="T129517">
        <v>7</v>
      </c>
      <c r="U129517">
        <v>3</v>
      </c>
      <c r="V129517">
        <v>5</v>
      </c>
      <c r="W129517">
        <v>1</v>
      </c>
      <c r="X129517">
        <v>3</v>
      </c>
      <c r="Y129517">
        <v>0</v>
      </c>
    </row>
    <row r="129518" spans="1:25" x14ac:dyDescent="0.3">
      <c r="A129518">
        <v>129516</v>
      </c>
      <c r="S129518">
        <v>48</v>
      </c>
      <c r="T129518">
        <v>1</v>
      </c>
      <c r="U129518">
        <v>3</v>
      </c>
      <c r="V129518">
        <v>5</v>
      </c>
      <c r="W129518">
        <v>1</v>
      </c>
      <c r="X129518">
        <v>3</v>
      </c>
      <c r="Y129518">
        <v>0</v>
      </c>
    </row>
    <row r="129519" spans="1:25" x14ac:dyDescent="0.3">
      <c r="A129519">
        <v>129517</v>
      </c>
      <c r="S129519">
        <v>48</v>
      </c>
      <c r="T129519">
        <v>3</v>
      </c>
      <c r="U129519">
        <v>3</v>
      </c>
      <c r="V129519">
        <v>5</v>
      </c>
      <c r="W129519">
        <v>1</v>
      </c>
      <c r="X129519">
        <v>3</v>
      </c>
      <c r="Y129519">
        <v>0</v>
      </c>
    </row>
    <row r="129520" spans="1:25" x14ac:dyDescent="0.3">
      <c r="A129520">
        <v>129518</v>
      </c>
      <c r="S129520">
        <v>48</v>
      </c>
      <c r="T129520">
        <v>0</v>
      </c>
      <c r="U129520">
        <v>3</v>
      </c>
      <c r="V129520">
        <v>5</v>
      </c>
      <c r="W129520">
        <v>1</v>
      </c>
      <c r="X129520">
        <v>3</v>
      </c>
      <c r="Y129520">
        <v>0</v>
      </c>
    </row>
    <row r="129521" spans="1:25" x14ac:dyDescent="0.3">
      <c r="A129521">
        <v>129519</v>
      </c>
      <c r="S129521">
        <v>48</v>
      </c>
      <c r="T129521">
        <v>7</v>
      </c>
      <c r="U129521">
        <v>3</v>
      </c>
      <c r="V129521">
        <v>5</v>
      </c>
      <c r="W129521">
        <v>1</v>
      </c>
      <c r="X129521">
        <v>3</v>
      </c>
      <c r="Y129521">
        <v>0</v>
      </c>
    </row>
    <row r="129522" spans="1:25" x14ac:dyDescent="0.3">
      <c r="A129522">
        <v>129520</v>
      </c>
      <c r="S129522">
        <v>48</v>
      </c>
      <c r="T129522">
        <v>4</v>
      </c>
      <c r="U129522">
        <v>2</v>
      </c>
      <c r="V129522">
        <v>5</v>
      </c>
      <c r="W129522">
        <v>1</v>
      </c>
      <c r="X129522">
        <v>3</v>
      </c>
      <c r="Y129522">
        <v>0</v>
      </c>
    </row>
    <row r="129523" spans="1:25" x14ac:dyDescent="0.3">
      <c r="A129523">
        <v>129521</v>
      </c>
      <c r="S129523">
        <v>48</v>
      </c>
      <c r="T129523">
        <v>5</v>
      </c>
      <c r="U129523">
        <v>2</v>
      </c>
      <c r="V129523">
        <v>5</v>
      </c>
      <c r="W129523">
        <v>1</v>
      </c>
      <c r="X129523">
        <v>3</v>
      </c>
      <c r="Y129523">
        <v>0</v>
      </c>
    </row>
    <row r="129524" spans="1:25" x14ac:dyDescent="0.3">
      <c r="A129524">
        <v>129522</v>
      </c>
      <c r="S129524">
        <v>48</v>
      </c>
      <c r="T129524">
        <v>2</v>
      </c>
      <c r="U129524">
        <v>2</v>
      </c>
      <c r="V129524">
        <v>5</v>
      </c>
      <c r="W129524">
        <v>1</v>
      </c>
      <c r="X129524">
        <v>3</v>
      </c>
      <c r="Y129524">
        <v>0</v>
      </c>
    </row>
    <row r="129525" spans="1:25" x14ac:dyDescent="0.3">
      <c r="A129525">
        <v>129523</v>
      </c>
      <c r="S129525">
        <v>48</v>
      </c>
      <c r="T129525">
        <v>7</v>
      </c>
      <c r="U129525">
        <v>2</v>
      </c>
      <c r="V129525">
        <v>5</v>
      </c>
      <c r="W129525">
        <v>1</v>
      </c>
      <c r="X129525">
        <v>3</v>
      </c>
      <c r="Y129525">
        <v>0</v>
      </c>
    </row>
    <row r="129526" spans="1:25" x14ac:dyDescent="0.3">
      <c r="A129526">
        <v>129524</v>
      </c>
      <c r="S129526">
        <v>48</v>
      </c>
      <c r="T129526">
        <v>5</v>
      </c>
      <c r="U129526">
        <v>2</v>
      </c>
      <c r="V129526">
        <v>5</v>
      </c>
      <c r="W129526">
        <v>1</v>
      </c>
      <c r="X129526">
        <v>3</v>
      </c>
      <c r="Y129526">
        <v>0</v>
      </c>
    </row>
    <row r="129527" spans="1:25" x14ac:dyDescent="0.3">
      <c r="A129527">
        <v>129525</v>
      </c>
      <c r="S129527">
        <v>48</v>
      </c>
      <c r="T129527">
        <v>3</v>
      </c>
      <c r="U129527">
        <v>2</v>
      </c>
      <c r="V129527">
        <v>5</v>
      </c>
      <c r="W129527">
        <v>1</v>
      </c>
      <c r="X129527">
        <v>3</v>
      </c>
      <c r="Y129527">
        <v>0</v>
      </c>
    </row>
    <row r="129528" spans="1:25" x14ac:dyDescent="0.3">
      <c r="A129528">
        <v>129526</v>
      </c>
      <c r="S129528">
        <v>48</v>
      </c>
      <c r="T129528">
        <v>3</v>
      </c>
      <c r="U129528">
        <v>2</v>
      </c>
      <c r="V129528">
        <v>5</v>
      </c>
      <c r="W129528">
        <v>1</v>
      </c>
      <c r="X129528">
        <v>3</v>
      </c>
      <c r="Y129528">
        <v>0</v>
      </c>
    </row>
    <row r="129529" spans="1:25" x14ac:dyDescent="0.3">
      <c r="A129529">
        <v>129527</v>
      </c>
      <c r="S129529">
        <v>48</v>
      </c>
      <c r="T129529">
        <v>1</v>
      </c>
      <c r="U129529">
        <v>2</v>
      </c>
      <c r="V129529">
        <v>5</v>
      </c>
      <c r="W129529">
        <v>1</v>
      </c>
      <c r="X129529">
        <v>3</v>
      </c>
      <c r="Y129529">
        <v>0</v>
      </c>
    </row>
    <row r="129530" spans="1:25" x14ac:dyDescent="0.3">
      <c r="A129530">
        <v>129528</v>
      </c>
      <c r="S129530">
        <v>48</v>
      </c>
      <c r="T129530">
        <v>4</v>
      </c>
      <c r="U129530">
        <v>3</v>
      </c>
      <c r="V129530">
        <v>5</v>
      </c>
      <c r="W129530">
        <v>1</v>
      </c>
      <c r="X129530">
        <v>3</v>
      </c>
      <c r="Y129530">
        <v>0</v>
      </c>
    </row>
    <row r="129531" spans="1:25" x14ac:dyDescent="0.3">
      <c r="A129531">
        <v>129529</v>
      </c>
      <c r="S129531">
        <v>48</v>
      </c>
      <c r="T129531">
        <v>5</v>
      </c>
      <c r="U129531">
        <v>3</v>
      </c>
      <c r="V129531">
        <v>5</v>
      </c>
      <c r="W129531">
        <v>1</v>
      </c>
      <c r="X129531">
        <v>3</v>
      </c>
      <c r="Y129531">
        <v>0</v>
      </c>
    </row>
    <row r="129532" spans="1:25" x14ac:dyDescent="0.3">
      <c r="A129532">
        <v>129530</v>
      </c>
      <c r="S129532">
        <v>48</v>
      </c>
      <c r="T129532">
        <v>2</v>
      </c>
      <c r="U129532">
        <v>3</v>
      </c>
      <c r="V129532">
        <v>5</v>
      </c>
      <c r="W129532">
        <v>1</v>
      </c>
      <c r="X129532">
        <v>3</v>
      </c>
      <c r="Y129532">
        <v>0</v>
      </c>
    </row>
    <row r="129533" spans="1:25" x14ac:dyDescent="0.3">
      <c r="A129533">
        <v>129531</v>
      </c>
      <c r="S129533">
        <v>48</v>
      </c>
      <c r="T129533">
        <v>7</v>
      </c>
      <c r="U129533">
        <v>3</v>
      </c>
      <c r="V129533">
        <v>5</v>
      </c>
      <c r="W129533">
        <v>1</v>
      </c>
      <c r="X129533">
        <v>3</v>
      </c>
      <c r="Y129533">
        <v>0</v>
      </c>
    </row>
    <row r="129534" spans="1:25" x14ac:dyDescent="0.3">
      <c r="A129534">
        <v>129532</v>
      </c>
      <c r="S129534">
        <v>48</v>
      </c>
      <c r="T129534">
        <v>1</v>
      </c>
      <c r="U129534">
        <v>3</v>
      </c>
      <c r="V129534">
        <v>5</v>
      </c>
      <c r="W129534">
        <v>1</v>
      </c>
      <c r="X129534">
        <v>3</v>
      </c>
      <c r="Y129534">
        <v>0</v>
      </c>
    </row>
    <row r="129535" spans="1:25" x14ac:dyDescent="0.3">
      <c r="A129535">
        <v>129533</v>
      </c>
      <c r="S129535">
        <v>48</v>
      </c>
      <c r="T129535">
        <v>3</v>
      </c>
      <c r="U129535">
        <v>3</v>
      </c>
      <c r="V129535">
        <v>5</v>
      </c>
      <c r="W129535">
        <v>1</v>
      </c>
      <c r="X129535">
        <v>3</v>
      </c>
      <c r="Y129535">
        <v>0</v>
      </c>
    </row>
    <row r="129536" spans="1:25" x14ac:dyDescent="0.3">
      <c r="A129536">
        <v>129534</v>
      </c>
      <c r="S129536">
        <v>48</v>
      </c>
      <c r="T129536">
        <v>2</v>
      </c>
      <c r="U129536">
        <v>3</v>
      </c>
      <c r="V129536">
        <v>5</v>
      </c>
      <c r="W129536">
        <v>1</v>
      </c>
      <c r="X129536">
        <v>3</v>
      </c>
      <c r="Y129536">
        <v>0</v>
      </c>
    </row>
    <row r="129537" spans="1:25" x14ac:dyDescent="0.3">
      <c r="A129537">
        <v>129535</v>
      </c>
      <c r="S129537">
        <v>48</v>
      </c>
      <c r="T129537">
        <v>3</v>
      </c>
      <c r="U129537">
        <v>3</v>
      </c>
      <c r="V129537">
        <v>5</v>
      </c>
      <c r="W129537">
        <v>1</v>
      </c>
      <c r="X129537">
        <v>3</v>
      </c>
      <c r="Y129537">
        <v>0</v>
      </c>
    </row>
    <row r="129538" spans="1:25" x14ac:dyDescent="0.3">
      <c r="A129538">
        <v>129536</v>
      </c>
      <c r="S129538">
        <v>48</v>
      </c>
      <c r="T129538">
        <v>3</v>
      </c>
      <c r="U129538">
        <v>1</v>
      </c>
      <c r="V129538">
        <v>4</v>
      </c>
      <c r="W129538">
        <v>3</v>
      </c>
      <c r="X129538">
        <v>3</v>
      </c>
      <c r="Y129538">
        <v>0</v>
      </c>
    </row>
    <row r="129539" spans="1:25" x14ac:dyDescent="0.3">
      <c r="A129539">
        <v>129537</v>
      </c>
      <c r="S129539">
        <v>48</v>
      </c>
      <c r="T129539">
        <v>2</v>
      </c>
      <c r="U129539">
        <v>1</v>
      </c>
      <c r="V129539">
        <v>4</v>
      </c>
      <c r="W129539">
        <v>3</v>
      </c>
      <c r="X129539">
        <v>3</v>
      </c>
      <c r="Y129539">
        <v>0</v>
      </c>
    </row>
    <row r="129540" spans="1:25" x14ac:dyDescent="0.3">
      <c r="A129540">
        <v>129538</v>
      </c>
      <c r="S129540">
        <v>48</v>
      </c>
      <c r="T129540">
        <v>5</v>
      </c>
      <c r="U129540">
        <v>1</v>
      </c>
      <c r="V129540">
        <v>4</v>
      </c>
      <c r="W129540">
        <v>3</v>
      </c>
      <c r="X129540">
        <v>3</v>
      </c>
      <c r="Y129540">
        <v>0</v>
      </c>
    </row>
    <row r="129541" spans="1:25" x14ac:dyDescent="0.3">
      <c r="A129541">
        <v>129539</v>
      </c>
      <c r="S129541">
        <v>48</v>
      </c>
      <c r="T129541">
        <v>0</v>
      </c>
      <c r="U129541">
        <v>1</v>
      </c>
      <c r="V129541">
        <v>4</v>
      </c>
      <c r="W129541">
        <v>3</v>
      </c>
      <c r="X129541">
        <v>3</v>
      </c>
      <c r="Y129541">
        <v>0</v>
      </c>
    </row>
    <row r="129542" spans="1:25" x14ac:dyDescent="0.3">
      <c r="A129542">
        <v>129540</v>
      </c>
      <c r="S129542">
        <v>48</v>
      </c>
      <c r="T129542">
        <v>5</v>
      </c>
      <c r="U129542">
        <v>1</v>
      </c>
      <c r="V129542">
        <v>4</v>
      </c>
      <c r="W129542">
        <v>3</v>
      </c>
      <c r="X129542">
        <v>3</v>
      </c>
      <c r="Y129542">
        <v>0</v>
      </c>
    </row>
    <row r="129543" spans="1:25" x14ac:dyDescent="0.3">
      <c r="A129543">
        <v>129541</v>
      </c>
      <c r="S129543">
        <v>48</v>
      </c>
      <c r="T129543">
        <v>3</v>
      </c>
      <c r="U129543">
        <v>1</v>
      </c>
      <c r="V129543">
        <v>4</v>
      </c>
      <c r="W129543">
        <v>3</v>
      </c>
      <c r="X129543">
        <v>3</v>
      </c>
      <c r="Y129543">
        <v>0</v>
      </c>
    </row>
    <row r="129544" spans="1:25" x14ac:dyDescent="0.3">
      <c r="A129544">
        <v>129542</v>
      </c>
      <c r="S129544">
        <v>48</v>
      </c>
      <c r="T129544">
        <v>5</v>
      </c>
      <c r="U129544">
        <v>1</v>
      </c>
      <c r="V129544">
        <v>4</v>
      </c>
      <c r="W129544">
        <v>3</v>
      </c>
      <c r="X129544">
        <v>3</v>
      </c>
      <c r="Y129544">
        <v>0</v>
      </c>
    </row>
    <row r="129545" spans="1:25" x14ac:dyDescent="0.3">
      <c r="A129545">
        <v>129543</v>
      </c>
      <c r="S129545">
        <v>48</v>
      </c>
      <c r="T129545">
        <v>5</v>
      </c>
      <c r="U129545">
        <v>1</v>
      </c>
      <c r="V129545">
        <v>4</v>
      </c>
      <c r="W129545">
        <v>3</v>
      </c>
      <c r="X129545">
        <v>3</v>
      </c>
      <c r="Y129545">
        <v>0</v>
      </c>
    </row>
    <row r="129546" spans="1:25" x14ac:dyDescent="0.3">
      <c r="A129546">
        <v>129544</v>
      </c>
      <c r="S129546">
        <v>48</v>
      </c>
      <c r="T129546">
        <v>3</v>
      </c>
      <c r="U129546">
        <v>6</v>
      </c>
      <c r="V129546">
        <v>4</v>
      </c>
      <c r="W129546">
        <v>3</v>
      </c>
      <c r="X129546">
        <v>3</v>
      </c>
      <c r="Y129546">
        <v>0</v>
      </c>
    </row>
    <row r="129547" spans="1:25" x14ac:dyDescent="0.3">
      <c r="A129547">
        <v>129545</v>
      </c>
      <c r="S129547">
        <v>48</v>
      </c>
      <c r="T129547">
        <v>2</v>
      </c>
      <c r="U129547">
        <v>6</v>
      </c>
      <c r="V129547">
        <v>4</v>
      </c>
      <c r="W129547">
        <v>3</v>
      </c>
      <c r="X129547">
        <v>3</v>
      </c>
      <c r="Y129547">
        <v>0</v>
      </c>
    </row>
    <row r="129548" spans="1:25" x14ac:dyDescent="0.3">
      <c r="A129548">
        <v>129546</v>
      </c>
      <c r="S129548">
        <v>48</v>
      </c>
      <c r="T129548">
        <v>5</v>
      </c>
      <c r="U129548">
        <v>6</v>
      </c>
      <c r="V129548">
        <v>4</v>
      </c>
      <c r="W129548">
        <v>3</v>
      </c>
      <c r="X129548">
        <v>3</v>
      </c>
      <c r="Y129548">
        <v>0</v>
      </c>
    </row>
    <row r="129549" spans="1:25" x14ac:dyDescent="0.3">
      <c r="A129549">
        <v>129547</v>
      </c>
      <c r="S129549">
        <v>48</v>
      </c>
      <c r="T129549">
        <v>0</v>
      </c>
      <c r="U129549">
        <v>6</v>
      </c>
      <c r="V129549">
        <v>4</v>
      </c>
      <c r="W129549">
        <v>3</v>
      </c>
      <c r="X129549">
        <v>3</v>
      </c>
      <c r="Y129549">
        <v>0</v>
      </c>
    </row>
    <row r="129550" spans="1:25" x14ac:dyDescent="0.3">
      <c r="A129550">
        <v>129548</v>
      </c>
      <c r="S129550">
        <v>48</v>
      </c>
      <c r="T129550">
        <v>1</v>
      </c>
      <c r="U129550">
        <v>6</v>
      </c>
      <c r="V129550">
        <v>4</v>
      </c>
      <c r="W129550">
        <v>3</v>
      </c>
      <c r="X129550">
        <v>3</v>
      </c>
      <c r="Y129550">
        <v>0</v>
      </c>
    </row>
    <row r="129551" spans="1:25" x14ac:dyDescent="0.3">
      <c r="A129551">
        <v>129549</v>
      </c>
      <c r="S129551">
        <v>48</v>
      </c>
      <c r="T129551">
        <v>3</v>
      </c>
      <c r="U129551">
        <v>6</v>
      </c>
      <c r="V129551">
        <v>4</v>
      </c>
      <c r="W129551">
        <v>3</v>
      </c>
      <c r="X129551">
        <v>3</v>
      </c>
      <c r="Y129551">
        <v>0</v>
      </c>
    </row>
    <row r="129552" spans="1:25" x14ac:dyDescent="0.3">
      <c r="A129552">
        <v>129550</v>
      </c>
      <c r="S129552">
        <v>48</v>
      </c>
      <c r="T129552">
        <v>4</v>
      </c>
      <c r="U129552">
        <v>6</v>
      </c>
      <c r="V129552">
        <v>4</v>
      </c>
      <c r="W129552">
        <v>3</v>
      </c>
      <c r="X129552">
        <v>3</v>
      </c>
      <c r="Y129552">
        <v>0</v>
      </c>
    </row>
    <row r="129553" spans="1:25" x14ac:dyDescent="0.3">
      <c r="A129553">
        <v>129551</v>
      </c>
      <c r="S129553">
        <v>48</v>
      </c>
      <c r="T129553">
        <v>7</v>
      </c>
      <c r="U129553">
        <v>6</v>
      </c>
      <c r="V129553">
        <v>4</v>
      </c>
      <c r="W129553">
        <v>3</v>
      </c>
      <c r="X129553">
        <v>3</v>
      </c>
      <c r="Y129553">
        <v>0</v>
      </c>
    </row>
    <row r="129554" spans="1:25" x14ac:dyDescent="0.3">
      <c r="A129554">
        <v>129552</v>
      </c>
      <c r="S129554">
        <v>48</v>
      </c>
      <c r="T129554">
        <v>3</v>
      </c>
      <c r="U129554">
        <v>7</v>
      </c>
      <c r="V129554">
        <v>4</v>
      </c>
      <c r="W129554">
        <v>3</v>
      </c>
      <c r="X129554">
        <v>3</v>
      </c>
      <c r="Y129554">
        <v>0</v>
      </c>
    </row>
    <row r="129555" spans="1:25" x14ac:dyDescent="0.3">
      <c r="A129555">
        <v>129553</v>
      </c>
      <c r="S129555">
        <v>48</v>
      </c>
      <c r="T129555">
        <v>3</v>
      </c>
      <c r="U129555">
        <v>7</v>
      </c>
      <c r="V129555">
        <v>4</v>
      </c>
      <c r="W129555">
        <v>3</v>
      </c>
      <c r="X129555">
        <v>3</v>
      </c>
      <c r="Y129555">
        <v>0</v>
      </c>
    </row>
    <row r="129556" spans="1:25" x14ac:dyDescent="0.3">
      <c r="A129556">
        <v>129554</v>
      </c>
      <c r="S129556">
        <v>48</v>
      </c>
      <c r="T129556">
        <v>5</v>
      </c>
      <c r="U129556">
        <v>7</v>
      </c>
      <c r="V129556">
        <v>4</v>
      </c>
      <c r="W129556">
        <v>3</v>
      </c>
      <c r="X129556">
        <v>3</v>
      </c>
      <c r="Y129556">
        <v>0</v>
      </c>
    </row>
    <row r="129557" spans="1:25" x14ac:dyDescent="0.3">
      <c r="A129557">
        <v>129555</v>
      </c>
      <c r="S129557">
        <v>48</v>
      </c>
      <c r="T129557">
        <v>0</v>
      </c>
      <c r="U129557">
        <v>7</v>
      </c>
      <c r="V129557">
        <v>4</v>
      </c>
      <c r="W129557">
        <v>3</v>
      </c>
      <c r="X129557">
        <v>3</v>
      </c>
      <c r="Y129557">
        <v>0</v>
      </c>
    </row>
    <row r="129558" spans="1:25" x14ac:dyDescent="0.3">
      <c r="A129558">
        <v>129556</v>
      </c>
      <c r="S129558">
        <v>48</v>
      </c>
      <c r="T129558">
        <v>5</v>
      </c>
      <c r="U129558">
        <v>7</v>
      </c>
      <c r="V129558">
        <v>4</v>
      </c>
      <c r="W129558">
        <v>3</v>
      </c>
      <c r="X129558">
        <v>3</v>
      </c>
      <c r="Y129558">
        <v>0</v>
      </c>
    </row>
    <row r="129559" spans="1:25" x14ac:dyDescent="0.3">
      <c r="A129559">
        <v>129557</v>
      </c>
      <c r="S129559">
        <v>48</v>
      </c>
      <c r="T129559">
        <v>3</v>
      </c>
      <c r="U129559">
        <v>7</v>
      </c>
      <c r="V129559">
        <v>4</v>
      </c>
      <c r="W129559">
        <v>3</v>
      </c>
      <c r="X129559">
        <v>3</v>
      </c>
      <c r="Y129559">
        <v>0</v>
      </c>
    </row>
    <row r="129560" spans="1:25" x14ac:dyDescent="0.3">
      <c r="A129560">
        <v>129558</v>
      </c>
      <c r="S129560">
        <v>48</v>
      </c>
      <c r="T129560">
        <v>7</v>
      </c>
      <c r="U129560">
        <v>7</v>
      </c>
      <c r="V129560">
        <v>4</v>
      </c>
      <c r="W129560">
        <v>3</v>
      </c>
      <c r="X129560">
        <v>3</v>
      </c>
      <c r="Y129560">
        <v>0</v>
      </c>
    </row>
    <row r="129561" spans="1:25" x14ac:dyDescent="0.3">
      <c r="A129561">
        <v>129559</v>
      </c>
      <c r="S129561">
        <v>48</v>
      </c>
      <c r="T129561">
        <v>1</v>
      </c>
      <c r="U129561">
        <v>7</v>
      </c>
      <c r="V129561">
        <v>4</v>
      </c>
      <c r="W129561">
        <v>3</v>
      </c>
      <c r="X129561">
        <v>3</v>
      </c>
      <c r="Y129561">
        <v>0</v>
      </c>
    </row>
    <row r="129562" spans="1:25" x14ac:dyDescent="0.3">
      <c r="A129562">
        <v>129560</v>
      </c>
      <c r="S129562">
        <v>48</v>
      </c>
      <c r="T129562">
        <v>3</v>
      </c>
      <c r="U129562">
        <v>5</v>
      </c>
      <c r="V129562">
        <v>4</v>
      </c>
      <c r="W129562">
        <v>3</v>
      </c>
      <c r="X129562">
        <v>3</v>
      </c>
      <c r="Y129562">
        <v>0</v>
      </c>
    </row>
    <row r="129563" spans="1:25" x14ac:dyDescent="0.3">
      <c r="A129563">
        <v>129561</v>
      </c>
      <c r="S129563">
        <v>48</v>
      </c>
      <c r="T129563">
        <v>3</v>
      </c>
      <c r="U129563">
        <v>5</v>
      </c>
      <c r="V129563">
        <v>4</v>
      </c>
      <c r="W129563">
        <v>3</v>
      </c>
      <c r="X129563">
        <v>3</v>
      </c>
      <c r="Y129563">
        <v>0</v>
      </c>
    </row>
    <row r="129564" spans="1:25" x14ac:dyDescent="0.3">
      <c r="A129564">
        <v>129562</v>
      </c>
      <c r="S129564">
        <v>48</v>
      </c>
      <c r="T129564">
        <v>5</v>
      </c>
      <c r="U129564">
        <v>5</v>
      </c>
      <c r="V129564">
        <v>4</v>
      </c>
      <c r="W129564">
        <v>3</v>
      </c>
      <c r="X129564">
        <v>3</v>
      </c>
      <c r="Y129564">
        <v>0</v>
      </c>
    </row>
    <row r="129565" spans="1:25" x14ac:dyDescent="0.3">
      <c r="A129565">
        <v>129563</v>
      </c>
      <c r="S129565">
        <v>48</v>
      </c>
      <c r="T129565">
        <v>0</v>
      </c>
      <c r="U129565">
        <v>5</v>
      </c>
      <c r="V129565">
        <v>4</v>
      </c>
      <c r="W129565">
        <v>3</v>
      </c>
      <c r="X129565">
        <v>3</v>
      </c>
      <c r="Y129565">
        <v>0</v>
      </c>
    </row>
    <row r="129566" spans="1:25" x14ac:dyDescent="0.3">
      <c r="A129566">
        <v>129564</v>
      </c>
      <c r="S129566">
        <v>48</v>
      </c>
      <c r="T129566">
        <v>1</v>
      </c>
      <c r="U129566">
        <v>5</v>
      </c>
      <c r="V129566">
        <v>4</v>
      </c>
      <c r="W129566">
        <v>3</v>
      </c>
      <c r="X129566">
        <v>3</v>
      </c>
      <c r="Y129566">
        <v>0</v>
      </c>
    </row>
    <row r="129567" spans="1:25" x14ac:dyDescent="0.3">
      <c r="A129567">
        <v>129565</v>
      </c>
      <c r="S129567">
        <v>48</v>
      </c>
      <c r="T129567">
        <v>3</v>
      </c>
      <c r="U129567">
        <v>5</v>
      </c>
      <c r="V129567">
        <v>4</v>
      </c>
      <c r="W129567">
        <v>3</v>
      </c>
      <c r="X129567">
        <v>3</v>
      </c>
      <c r="Y129567">
        <v>0</v>
      </c>
    </row>
    <row r="129568" spans="1:25" x14ac:dyDescent="0.3">
      <c r="A129568">
        <v>129566</v>
      </c>
      <c r="S129568">
        <v>48</v>
      </c>
      <c r="T129568">
        <v>6</v>
      </c>
      <c r="U129568">
        <v>5</v>
      </c>
      <c r="V129568">
        <v>4</v>
      </c>
      <c r="W129568">
        <v>3</v>
      </c>
      <c r="X129568">
        <v>3</v>
      </c>
      <c r="Y129568">
        <v>0</v>
      </c>
    </row>
    <row r="129569" spans="1:25" x14ac:dyDescent="0.3">
      <c r="A129569">
        <v>129567</v>
      </c>
      <c r="S129569">
        <v>48</v>
      </c>
      <c r="T129569">
        <v>3</v>
      </c>
      <c r="U129569">
        <v>5</v>
      </c>
      <c r="V129569">
        <v>4</v>
      </c>
      <c r="W129569">
        <v>3</v>
      </c>
      <c r="X129569">
        <v>3</v>
      </c>
      <c r="Y129569">
        <v>0</v>
      </c>
    </row>
    <row r="129570" spans="1:25" x14ac:dyDescent="0.3">
      <c r="A129570">
        <v>129568</v>
      </c>
      <c r="S129570">
        <v>48</v>
      </c>
      <c r="T129570">
        <v>2</v>
      </c>
      <c r="U129570">
        <v>5</v>
      </c>
      <c r="V129570">
        <v>4</v>
      </c>
      <c r="W129570">
        <v>3</v>
      </c>
      <c r="X129570">
        <v>3</v>
      </c>
      <c r="Y129570">
        <v>0</v>
      </c>
    </row>
    <row r="129571" spans="1:25" x14ac:dyDescent="0.3">
      <c r="A129571">
        <v>129569</v>
      </c>
      <c r="S129571">
        <v>48</v>
      </c>
      <c r="T129571">
        <v>0</v>
      </c>
      <c r="U129571">
        <v>5</v>
      </c>
      <c r="V129571">
        <v>4</v>
      </c>
      <c r="W129571">
        <v>3</v>
      </c>
      <c r="X129571">
        <v>3</v>
      </c>
      <c r="Y129571">
        <v>0</v>
      </c>
    </row>
    <row r="129572" spans="1:25" x14ac:dyDescent="0.3">
      <c r="A129572">
        <v>129570</v>
      </c>
      <c r="S129572">
        <v>48</v>
      </c>
      <c r="T129572">
        <v>5</v>
      </c>
      <c r="U129572">
        <v>5</v>
      </c>
      <c r="V129572">
        <v>4</v>
      </c>
      <c r="W129572">
        <v>3</v>
      </c>
      <c r="X129572">
        <v>3</v>
      </c>
      <c r="Y129572">
        <v>0</v>
      </c>
    </row>
    <row r="129573" spans="1:25" x14ac:dyDescent="0.3">
      <c r="A129573">
        <v>129571</v>
      </c>
      <c r="S129573">
        <v>48</v>
      </c>
      <c r="T129573">
        <v>0</v>
      </c>
      <c r="U129573">
        <v>5</v>
      </c>
      <c r="V129573">
        <v>4</v>
      </c>
      <c r="W129573">
        <v>3</v>
      </c>
      <c r="X129573">
        <v>3</v>
      </c>
      <c r="Y129573">
        <v>0</v>
      </c>
    </row>
    <row r="129574" spans="1:25" x14ac:dyDescent="0.3">
      <c r="A129574">
        <v>129572</v>
      </c>
      <c r="S129574">
        <v>48</v>
      </c>
      <c r="T129574">
        <v>5</v>
      </c>
      <c r="U129574">
        <v>5</v>
      </c>
      <c r="V129574">
        <v>4</v>
      </c>
      <c r="W129574">
        <v>3</v>
      </c>
      <c r="X129574">
        <v>3</v>
      </c>
      <c r="Y129574">
        <v>0</v>
      </c>
    </row>
    <row r="129575" spans="1:25" x14ac:dyDescent="0.3">
      <c r="A129575">
        <v>129573</v>
      </c>
      <c r="S129575">
        <v>48</v>
      </c>
      <c r="T129575">
        <v>3</v>
      </c>
      <c r="U129575">
        <v>5</v>
      </c>
      <c r="V129575">
        <v>4</v>
      </c>
      <c r="W129575">
        <v>3</v>
      </c>
      <c r="X129575">
        <v>3</v>
      </c>
      <c r="Y129575">
        <v>0</v>
      </c>
    </row>
    <row r="129576" spans="1:25" x14ac:dyDescent="0.3">
      <c r="A129576">
        <v>129574</v>
      </c>
      <c r="S129576">
        <v>48</v>
      </c>
      <c r="T129576">
        <v>1</v>
      </c>
      <c r="U129576">
        <v>5</v>
      </c>
      <c r="V129576">
        <v>4</v>
      </c>
      <c r="W129576">
        <v>3</v>
      </c>
      <c r="X129576">
        <v>3</v>
      </c>
      <c r="Y129576">
        <v>0</v>
      </c>
    </row>
    <row r="129577" spans="1:25" x14ac:dyDescent="0.3">
      <c r="A129577">
        <v>129575</v>
      </c>
      <c r="S129577">
        <v>48</v>
      </c>
      <c r="T129577">
        <v>5</v>
      </c>
      <c r="U129577">
        <v>5</v>
      </c>
      <c r="V129577">
        <v>4</v>
      </c>
      <c r="W129577">
        <v>3</v>
      </c>
      <c r="X129577">
        <v>3</v>
      </c>
      <c r="Y129577">
        <v>0</v>
      </c>
    </row>
    <row r="129578" spans="1:25" x14ac:dyDescent="0.3">
      <c r="A129578">
        <v>129576</v>
      </c>
      <c r="S129578">
        <v>48</v>
      </c>
      <c r="T129578">
        <v>2</v>
      </c>
      <c r="U129578">
        <v>3</v>
      </c>
      <c r="V129578">
        <v>4</v>
      </c>
      <c r="W129578">
        <v>3</v>
      </c>
      <c r="X129578">
        <v>3</v>
      </c>
      <c r="Y129578">
        <v>0</v>
      </c>
    </row>
    <row r="129579" spans="1:25" x14ac:dyDescent="0.3">
      <c r="A129579">
        <v>129577</v>
      </c>
      <c r="S129579">
        <v>48</v>
      </c>
      <c r="T129579">
        <v>0</v>
      </c>
      <c r="U129579">
        <v>3</v>
      </c>
      <c r="V129579">
        <v>4</v>
      </c>
      <c r="W129579">
        <v>3</v>
      </c>
      <c r="X129579">
        <v>3</v>
      </c>
      <c r="Y129579">
        <v>0</v>
      </c>
    </row>
    <row r="129580" spans="1:25" x14ac:dyDescent="0.3">
      <c r="A129580">
        <v>129578</v>
      </c>
      <c r="S129580">
        <v>48</v>
      </c>
      <c r="T129580">
        <v>5</v>
      </c>
      <c r="U129580">
        <v>3</v>
      </c>
      <c r="V129580">
        <v>4</v>
      </c>
      <c r="W129580">
        <v>3</v>
      </c>
      <c r="X129580">
        <v>3</v>
      </c>
      <c r="Y129580">
        <v>0</v>
      </c>
    </row>
    <row r="129581" spans="1:25" x14ac:dyDescent="0.3">
      <c r="A129581">
        <v>129579</v>
      </c>
      <c r="S129581">
        <v>48</v>
      </c>
      <c r="T129581">
        <v>0</v>
      </c>
      <c r="U129581">
        <v>3</v>
      </c>
      <c r="V129581">
        <v>4</v>
      </c>
      <c r="W129581">
        <v>3</v>
      </c>
      <c r="X129581">
        <v>3</v>
      </c>
      <c r="Y129581">
        <v>0</v>
      </c>
    </row>
    <row r="129582" spans="1:25" x14ac:dyDescent="0.3">
      <c r="A129582">
        <v>129580</v>
      </c>
      <c r="S129582">
        <v>48</v>
      </c>
      <c r="T129582">
        <v>1</v>
      </c>
      <c r="U129582">
        <v>3</v>
      </c>
      <c r="V129582">
        <v>4</v>
      </c>
      <c r="W129582">
        <v>3</v>
      </c>
      <c r="X129582">
        <v>3</v>
      </c>
      <c r="Y129582">
        <v>0</v>
      </c>
    </row>
    <row r="129583" spans="1:25" x14ac:dyDescent="0.3">
      <c r="A129583">
        <v>129581</v>
      </c>
      <c r="S129583">
        <v>48</v>
      </c>
      <c r="T129583">
        <v>3</v>
      </c>
      <c r="U129583">
        <v>3</v>
      </c>
      <c r="V129583">
        <v>4</v>
      </c>
      <c r="W129583">
        <v>3</v>
      </c>
      <c r="X129583">
        <v>3</v>
      </c>
      <c r="Y129583">
        <v>0</v>
      </c>
    </row>
    <row r="129584" spans="1:25" x14ac:dyDescent="0.3">
      <c r="A129584">
        <v>129582</v>
      </c>
      <c r="S129584">
        <v>48</v>
      </c>
      <c r="T129584">
        <v>0</v>
      </c>
      <c r="U129584">
        <v>3</v>
      </c>
      <c r="V129584">
        <v>4</v>
      </c>
      <c r="W129584">
        <v>3</v>
      </c>
      <c r="X129584">
        <v>3</v>
      </c>
      <c r="Y129584">
        <v>0</v>
      </c>
    </row>
    <row r="129585" spans="1:25" x14ac:dyDescent="0.3">
      <c r="A129585">
        <v>129583</v>
      </c>
      <c r="S129585">
        <v>48</v>
      </c>
      <c r="T129585">
        <v>7</v>
      </c>
      <c r="U129585">
        <v>3</v>
      </c>
      <c r="V129585">
        <v>4</v>
      </c>
      <c r="W129585">
        <v>3</v>
      </c>
      <c r="X129585">
        <v>3</v>
      </c>
      <c r="Y129585">
        <v>0</v>
      </c>
    </row>
    <row r="129586" spans="1:25" x14ac:dyDescent="0.3">
      <c r="A129586">
        <v>129584</v>
      </c>
      <c r="S129586">
        <v>48</v>
      </c>
      <c r="T129586">
        <v>2</v>
      </c>
      <c r="U129586">
        <v>5</v>
      </c>
      <c r="V129586">
        <v>4</v>
      </c>
      <c r="W129586">
        <v>3</v>
      </c>
      <c r="X129586">
        <v>3</v>
      </c>
      <c r="Y129586">
        <v>0</v>
      </c>
    </row>
    <row r="129587" spans="1:25" x14ac:dyDescent="0.3">
      <c r="A129587">
        <v>129585</v>
      </c>
      <c r="S129587">
        <v>48</v>
      </c>
      <c r="T129587">
        <v>1</v>
      </c>
      <c r="U129587">
        <v>5</v>
      </c>
      <c r="V129587">
        <v>4</v>
      </c>
      <c r="W129587">
        <v>3</v>
      </c>
      <c r="X129587">
        <v>3</v>
      </c>
      <c r="Y129587">
        <v>0</v>
      </c>
    </row>
    <row r="129588" spans="1:25" x14ac:dyDescent="0.3">
      <c r="A129588">
        <v>129586</v>
      </c>
      <c r="S129588">
        <v>48</v>
      </c>
      <c r="T129588">
        <v>5</v>
      </c>
      <c r="U129588">
        <v>5</v>
      </c>
      <c r="V129588">
        <v>4</v>
      </c>
      <c r="W129588">
        <v>3</v>
      </c>
      <c r="X129588">
        <v>3</v>
      </c>
      <c r="Y129588">
        <v>0</v>
      </c>
    </row>
    <row r="129589" spans="1:25" x14ac:dyDescent="0.3">
      <c r="A129589">
        <v>129587</v>
      </c>
      <c r="S129589">
        <v>48</v>
      </c>
      <c r="T129589">
        <v>0</v>
      </c>
      <c r="U129589">
        <v>5</v>
      </c>
      <c r="V129589">
        <v>4</v>
      </c>
      <c r="W129589">
        <v>3</v>
      </c>
      <c r="X129589">
        <v>3</v>
      </c>
      <c r="Y129589">
        <v>0</v>
      </c>
    </row>
    <row r="129590" spans="1:25" x14ac:dyDescent="0.3">
      <c r="A129590">
        <v>129588</v>
      </c>
      <c r="S129590">
        <v>48</v>
      </c>
      <c r="T129590">
        <v>5</v>
      </c>
      <c r="U129590">
        <v>5</v>
      </c>
      <c r="V129590">
        <v>4</v>
      </c>
      <c r="W129590">
        <v>3</v>
      </c>
      <c r="X129590">
        <v>3</v>
      </c>
      <c r="Y129590">
        <v>0</v>
      </c>
    </row>
    <row r="129591" spans="1:25" x14ac:dyDescent="0.3">
      <c r="A129591">
        <v>129589</v>
      </c>
      <c r="S129591">
        <v>48</v>
      </c>
      <c r="T129591">
        <v>3</v>
      </c>
      <c r="U129591">
        <v>5</v>
      </c>
      <c r="V129591">
        <v>4</v>
      </c>
      <c r="W129591">
        <v>3</v>
      </c>
      <c r="X129591">
        <v>3</v>
      </c>
      <c r="Y129591">
        <v>0</v>
      </c>
    </row>
    <row r="129592" spans="1:25" x14ac:dyDescent="0.3">
      <c r="A129592">
        <v>129590</v>
      </c>
      <c r="S129592">
        <v>48</v>
      </c>
      <c r="T129592">
        <v>3</v>
      </c>
      <c r="U129592">
        <v>5</v>
      </c>
      <c r="V129592">
        <v>4</v>
      </c>
      <c r="W129592">
        <v>3</v>
      </c>
      <c r="X129592">
        <v>3</v>
      </c>
      <c r="Y129592">
        <v>0</v>
      </c>
    </row>
    <row r="129593" spans="1:25" x14ac:dyDescent="0.3">
      <c r="A129593">
        <v>129591</v>
      </c>
      <c r="S129593">
        <v>48</v>
      </c>
      <c r="T129593">
        <v>1</v>
      </c>
      <c r="U129593">
        <v>5</v>
      </c>
      <c r="V129593">
        <v>4</v>
      </c>
      <c r="W129593">
        <v>3</v>
      </c>
      <c r="X129593">
        <v>3</v>
      </c>
      <c r="Y129593">
        <v>0</v>
      </c>
    </row>
    <row r="129594" spans="1:25" x14ac:dyDescent="0.3">
      <c r="A129594">
        <v>129592</v>
      </c>
      <c r="S129594">
        <v>48</v>
      </c>
      <c r="T129594">
        <v>2</v>
      </c>
      <c r="U129594">
        <v>5</v>
      </c>
      <c r="V129594">
        <v>4</v>
      </c>
      <c r="W129594">
        <v>3</v>
      </c>
      <c r="X129594">
        <v>3</v>
      </c>
      <c r="Y129594">
        <v>0</v>
      </c>
    </row>
    <row r="129595" spans="1:25" x14ac:dyDescent="0.3">
      <c r="A129595">
        <v>129593</v>
      </c>
      <c r="S129595">
        <v>48</v>
      </c>
      <c r="T129595">
        <v>1</v>
      </c>
      <c r="U129595">
        <v>5</v>
      </c>
      <c r="V129595">
        <v>4</v>
      </c>
      <c r="W129595">
        <v>3</v>
      </c>
      <c r="X129595">
        <v>3</v>
      </c>
      <c r="Y129595">
        <v>0</v>
      </c>
    </row>
    <row r="129596" spans="1:25" x14ac:dyDescent="0.3">
      <c r="A129596">
        <v>129594</v>
      </c>
      <c r="S129596">
        <v>48</v>
      </c>
      <c r="T129596">
        <v>5</v>
      </c>
      <c r="U129596">
        <v>5</v>
      </c>
      <c r="V129596">
        <v>4</v>
      </c>
      <c r="W129596">
        <v>3</v>
      </c>
      <c r="X129596">
        <v>3</v>
      </c>
      <c r="Y129596">
        <v>0</v>
      </c>
    </row>
    <row r="129597" spans="1:25" x14ac:dyDescent="0.3">
      <c r="A129597">
        <v>129595</v>
      </c>
      <c r="S129597">
        <v>48</v>
      </c>
      <c r="T129597">
        <v>0</v>
      </c>
      <c r="U129597">
        <v>5</v>
      </c>
      <c r="V129597">
        <v>4</v>
      </c>
      <c r="W129597">
        <v>3</v>
      </c>
      <c r="X129597">
        <v>3</v>
      </c>
      <c r="Y129597">
        <v>0</v>
      </c>
    </row>
    <row r="129598" spans="1:25" x14ac:dyDescent="0.3">
      <c r="A129598">
        <v>129596</v>
      </c>
      <c r="S129598">
        <v>48</v>
      </c>
      <c r="T129598">
        <v>1</v>
      </c>
      <c r="U129598">
        <v>5</v>
      </c>
      <c r="V129598">
        <v>4</v>
      </c>
      <c r="W129598">
        <v>3</v>
      </c>
      <c r="X129598">
        <v>3</v>
      </c>
      <c r="Y129598">
        <v>0</v>
      </c>
    </row>
    <row r="129599" spans="1:25" x14ac:dyDescent="0.3">
      <c r="A129599">
        <v>129597</v>
      </c>
      <c r="S129599">
        <v>48</v>
      </c>
      <c r="T129599">
        <v>3</v>
      </c>
      <c r="U129599">
        <v>5</v>
      </c>
      <c r="V129599">
        <v>4</v>
      </c>
      <c r="W129599">
        <v>3</v>
      </c>
      <c r="X129599">
        <v>3</v>
      </c>
      <c r="Y129599">
        <v>0</v>
      </c>
    </row>
    <row r="129600" spans="1:25" x14ac:dyDescent="0.3">
      <c r="A129600">
        <v>129598</v>
      </c>
      <c r="S129600">
        <v>48</v>
      </c>
      <c r="T129600">
        <v>2</v>
      </c>
      <c r="U129600">
        <v>5</v>
      </c>
      <c r="V129600">
        <v>4</v>
      </c>
      <c r="W129600">
        <v>3</v>
      </c>
      <c r="X129600">
        <v>3</v>
      </c>
      <c r="Y129600">
        <v>0</v>
      </c>
    </row>
    <row r="129601" spans="1:25" x14ac:dyDescent="0.3">
      <c r="A129601">
        <v>129599</v>
      </c>
      <c r="S129601">
        <v>48</v>
      </c>
      <c r="T129601">
        <v>3</v>
      </c>
      <c r="U129601">
        <v>5</v>
      </c>
      <c r="V129601">
        <v>4</v>
      </c>
      <c r="W129601">
        <v>3</v>
      </c>
      <c r="X129601">
        <v>3</v>
      </c>
      <c r="Y129601">
        <v>0</v>
      </c>
    </row>
    <row r="129602" spans="1:25" x14ac:dyDescent="0.3">
      <c r="A129602">
        <v>129600</v>
      </c>
      <c r="S129602">
        <v>48</v>
      </c>
      <c r="T129602">
        <v>1</v>
      </c>
      <c r="U129602">
        <v>1</v>
      </c>
      <c r="V129602">
        <v>4</v>
      </c>
      <c r="W129602">
        <v>3</v>
      </c>
      <c r="X129602">
        <v>3</v>
      </c>
      <c r="Y129602">
        <v>0</v>
      </c>
    </row>
    <row r="129603" spans="1:25" x14ac:dyDescent="0.3">
      <c r="A129603">
        <v>129601</v>
      </c>
      <c r="S129603">
        <v>48</v>
      </c>
      <c r="T129603">
        <v>6</v>
      </c>
      <c r="U129603">
        <v>1</v>
      </c>
      <c r="V129603">
        <v>4</v>
      </c>
      <c r="W129603">
        <v>3</v>
      </c>
      <c r="X129603">
        <v>3</v>
      </c>
      <c r="Y129603">
        <v>0</v>
      </c>
    </row>
    <row r="129604" spans="1:25" x14ac:dyDescent="0.3">
      <c r="A129604">
        <v>129602</v>
      </c>
      <c r="S129604">
        <v>48</v>
      </c>
      <c r="T129604">
        <v>5</v>
      </c>
      <c r="U129604">
        <v>1</v>
      </c>
      <c r="V129604">
        <v>4</v>
      </c>
      <c r="W129604">
        <v>3</v>
      </c>
      <c r="X129604">
        <v>3</v>
      </c>
      <c r="Y129604">
        <v>0</v>
      </c>
    </row>
    <row r="129605" spans="1:25" x14ac:dyDescent="0.3">
      <c r="A129605">
        <v>129603</v>
      </c>
      <c r="S129605">
        <v>48</v>
      </c>
      <c r="T129605">
        <v>1</v>
      </c>
      <c r="U129605">
        <v>1</v>
      </c>
      <c r="V129605">
        <v>4</v>
      </c>
      <c r="W129605">
        <v>3</v>
      </c>
      <c r="X129605">
        <v>3</v>
      </c>
      <c r="Y129605">
        <v>0</v>
      </c>
    </row>
    <row r="129606" spans="1:25" x14ac:dyDescent="0.3">
      <c r="A129606">
        <v>129604</v>
      </c>
      <c r="S129606">
        <v>48</v>
      </c>
      <c r="T129606">
        <v>5</v>
      </c>
      <c r="U129606">
        <v>1</v>
      </c>
      <c r="V129606">
        <v>4</v>
      </c>
      <c r="W129606">
        <v>3</v>
      </c>
      <c r="X129606">
        <v>3</v>
      </c>
      <c r="Y129606">
        <v>0</v>
      </c>
    </row>
    <row r="129607" spans="1:25" x14ac:dyDescent="0.3">
      <c r="A129607">
        <v>129605</v>
      </c>
      <c r="S129607">
        <v>48</v>
      </c>
      <c r="T129607">
        <v>3</v>
      </c>
      <c r="U129607">
        <v>1</v>
      </c>
      <c r="V129607">
        <v>4</v>
      </c>
      <c r="W129607">
        <v>3</v>
      </c>
      <c r="X129607">
        <v>3</v>
      </c>
      <c r="Y129607">
        <v>0</v>
      </c>
    </row>
    <row r="129608" spans="1:25" x14ac:dyDescent="0.3">
      <c r="A129608">
        <v>129606</v>
      </c>
      <c r="S129608">
        <v>48</v>
      </c>
      <c r="T129608">
        <v>5</v>
      </c>
      <c r="U129608">
        <v>1</v>
      </c>
      <c r="V129608">
        <v>4</v>
      </c>
      <c r="W129608">
        <v>3</v>
      </c>
      <c r="X129608">
        <v>3</v>
      </c>
      <c r="Y129608">
        <v>0</v>
      </c>
    </row>
    <row r="129609" spans="1:25" x14ac:dyDescent="0.3">
      <c r="A129609">
        <v>129607</v>
      </c>
      <c r="S129609">
        <v>48</v>
      </c>
      <c r="T129609">
        <v>5</v>
      </c>
      <c r="U129609">
        <v>1</v>
      </c>
      <c r="V129609">
        <v>4</v>
      </c>
      <c r="W129609">
        <v>3</v>
      </c>
      <c r="X129609">
        <v>3</v>
      </c>
      <c r="Y129609">
        <v>0</v>
      </c>
    </row>
    <row r="129610" spans="1:25" x14ac:dyDescent="0.3">
      <c r="A129610">
        <v>129608</v>
      </c>
      <c r="S129610">
        <v>48</v>
      </c>
      <c r="T129610">
        <v>1</v>
      </c>
      <c r="U129610">
        <v>6</v>
      </c>
      <c r="V129610">
        <v>4</v>
      </c>
      <c r="W129610">
        <v>3</v>
      </c>
      <c r="X129610">
        <v>3</v>
      </c>
      <c r="Y129610">
        <v>0</v>
      </c>
    </row>
    <row r="129611" spans="1:25" x14ac:dyDescent="0.3">
      <c r="A129611">
        <v>129609</v>
      </c>
      <c r="S129611">
        <v>48</v>
      </c>
      <c r="T129611">
        <v>6</v>
      </c>
      <c r="U129611">
        <v>6</v>
      </c>
      <c r="V129611">
        <v>4</v>
      </c>
      <c r="W129611">
        <v>3</v>
      </c>
      <c r="X129611">
        <v>3</v>
      </c>
      <c r="Y129611">
        <v>0</v>
      </c>
    </row>
    <row r="129612" spans="1:25" x14ac:dyDescent="0.3">
      <c r="A129612">
        <v>129610</v>
      </c>
      <c r="S129612">
        <v>48</v>
      </c>
      <c r="T129612">
        <v>5</v>
      </c>
      <c r="U129612">
        <v>6</v>
      </c>
      <c r="V129612">
        <v>4</v>
      </c>
      <c r="W129612">
        <v>3</v>
      </c>
      <c r="X129612">
        <v>3</v>
      </c>
      <c r="Y129612">
        <v>0</v>
      </c>
    </row>
    <row r="129613" spans="1:25" x14ac:dyDescent="0.3">
      <c r="A129613">
        <v>129611</v>
      </c>
      <c r="S129613">
        <v>48</v>
      </c>
      <c r="T129613">
        <v>1</v>
      </c>
      <c r="U129613">
        <v>6</v>
      </c>
      <c r="V129613">
        <v>4</v>
      </c>
      <c r="W129613">
        <v>3</v>
      </c>
      <c r="X129613">
        <v>3</v>
      </c>
      <c r="Y129613">
        <v>0</v>
      </c>
    </row>
    <row r="129614" spans="1:25" x14ac:dyDescent="0.3">
      <c r="A129614">
        <v>129612</v>
      </c>
      <c r="S129614">
        <v>48</v>
      </c>
      <c r="T129614">
        <v>1</v>
      </c>
      <c r="U129614">
        <v>6</v>
      </c>
      <c r="V129614">
        <v>4</v>
      </c>
      <c r="W129614">
        <v>3</v>
      </c>
      <c r="X129614">
        <v>3</v>
      </c>
      <c r="Y129614">
        <v>0</v>
      </c>
    </row>
    <row r="129615" spans="1:25" x14ac:dyDescent="0.3">
      <c r="A129615">
        <v>129613</v>
      </c>
      <c r="S129615">
        <v>48</v>
      </c>
      <c r="T129615">
        <v>3</v>
      </c>
      <c r="U129615">
        <v>6</v>
      </c>
      <c r="V129615">
        <v>4</v>
      </c>
      <c r="W129615">
        <v>3</v>
      </c>
      <c r="X129615">
        <v>3</v>
      </c>
      <c r="Y129615">
        <v>0</v>
      </c>
    </row>
    <row r="129616" spans="1:25" x14ac:dyDescent="0.3">
      <c r="A129616">
        <v>129614</v>
      </c>
      <c r="S129616">
        <v>48</v>
      </c>
      <c r="T129616">
        <v>4</v>
      </c>
      <c r="U129616">
        <v>6</v>
      </c>
      <c r="V129616">
        <v>4</v>
      </c>
      <c r="W129616">
        <v>3</v>
      </c>
      <c r="X129616">
        <v>3</v>
      </c>
      <c r="Y129616">
        <v>0</v>
      </c>
    </row>
    <row r="129617" spans="1:25" x14ac:dyDescent="0.3">
      <c r="A129617">
        <v>129615</v>
      </c>
      <c r="S129617">
        <v>48</v>
      </c>
      <c r="T129617">
        <v>7</v>
      </c>
      <c r="U129617">
        <v>6</v>
      </c>
      <c r="V129617">
        <v>4</v>
      </c>
      <c r="W129617">
        <v>3</v>
      </c>
      <c r="X129617">
        <v>3</v>
      </c>
      <c r="Y129617">
        <v>0</v>
      </c>
    </row>
    <row r="129618" spans="1:25" x14ac:dyDescent="0.3">
      <c r="A129618">
        <v>129616</v>
      </c>
      <c r="S129618">
        <v>48</v>
      </c>
      <c r="T129618">
        <v>1</v>
      </c>
      <c r="U129618">
        <v>7</v>
      </c>
      <c r="V129618">
        <v>4</v>
      </c>
      <c r="W129618">
        <v>3</v>
      </c>
      <c r="X129618">
        <v>3</v>
      </c>
      <c r="Y129618">
        <v>0</v>
      </c>
    </row>
    <row r="129619" spans="1:25" x14ac:dyDescent="0.3">
      <c r="A129619">
        <v>129617</v>
      </c>
      <c r="S129619">
        <v>48</v>
      </c>
      <c r="T129619">
        <v>7</v>
      </c>
      <c r="U129619">
        <v>7</v>
      </c>
      <c r="V129619">
        <v>4</v>
      </c>
      <c r="W129619">
        <v>3</v>
      </c>
      <c r="X129619">
        <v>3</v>
      </c>
      <c r="Y129619">
        <v>0</v>
      </c>
    </row>
    <row r="129620" spans="1:25" x14ac:dyDescent="0.3">
      <c r="A129620">
        <v>129618</v>
      </c>
      <c r="S129620">
        <v>48</v>
      </c>
      <c r="T129620">
        <v>5</v>
      </c>
      <c r="U129620">
        <v>7</v>
      </c>
      <c r="V129620">
        <v>4</v>
      </c>
      <c r="W129620">
        <v>3</v>
      </c>
      <c r="X129620">
        <v>3</v>
      </c>
      <c r="Y129620">
        <v>0</v>
      </c>
    </row>
    <row r="129621" spans="1:25" x14ac:dyDescent="0.3">
      <c r="A129621">
        <v>129619</v>
      </c>
      <c r="S129621">
        <v>48</v>
      </c>
      <c r="T129621">
        <v>1</v>
      </c>
      <c r="U129621">
        <v>7</v>
      </c>
      <c r="V129621">
        <v>4</v>
      </c>
      <c r="W129621">
        <v>3</v>
      </c>
      <c r="X129621">
        <v>3</v>
      </c>
      <c r="Y129621">
        <v>0</v>
      </c>
    </row>
    <row r="129622" spans="1:25" x14ac:dyDescent="0.3">
      <c r="A129622">
        <v>129620</v>
      </c>
      <c r="S129622">
        <v>48</v>
      </c>
      <c r="T129622">
        <v>5</v>
      </c>
      <c r="U129622">
        <v>7</v>
      </c>
      <c r="V129622">
        <v>4</v>
      </c>
      <c r="W129622">
        <v>3</v>
      </c>
      <c r="X129622">
        <v>3</v>
      </c>
      <c r="Y129622">
        <v>0</v>
      </c>
    </row>
    <row r="129623" spans="1:25" x14ac:dyDescent="0.3">
      <c r="A129623">
        <v>129621</v>
      </c>
      <c r="S129623">
        <v>48</v>
      </c>
      <c r="T129623">
        <v>3</v>
      </c>
      <c r="U129623">
        <v>7</v>
      </c>
      <c r="V129623">
        <v>4</v>
      </c>
      <c r="W129623">
        <v>3</v>
      </c>
      <c r="X129623">
        <v>3</v>
      </c>
      <c r="Y129623">
        <v>0</v>
      </c>
    </row>
    <row r="129624" spans="1:25" x14ac:dyDescent="0.3">
      <c r="A129624">
        <v>129622</v>
      </c>
      <c r="S129624">
        <v>48</v>
      </c>
      <c r="T129624">
        <v>7</v>
      </c>
      <c r="U129624">
        <v>7</v>
      </c>
      <c r="V129624">
        <v>4</v>
      </c>
      <c r="W129624">
        <v>3</v>
      </c>
      <c r="X129624">
        <v>3</v>
      </c>
      <c r="Y129624">
        <v>0</v>
      </c>
    </row>
    <row r="129625" spans="1:25" x14ac:dyDescent="0.3">
      <c r="A129625">
        <v>129623</v>
      </c>
      <c r="S129625">
        <v>48</v>
      </c>
      <c r="T129625">
        <v>1</v>
      </c>
      <c r="U129625">
        <v>7</v>
      </c>
      <c r="V129625">
        <v>4</v>
      </c>
      <c r="W129625">
        <v>3</v>
      </c>
      <c r="X129625">
        <v>3</v>
      </c>
      <c r="Y129625">
        <v>0</v>
      </c>
    </row>
    <row r="129626" spans="1:25" x14ac:dyDescent="0.3">
      <c r="A129626">
        <v>129624</v>
      </c>
      <c r="S129626">
        <v>48</v>
      </c>
      <c r="T129626">
        <v>1</v>
      </c>
      <c r="U129626">
        <v>5</v>
      </c>
      <c r="V129626">
        <v>4</v>
      </c>
      <c r="W129626">
        <v>3</v>
      </c>
      <c r="X129626">
        <v>3</v>
      </c>
      <c r="Y129626">
        <v>0</v>
      </c>
    </row>
    <row r="129627" spans="1:25" x14ac:dyDescent="0.3">
      <c r="A129627">
        <v>129625</v>
      </c>
      <c r="S129627">
        <v>48</v>
      </c>
      <c r="T129627">
        <v>7</v>
      </c>
      <c r="U129627">
        <v>5</v>
      </c>
      <c r="V129627">
        <v>4</v>
      </c>
      <c r="W129627">
        <v>3</v>
      </c>
      <c r="X129627">
        <v>3</v>
      </c>
      <c r="Y129627">
        <v>0</v>
      </c>
    </row>
    <row r="129628" spans="1:25" x14ac:dyDescent="0.3">
      <c r="A129628">
        <v>129626</v>
      </c>
      <c r="S129628">
        <v>48</v>
      </c>
      <c r="T129628">
        <v>5</v>
      </c>
      <c r="U129628">
        <v>5</v>
      </c>
      <c r="V129628">
        <v>4</v>
      </c>
      <c r="W129628">
        <v>3</v>
      </c>
      <c r="X129628">
        <v>3</v>
      </c>
      <c r="Y129628">
        <v>0</v>
      </c>
    </row>
    <row r="129629" spans="1:25" x14ac:dyDescent="0.3">
      <c r="A129629">
        <v>129627</v>
      </c>
      <c r="S129629">
        <v>48</v>
      </c>
      <c r="T129629">
        <v>1</v>
      </c>
      <c r="U129629">
        <v>5</v>
      </c>
      <c r="V129629">
        <v>4</v>
      </c>
      <c r="W129629">
        <v>3</v>
      </c>
      <c r="X129629">
        <v>3</v>
      </c>
      <c r="Y129629">
        <v>0</v>
      </c>
    </row>
    <row r="129630" spans="1:25" x14ac:dyDescent="0.3">
      <c r="A129630">
        <v>129628</v>
      </c>
      <c r="S129630">
        <v>48</v>
      </c>
      <c r="T129630">
        <v>1</v>
      </c>
      <c r="U129630">
        <v>5</v>
      </c>
      <c r="V129630">
        <v>4</v>
      </c>
      <c r="W129630">
        <v>3</v>
      </c>
      <c r="X129630">
        <v>3</v>
      </c>
      <c r="Y129630">
        <v>0</v>
      </c>
    </row>
    <row r="129631" spans="1:25" x14ac:dyDescent="0.3">
      <c r="A129631">
        <v>129629</v>
      </c>
      <c r="S129631">
        <v>48</v>
      </c>
      <c r="T129631">
        <v>3</v>
      </c>
      <c r="U129631">
        <v>5</v>
      </c>
      <c r="V129631">
        <v>4</v>
      </c>
      <c r="W129631">
        <v>3</v>
      </c>
      <c r="X129631">
        <v>3</v>
      </c>
      <c r="Y129631">
        <v>0</v>
      </c>
    </row>
    <row r="129632" spans="1:25" x14ac:dyDescent="0.3">
      <c r="A129632">
        <v>129630</v>
      </c>
      <c r="S129632">
        <v>48</v>
      </c>
      <c r="T129632">
        <v>6</v>
      </c>
      <c r="U129632">
        <v>5</v>
      </c>
      <c r="V129632">
        <v>4</v>
      </c>
      <c r="W129632">
        <v>3</v>
      </c>
      <c r="X129632">
        <v>3</v>
      </c>
      <c r="Y129632">
        <v>0</v>
      </c>
    </row>
    <row r="129633" spans="1:25" x14ac:dyDescent="0.3">
      <c r="A129633">
        <v>129631</v>
      </c>
      <c r="S129633">
        <v>48</v>
      </c>
      <c r="T129633">
        <v>3</v>
      </c>
      <c r="U129633">
        <v>5</v>
      </c>
      <c r="V129633">
        <v>4</v>
      </c>
      <c r="W129633">
        <v>3</v>
      </c>
      <c r="X129633">
        <v>3</v>
      </c>
      <c r="Y129633">
        <v>0</v>
      </c>
    </row>
    <row r="129634" spans="1:25" x14ac:dyDescent="0.3">
      <c r="A129634">
        <v>129632</v>
      </c>
      <c r="S129634">
        <v>48</v>
      </c>
      <c r="T129634">
        <v>0</v>
      </c>
      <c r="U129634">
        <v>1</v>
      </c>
      <c r="V129634">
        <v>4</v>
      </c>
      <c r="W129634">
        <v>3</v>
      </c>
      <c r="X129634">
        <v>3</v>
      </c>
      <c r="Y129634">
        <v>0</v>
      </c>
    </row>
    <row r="129635" spans="1:25" x14ac:dyDescent="0.3">
      <c r="A129635">
        <v>129633</v>
      </c>
      <c r="S129635">
        <v>48</v>
      </c>
      <c r="T129635">
        <v>4</v>
      </c>
      <c r="U129635">
        <v>1</v>
      </c>
      <c r="V129635">
        <v>4</v>
      </c>
      <c r="W129635">
        <v>3</v>
      </c>
      <c r="X129635">
        <v>3</v>
      </c>
      <c r="Y129635">
        <v>0</v>
      </c>
    </row>
    <row r="129636" spans="1:25" x14ac:dyDescent="0.3">
      <c r="A129636">
        <v>129634</v>
      </c>
      <c r="S129636">
        <v>48</v>
      </c>
      <c r="T129636">
        <v>5</v>
      </c>
      <c r="U129636">
        <v>1</v>
      </c>
      <c r="V129636">
        <v>4</v>
      </c>
      <c r="W129636">
        <v>3</v>
      </c>
      <c r="X129636">
        <v>3</v>
      </c>
      <c r="Y129636">
        <v>0</v>
      </c>
    </row>
    <row r="129637" spans="1:25" x14ac:dyDescent="0.3">
      <c r="A129637">
        <v>129635</v>
      </c>
      <c r="S129637">
        <v>48</v>
      </c>
      <c r="T129637">
        <v>1</v>
      </c>
      <c r="U129637">
        <v>1</v>
      </c>
      <c r="V129637">
        <v>4</v>
      </c>
      <c r="W129637">
        <v>3</v>
      </c>
      <c r="X129637">
        <v>3</v>
      </c>
      <c r="Y129637">
        <v>0</v>
      </c>
    </row>
    <row r="129638" spans="1:25" x14ac:dyDescent="0.3">
      <c r="A129638">
        <v>129636</v>
      </c>
      <c r="S129638">
        <v>48</v>
      </c>
      <c r="T129638">
        <v>5</v>
      </c>
      <c r="U129638">
        <v>1</v>
      </c>
      <c r="V129638">
        <v>4</v>
      </c>
      <c r="W129638">
        <v>3</v>
      </c>
      <c r="X129638">
        <v>3</v>
      </c>
      <c r="Y129638">
        <v>0</v>
      </c>
    </row>
    <row r="129639" spans="1:25" x14ac:dyDescent="0.3">
      <c r="A129639">
        <v>129637</v>
      </c>
      <c r="S129639">
        <v>48</v>
      </c>
      <c r="T129639">
        <v>3</v>
      </c>
      <c r="U129639">
        <v>1</v>
      </c>
      <c r="V129639">
        <v>4</v>
      </c>
      <c r="W129639">
        <v>3</v>
      </c>
      <c r="X129639">
        <v>3</v>
      </c>
      <c r="Y129639">
        <v>0</v>
      </c>
    </row>
    <row r="129640" spans="1:25" x14ac:dyDescent="0.3">
      <c r="A129640">
        <v>129638</v>
      </c>
      <c r="S129640">
        <v>48</v>
      </c>
      <c r="T129640">
        <v>1</v>
      </c>
      <c r="U129640">
        <v>1</v>
      </c>
      <c r="V129640">
        <v>4</v>
      </c>
      <c r="W129640">
        <v>3</v>
      </c>
      <c r="X129640">
        <v>3</v>
      </c>
      <c r="Y129640">
        <v>0</v>
      </c>
    </row>
    <row r="129641" spans="1:25" x14ac:dyDescent="0.3">
      <c r="A129641">
        <v>129639</v>
      </c>
      <c r="S129641">
        <v>48</v>
      </c>
      <c r="T129641">
        <v>5</v>
      </c>
      <c r="U129641">
        <v>1</v>
      </c>
      <c r="V129641">
        <v>4</v>
      </c>
      <c r="W129641">
        <v>3</v>
      </c>
      <c r="X129641">
        <v>3</v>
      </c>
      <c r="Y129641">
        <v>0</v>
      </c>
    </row>
    <row r="129642" spans="1:25" x14ac:dyDescent="0.3">
      <c r="A129642">
        <v>129640</v>
      </c>
      <c r="S129642">
        <v>48</v>
      </c>
      <c r="T129642">
        <v>0</v>
      </c>
      <c r="U129642">
        <v>3</v>
      </c>
      <c r="V129642">
        <v>4</v>
      </c>
      <c r="W129642">
        <v>3</v>
      </c>
      <c r="X129642">
        <v>3</v>
      </c>
      <c r="Y129642">
        <v>0</v>
      </c>
    </row>
    <row r="129643" spans="1:25" x14ac:dyDescent="0.3">
      <c r="A129643">
        <v>129641</v>
      </c>
      <c r="S129643">
        <v>48</v>
      </c>
      <c r="T129643">
        <v>4</v>
      </c>
      <c r="U129643">
        <v>3</v>
      </c>
      <c r="V129643">
        <v>4</v>
      </c>
      <c r="W129643">
        <v>3</v>
      </c>
      <c r="X129643">
        <v>3</v>
      </c>
      <c r="Y129643">
        <v>0</v>
      </c>
    </row>
    <row r="129644" spans="1:25" x14ac:dyDescent="0.3">
      <c r="A129644">
        <v>129642</v>
      </c>
      <c r="S129644">
        <v>48</v>
      </c>
      <c r="T129644">
        <v>5</v>
      </c>
      <c r="U129644">
        <v>3</v>
      </c>
      <c r="V129644">
        <v>4</v>
      </c>
      <c r="W129644">
        <v>3</v>
      </c>
      <c r="X129644">
        <v>3</v>
      </c>
      <c r="Y129644">
        <v>0</v>
      </c>
    </row>
    <row r="129645" spans="1:25" x14ac:dyDescent="0.3">
      <c r="A129645">
        <v>129643</v>
      </c>
      <c r="S129645">
        <v>48</v>
      </c>
      <c r="T129645">
        <v>1</v>
      </c>
      <c r="U129645">
        <v>3</v>
      </c>
      <c r="V129645">
        <v>4</v>
      </c>
      <c r="W129645">
        <v>3</v>
      </c>
      <c r="X129645">
        <v>3</v>
      </c>
      <c r="Y129645">
        <v>0</v>
      </c>
    </row>
    <row r="129646" spans="1:25" x14ac:dyDescent="0.3">
      <c r="A129646">
        <v>129644</v>
      </c>
      <c r="S129646">
        <v>48</v>
      </c>
      <c r="T129646">
        <v>1</v>
      </c>
      <c r="U129646">
        <v>3</v>
      </c>
      <c r="V129646">
        <v>4</v>
      </c>
      <c r="W129646">
        <v>3</v>
      </c>
      <c r="X129646">
        <v>3</v>
      </c>
      <c r="Y129646">
        <v>0</v>
      </c>
    </row>
    <row r="129647" spans="1:25" x14ac:dyDescent="0.3">
      <c r="A129647">
        <v>129645</v>
      </c>
      <c r="S129647">
        <v>48</v>
      </c>
      <c r="T129647">
        <v>3</v>
      </c>
      <c r="U129647">
        <v>3</v>
      </c>
      <c r="V129647">
        <v>4</v>
      </c>
      <c r="W129647">
        <v>3</v>
      </c>
      <c r="X129647">
        <v>3</v>
      </c>
      <c r="Y129647">
        <v>0</v>
      </c>
    </row>
    <row r="129648" spans="1:25" x14ac:dyDescent="0.3">
      <c r="A129648">
        <v>129646</v>
      </c>
      <c r="S129648">
        <v>48</v>
      </c>
      <c r="T129648">
        <v>0</v>
      </c>
      <c r="U129648">
        <v>3</v>
      </c>
      <c r="V129648">
        <v>4</v>
      </c>
      <c r="W129648">
        <v>3</v>
      </c>
      <c r="X129648">
        <v>3</v>
      </c>
      <c r="Y129648">
        <v>0</v>
      </c>
    </row>
    <row r="129649" spans="1:25" x14ac:dyDescent="0.3">
      <c r="A129649">
        <v>129647</v>
      </c>
      <c r="S129649">
        <v>48</v>
      </c>
      <c r="T129649">
        <v>7</v>
      </c>
      <c r="U129649">
        <v>3</v>
      </c>
      <c r="V129649">
        <v>4</v>
      </c>
      <c r="W129649">
        <v>3</v>
      </c>
      <c r="X129649">
        <v>3</v>
      </c>
      <c r="Y129649">
        <v>0</v>
      </c>
    </row>
    <row r="129650" spans="1:25" x14ac:dyDescent="0.3">
      <c r="A129650">
        <v>129648</v>
      </c>
      <c r="S129650">
        <v>48</v>
      </c>
      <c r="T129650">
        <v>0</v>
      </c>
      <c r="U129650">
        <v>4</v>
      </c>
      <c r="V129650">
        <v>4</v>
      </c>
      <c r="W129650">
        <v>3</v>
      </c>
      <c r="X129650">
        <v>3</v>
      </c>
      <c r="Y129650">
        <v>0</v>
      </c>
    </row>
    <row r="129651" spans="1:25" x14ac:dyDescent="0.3">
      <c r="A129651">
        <v>129649</v>
      </c>
      <c r="S129651">
        <v>48</v>
      </c>
      <c r="T129651">
        <v>5</v>
      </c>
      <c r="U129651">
        <v>4</v>
      </c>
      <c r="V129651">
        <v>4</v>
      </c>
      <c r="W129651">
        <v>3</v>
      </c>
      <c r="X129651">
        <v>3</v>
      </c>
      <c r="Y129651">
        <v>0</v>
      </c>
    </row>
    <row r="129652" spans="1:25" x14ac:dyDescent="0.3">
      <c r="A129652">
        <v>129650</v>
      </c>
      <c r="S129652">
        <v>48</v>
      </c>
      <c r="T129652">
        <v>5</v>
      </c>
      <c r="U129652">
        <v>4</v>
      </c>
      <c r="V129652">
        <v>4</v>
      </c>
      <c r="W129652">
        <v>3</v>
      </c>
      <c r="X129652">
        <v>3</v>
      </c>
      <c r="Y129652">
        <v>0</v>
      </c>
    </row>
    <row r="129653" spans="1:25" x14ac:dyDescent="0.3">
      <c r="A129653">
        <v>129651</v>
      </c>
      <c r="S129653">
        <v>48</v>
      </c>
      <c r="T129653">
        <v>1</v>
      </c>
      <c r="U129653">
        <v>4</v>
      </c>
      <c r="V129653">
        <v>4</v>
      </c>
      <c r="W129653">
        <v>3</v>
      </c>
      <c r="X129653">
        <v>3</v>
      </c>
      <c r="Y129653">
        <v>0</v>
      </c>
    </row>
    <row r="129654" spans="1:25" x14ac:dyDescent="0.3">
      <c r="A129654">
        <v>129652</v>
      </c>
      <c r="S129654">
        <v>48</v>
      </c>
      <c r="T129654">
        <v>5</v>
      </c>
      <c r="U129654">
        <v>4</v>
      </c>
      <c r="V129654">
        <v>4</v>
      </c>
      <c r="W129654">
        <v>3</v>
      </c>
      <c r="X129654">
        <v>3</v>
      </c>
      <c r="Y129654">
        <v>0</v>
      </c>
    </row>
    <row r="129655" spans="1:25" x14ac:dyDescent="0.3">
      <c r="A129655">
        <v>129653</v>
      </c>
      <c r="S129655">
        <v>48</v>
      </c>
      <c r="T129655">
        <v>3</v>
      </c>
      <c r="U129655">
        <v>4</v>
      </c>
      <c r="V129655">
        <v>4</v>
      </c>
      <c r="W129655">
        <v>3</v>
      </c>
      <c r="X129655">
        <v>3</v>
      </c>
      <c r="Y129655">
        <v>0</v>
      </c>
    </row>
    <row r="129656" spans="1:25" x14ac:dyDescent="0.3">
      <c r="A129656">
        <v>129654</v>
      </c>
      <c r="S129656">
        <v>48</v>
      </c>
      <c r="T129656">
        <v>3</v>
      </c>
      <c r="U129656">
        <v>4</v>
      </c>
      <c r="V129656">
        <v>4</v>
      </c>
      <c r="W129656">
        <v>3</v>
      </c>
      <c r="X129656">
        <v>3</v>
      </c>
      <c r="Y129656">
        <v>0</v>
      </c>
    </row>
    <row r="129657" spans="1:25" x14ac:dyDescent="0.3">
      <c r="A129657">
        <v>129655</v>
      </c>
      <c r="S129657">
        <v>48</v>
      </c>
      <c r="T129657">
        <v>1</v>
      </c>
      <c r="U129657">
        <v>4</v>
      </c>
      <c r="V129657">
        <v>4</v>
      </c>
      <c r="W129657">
        <v>3</v>
      </c>
      <c r="X129657">
        <v>3</v>
      </c>
      <c r="Y129657">
        <v>0</v>
      </c>
    </row>
    <row r="129658" spans="1:25" x14ac:dyDescent="0.3">
      <c r="A129658">
        <v>129656</v>
      </c>
      <c r="S129658">
        <v>48</v>
      </c>
      <c r="T129658">
        <v>0</v>
      </c>
      <c r="U129658">
        <v>7</v>
      </c>
      <c r="V129658">
        <v>4</v>
      </c>
      <c r="W129658">
        <v>3</v>
      </c>
      <c r="X129658">
        <v>3</v>
      </c>
      <c r="Y129658">
        <v>0</v>
      </c>
    </row>
    <row r="129659" spans="1:25" x14ac:dyDescent="0.3">
      <c r="A129659">
        <v>129657</v>
      </c>
      <c r="S129659">
        <v>48</v>
      </c>
      <c r="T129659">
        <v>5</v>
      </c>
      <c r="U129659">
        <v>7</v>
      </c>
      <c r="V129659">
        <v>4</v>
      </c>
      <c r="W129659">
        <v>3</v>
      </c>
      <c r="X129659">
        <v>3</v>
      </c>
      <c r="Y129659">
        <v>0</v>
      </c>
    </row>
    <row r="129660" spans="1:25" x14ac:dyDescent="0.3">
      <c r="A129660">
        <v>129658</v>
      </c>
      <c r="S129660">
        <v>48</v>
      </c>
      <c r="T129660">
        <v>5</v>
      </c>
      <c r="U129660">
        <v>7</v>
      </c>
      <c r="V129660">
        <v>4</v>
      </c>
      <c r="W129660">
        <v>3</v>
      </c>
      <c r="X129660">
        <v>3</v>
      </c>
      <c r="Y129660">
        <v>0</v>
      </c>
    </row>
    <row r="129661" spans="1:25" x14ac:dyDescent="0.3">
      <c r="A129661">
        <v>129659</v>
      </c>
      <c r="S129661">
        <v>48</v>
      </c>
      <c r="T129661">
        <v>1</v>
      </c>
      <c r="U129661">
        <v>7</v>
      </c>
      <c r="V129661">
        <v>4</v>
      </c>
      <c r="W129661">
        <v>3</v>
      </c>
      <c r="X129661">
        <v>3</v>
      </c>
      <c r="Y129661">
        <v>0</v>
      </c>
    </row>
    <row r="129662" spans="1:25" x14ac:dyDescent="0.3">
      <c r="A129662">
        <v>129660</v>
      </c>
      <c r="S129662">
        <v>48</v>
      </c>
      <c r="T129662">
        <v>1</v>
      </c>
      <c r="U129662">
        <v>7</v>
      </c>
      <c r="V129662">
        <v>4</v>
      </c>
      <c r="W129662">
        <v>3</v>
      </c>
      <c r="X129662">
        <v>3</v>
      </c>
      <c r="Y129662">
        <v>0</v>
      </c>
    </row>
    <row r="129663" spans="1:25" x14ac:dyDescent="0.3">
      <c r="A129663">
        <v>129661</v>
      </c>
      <c r="S129663">
        <v>48</v>
      </c>
      <c r="T129663">
        <v>3</v>
      </c>
      <c r="U129663">
        <v>7</v>
      </c>
      <c r="V129663">
        <v>4</v>
      </c>
      <c r="W129663">
        <v>3</v>
      </c>
      <c r="X129663">
        <v>3</v>
      </c>
      <c r="Y129663">
        <v>0</v>
      </c>
    </row>
    <row r="129664" spans="1:25" x14ac:dyDescent="0.3">
      <c r="A129664">
        <v>129662</v>
      </c>
      <c r="S129664">
        <v>48</v>
      </c>
      <c r="T129664">
        <v>2</v>
      </c>
      <c r="U129664">
        <v>7</v>
      </c>
      <c r="V129664">
        <v>4</v>
      </c>
      <c r="W129664">
        <v>3</v>
      </c>
      <c r="X129664">
        <v>3</v>
      </c>
      <c r="Y129664">
        <v>0</v>
      </c>
    </row>
    <row r="129665" spans="1:25" x14ac:dyDescent="0.3">
      <c r="A129665">
        <v>129663</v>
      </c>
      <c r="S129665">
        <v>48</v>
      </c>
      <c r="T129665">
        <v>3</v>
      </c>
      <c r="U129665">
        <v>7</v>
      </c>
      <c r="V129665">
        <v>4</v>
      </c>
      <c r="W129665">
        <v>3</v>
      </c>
      <c r="X129665">
        <v>3</v>
      </c>
      <c r="Y129665">
        <v>0</v>
      </c>
    </row>
    <row r="129666" spans="1:25" x14ac:dyDescent="0.3">
      <c r="A129666">
        <v>129664</v>
      </c>
      <c r="S129666">
        <v>48</v>
      </c>
      <c r="T129666">
        <v>7</v>
      </c>
      <c r="U129666">
        <v>1</v>
      </c>
      <c r="V129666">
        <v>6</v>
      </c>
      <c r="W129666">
        <v>3</v>
      </c>
      <c r="X129666">
        <v>3</v>
      </c>
      <c r="Y129666">
        <v>0</v>
      </c>
    </row>
    <row r="129667" spans="1:25" x14ac:dyDescent="0.3">
      <c r="A129667">
        <v>129665</v>
      </c>
      <c r="S129667">
        <v>48</v>
      </c>
      <c r="T129667">
        <v>2</v>
      </c>
      <c r="U129667">
        <v>1</v>
      </c>
      <c r="V129667">
        <v>6</v>
      </c>
      <c r="W129667">
        <v>3</v>
      </c>
      <c r="X129667">
        <v>3</v>
      </c>
      <c r="Y129667">
        <v>0</v>
      </c>
    </row>
    <row r="129668" spans="1:25" x14ac:dyDescent="0.3">
      <c r="A129668">
        <v>129666</v>
      </c>
      <c r="S129668">
        <v>48</v>
      </c>
      <c r="T129668">
        <v>4</v>
      </c>
      <c r="U129668">
        <v>1</v>
      </c>
      <c r="V129668">
        <v>6</v>
      </c>
      <c r="W129668">
        <v>3</v>
      </c>
      <c r="X129668">
        <v>3</v>
      </c>
      <c r="Y129668">
        <v>0</v>
      </c>
    </row>
    <row r="129669" spans="1:25" x14ac:dyDescent="0.3">
      <c r="A129669">
        <v>129667</v>
      </c>
      <c r="S129669">
        <v>48</v>
      </c>
      <c r="T129669">
        <v>2</v>
      </c>
      <c r="U129669">
        <v>1</v>
      </c>
      <c r="V129669">
        <v>6</v>
      </c>
      <c r="W129669">
        <v>3</v>
      </c>
      <c r="X129669">
        <v>3</v>
      </c>
      <c r="Y129669">
        <v>0</v>
      </c>
    </row>
    <row r="129670" spans="1:25" x14ac:dyDescent="0.3">
      <c r="A129670">
        <v>129668</v>
      </c>
      <c r="S129670">
        <v>48</v>
      </c>
      <c r="T129670">
        <v>5</v>
      </c>
      <c r="U129670">
        <v>1</v>
      </c>
      <c r="V129670">
        <v>6</v>
      </c>
      <c r="W129670">
        <v>3</v>
      </c>
      <c r="X129670">
        <v>3</v>
      </c>
      <c r="Y129670">
        <v>0</v>
      </c>
    </row>
    <row r="129671" spans="1:25" x14ac:dyDescent="0.3">
      <c r="A129671">
        <v>129669</v>
      </c>
      <c r="S129671">
        <v>48</v>
      </c>
      <c r="T129671">
        <v>3</v>
      </c>
      <c r="U129671">
        <v>1</v>
      </c>
      <c r="V129671">
        <v>6</v>
      </c>
      <c r="W129671">
        <v>3</v>
      </c>
      <c r="X129671">
        <v>3</v>
      </c>
      <c r="Y129671">
        <v>0</v>
      </c>
    </row>
    <row r="129672" spans="1:25" x14ac:dyDescent="0.3">
      <c r="A129672">
        <v>129670</v>
      </c>
      <c r="S129672">
        <v>48</v>
      </c>
      <c r="T129672">
        <v>5</v>
      </c>
      <c r="U129672">
        <v>1</v>
      </c>
      <c r="V129672">
        <v>6</v>
      </c>
      <c r="W129672">
        <v>3</v>
      </c>
      <c r="X129672">
        <v>3</v>
      </c>
      <c r="Y129672">
        <v>0</v>
      </c>
    </row>
    <row r="129673" spans="1:25" x14ac:dyDescent="0.3">
      <c r="A129673">
        <v>129671</v>
      </c>
      <c r="S129673">
        <v>48</v>
      </c>
      <c r="T129673">
        <v>5</v>
      </c>
      <c r="U129673">
        <v>1</v>
      </c>
      <c r="V129673">
        <v>6</v>
      </c>
      <c r="W129673">
        <v>3</v>
      </c>
      <c r="X129673">
        <v>3</v>
      </c>
      <c r="Y129673">
        <v>0</v>
      </c>
    </row>
    <row r="129674" spans="1:25" x14ac:dyDescent="0.3">
      <c r="A129674">
        <v>129672</v>
      </c>
      <c r="S129674">
        <v>48</v>
      </c>
      <c r="T129674">
        <v>7</v>
      </c>
      <c r="U129674">
        <v>7</v>
      </c>
      <c r="V129674">
        <v>6</v>
      </c>
      <c r="W129674">
        <v>3</v>
      </c>
      <c r="X129674">
        <v>3</v>
      </c>
      <c r="Y129674">
        <v>0</v>
      </c>
    </row>
    <row r="129675" spans="1:25" x14ac:dyDescent="0.3">
      <c r="A129675">
        <v>129673</v>
      </c>
      <c r="S129675">
        <v>48</v>
      </c>
      <c r="T129675">
        <v>2</v>
      </c>
      <c r="U129675">
        <v>7</v>
      </c>
      <c r="V129675">
        <v>6</v>
      </c>
      <c r="W129675">
        <v>3</v>
      </c>
      <c r="X129675">
        <v>3</v>
      </c>
      <c r="Y129675">
        <v>0</v>
      </c>
    </row>
    <row r="129676" spans="1:25" x14ac:dyDescent="0.3">
      <c r="A129676">
        <v>129674</v>
      </c>
      <c r="S129676">
        <v>48</v>
      </c>
      <c r="T129676">
        <v>4</v>
      </c>
      <c r="U129676">
        <v>7</v>
      </c>
      <c r="V129676">
        <v>6</v>
      </c>
      <c r="W129676">
        <v>3</v>
      </c>
      <c r="X129676">
        <v>3</v>
      </c>
      <c r="Y129676">
        <v>0</v>
      </c>
    </row>
    <row r="129677" spans="1:25" x14ac:dyDescent="0.3">
      <c r="A129677">
        <v>129675</v>
      </c>
      <c r="S129677">
        <v>48</v>
      </c>
      <c r="T129677">
        <v>2</v>
      </c>
      <c r="U129677">
        <v>7</v>
      </c>
      <c r="V129677">
        <v>6</v>
      </c>
      <c r="W129677">
        <v>3</v>
      </c>
      <c r="X129677">
        <v>3</v>
      </c>
      <c r="Y129677">
        <v>0</v>
      </c>
    </row>
    <row r="129678" spans="1:25" x14ac:dyDescent="0.3">
      <c r="A129678">
        <v>129676</v>
      </c>
      <c r="S129678">
        <v>48</v>
      </c>
      <c r="T129678">
        <v>1</v>
      </c>
      <c r="U129678">
        <v>7</v>
      </c>
      <c r="V129678">
        <v>6</v>
      </c>
      <c r="W129678">
        <v>3</v>
      </c>
      <c r="X129678">
        <v>3</v>
      </c>
      <c r="Y129678">
        <v>0</v>
      </c>
    </row>
    <row r="129679" spans="1:25" x14ac:dyDescent="0.3">
      <c r="A129679">
        <v>129677</v>
      </c>
      <c r="S129679">
        <v>48</v>
      </c>
      <c r="T129679">
        <v>3</v>
      </c>
      <c r="U129679">
        <v>7</v>
      </c>
      <c r="V129679">
        <v>6</v>
      </c>
      <c r="W129679">
        <v>3</v>
      </c>
      <c r="X129679">
        <v>3</v>
      </c>
      <c r="Y129679">
        <v>0</v>
      </c>
    </row>
    <row r="129680" spans="1:25" x14ac:dyDescent="0.3">
      <c r="A129680">
        <v>129678</v>
      </c>
      <c r="S129680">
        <v>48</v>
      </c>
      <c r="T129680">
        <v>4</v>
      </c>
      <c r="U129680">
        <v>7</v>
      </c>
      <c r="V129680">
        <v>6</v>
      </c>
      <c r="W129680">
        <v>3</v>
      </c>
      <c r="X129680">
        <v>3</v>
      </c>
      <c r="Y129680">
        <v>0</v>
      </c>
    </row>
    <row r="129681" spans="1:25" x14ac:dyDescent="0.3">
      <c r="A129681">
        <v>129679</v>
      </c>
      <c r="S129681">
        <v>48</v>
      </c>
      <c r="T129681">
        <v>7</v>
      </c>
      <c r="U129681">
        <v>7</v>
      </c>
      <c r="V129681">
        <v>6</v>
      </c>
      <c r="W129681">
        <v>3</v>
      </c>
      <c r="X129681">
        <v>3</v>
      </c>
      <c r="Y129681">
        <v>0</v>
      </c>
    </row>
    <row r="129682" spans="1:25" x14ac:dyDescent="0.3">
      <c r="A129682">
        <v>129680</v>
      </c>
      <c r="S129682">
        <v>48</v>
      </c>
      <c r="T129682">
        <v>7</v>
      </c>
      <c r="U129682">
        <v>7</v>
      </c>
      <c r="V129682">
        <v>6</v>
      </c>
      <c r="W129682">
        <v>3</v>
      </c>
      <c r="X129682">
        <v>3</v>
      </c>
      <c r="Y129682">
        <v>0</v>
      </c>
    </row>
    <row r="129683" spans="1:25" x14ac:dyDescent="0.3">
      <c r="A129683">
        <v>129681</v>
      </c>
      <c r="S129683">
        <v>48</v>
      </c>
      <c r="T129683">
        <v>3</v>
      </c>
      <c r="U129683">
        <v>7</v>
      </c>
      <c r="V129683">
        <v>6</v>
      </c>
      <c r="W129683">
        <v>3</v>
      </c>
      <c r="X129683">
        <v>3</v>
      </c>
      <c r="Y129683">
        <v>0</v>
      </c>
    </row>
    <row r="129684" spans="1:25" x14ac:dyDescent="0.3">
      <c r="A129684">
        <v>129682</v>
      </c>
      <c r="S129684">
        <v>48</v>
      </c>
      <c r="T129684">
        <v>4</v>
      </c>
      <c r="U129684">
        <v>7</v>
      </c>
      <c r="V129684">
        <v>6</v>
      </c>
      <c r="W129684">
        <v>3</v>
      </c>
      <c r="X129684">
        <v>3</v>
      </c>
      <c r="Y129684">
        <v>0</v>
      </c>
    </row>
    <row r="129685" spans="1:25" x14ac:dyDescent="0.3">
      <c r="A129685">
        <v>129683</v>
      </c>
      <c r="S129685">
        <v>48</v>
      </c>
      <c r="T129685">
        <v>2</v>
      </c>
      <c r="U129685">
        <v>7</v>
      </c>
      <c r="V129685">
        <v>6</v>
      </c>
      <c r="W129685">
        <v>3</v>
      </c>
      <c r="X129685">
        <v>3</v>
      </c>
      <c r="Y129685">
        <v>0</v>
      </c>
    </row>
    <row r="129686" spans="1:25" x14ac:dyDescent="0.3">
      <c r="A129686">
        <v>129684</v>
      </c>
      <c r="S129686">
        <v>48</v>
      </c>
      <c r="T129686">
        <v>5</v>
      </c>
      <c r="U129686">
        <v>7</v>
      </c>
      <c r="V129686">
        <v>6</v>
      </c>
      <c r="W129686">
        <v>3</v>
      </c>
      <c r="X129686">
        <v>3</v>
      </c>
      <c r="Y129686">
        <v>0</v>
      </c>
    </row>
    <row r="129687" spans="1:25" x14ac:dyDescent="0.3">
      <c r="A129687">
        <v>129685</v>
      </c>
      <c r="S129687">
        <v>48</v>
      </c>
      <c r="T129687">
        <v>3</v>
      </c>
      <c r="U129687">
        <v>7</v>
      </c>
      <c r="V129687">
        <v>6</v>
      </c>
      <c r="W129687">
        <v>3</v>
      </c>
      <c r="X129687">
        <v>3</v>
      </c>
      <c r="Y129687">
        <v>0</v>
      </c>
    </row>
    <row r="129688" spans="1:25" x14ac:dyDescent="0.3">
      <c r="A129688">
        <v>129686</v>
      </c>
      <c r="S129688">
        <v>48</v>
      </c>
      <c r="T129688">
        <v>7</v>
      </c>
      <c r="U129688">
        <v>7</v>
      </c>
      <c r="V129688">
        <v>6</v>
      </c>
      <c r="W129688">
        <v>3</v>
      </c>
      <c r="X129688">
        <v>3</v>
      </c>
      <c r="Y129688">
        <v>0</v>
      </c>
    </row>
    <row r="129689" spans="1:25" x14ac:dyDescent="0.3">
      <c r="A129689">
        <v>129687</v>
      </c>
      <c r="S129689">
        <v>48</v>
      </c>
      <c r="T129689">
        <v>1</v>
      </c>
      <c r="U129689">
        <v>7</v>
      </c>
      <c r="V129689">
        <v>6</v>
      </c>
      <c r="W129689">
        <v>3</v>
      </c>
      <c r="X129689">
        <v>3</v>
      </c>
      <c r="Y129689">
        <v>0</v>
      </c>
    </row>
    <row r="129690" spans="1:25" x14ac:dyDescent="0.3">
      <c r="A129690">
        <v>129688</v>
      </c>
      <c r="S129690">
        <v>48</v>
      </c>
      <c r="T129690">
        <v>7</v>
      </c>
      <c r="U129690">
        <v>5</v>
      </c>
      <c r="V129690">
        <v>6</v>
      </c>
      <c r="W129690">
        <v>3</v>
      </c>
      <c r="X129690">
        <v>3</v>
      </c>
      <c r="Y129690">
        <v>0</v>
      </c>
    </row>
    <row r="129691" spans="1:25" x14ac:dyDescent="0.3">
      <c r="A129691">
        <v>129689</v>
      </c>
      <c r="S129691">
        <v>48</v>
      </c>
      <c r="T129691">
        <v>3</v>
      </c>
      <c r="U129691">
        <v>5</v>
      </c>
      <c r="V129691">
        <v>6</v>
      </c>
      <c r="W129691">
        <v>3</v>
      </c>
      <c r="X129691">
        <v>3</v>
      </c>
      <c r="Y129691">
        <v>0</v>
      </c>
    </row>
    <row r="129692" spans="1:25" x14ac:dyDescent="0.3">
      <c r="A129692">
        <v>129690</v>
      </c>
      <c r="S129692">
        <v>48</v>
      </c>
      <c r="T129692">
        <v>4</v>
      </c>
      <c r="U129692">
        <v>5</v>
      </c>
      <c r="V129692">
        <v>6</v>
      </c>
      <c r="W129692">
        <v>3</v>
      </c>
      <c r="X129692">
        <v>3</v>
      </c>
      <c r="Y129692">
        <v>0</v>
      </c>
    </row>
    <row r="129693" spans="1:25" x14ac:dyDescent="0.3">
      <c r="A129693">
        <v>129691</v>
      </c>
      <c r="S129693">
        <v>48</v>
      </c>
      <c r="T129693">
        <v>2</v>
      </c>
      <c r="U129693">
        <v>5</v>
      </c>
      <c r="V129693">
        <v>6</v>
      </c>
      <c r="W129693">
        <v>3</v>
      </c>
      <c r="X129693">
        <v>3</v>
      </c>
      <c r="Y129693">
        <v>0</v>
      </c>
    </row>
    <row r="129694" spans="1:25" x14ac:dyDescent="0.3">
      <c r="A129694">
        <v>129692</v>
      </c>
      <c r="S129694">
        <v>48</v>
      </c>
      <c r="T129694">
        <v>1</v>
      </c>
      <c r="U129694">
        <v>5</v>
      </c>
      <c r="V129694">
        <v>6</v>
      </c>
      <c r="W129694">
        <v>3</v>
      </c>
      <c r="X129694">
        <v>3</v>
      </c>
      <c r="Y129694">
        <v>0</v>
      </c>
    </row>
    <row r="129695" spans="1:25" x14ac:dyDescent="0.3">
      <c r="A129695">
        <v>129693</v>
      </c>
      <c r="S129695">
        <v>48</v>
      </c>
      <c r="T129695">
        <v>3</v>
      </c>
      <c r="U129695">
        <v>5</v>
      </c>
      <c r="V129695">
        <v>6</v>
      </c>
      <c r="W129695">
        <v>3</v>
      </c>
      <c r="X129695">
        <v>3</v>
      </c>
      <c r="Y129695">
        <v>0</v>
      </c>
    </row>
    <row r="129696" spans="1:25" x14ac:dyDescent="0.3">
      <c r="A129696">
        <v>129694</v>
      </c>
      <c r="S129696">
        <v>48</v>
      </c>
      <c r="T129696">
        <v>6</v>
      </c>
      <c r="U129696">
        <v>5</v>
      </c>
      <c r="V129696">
        <v>6</v>
      </c>
      <c r="W129696">
        <v>3</v>
      </c>
      <c r="X129696">
        <v>3</v>
      </c>
      <c r="Y129696">
        <v>0</v>
      </c>
    </row>
    <row r="129697" spans="1:25" x14ac:dyDescent="0.3">
      <c r="A129697">
        <v>129695</v>
      </c>
      <c r="S129697">
        <v>48</v>
      </c>
      <c r="T129697">
        <v>3</v>
      </c>
      <c r="U129697">
        <v>5</v>
      </c>
      <c r="V129697">
        <v>6</v>
      </c>
      <c r="W129697">
        <v>3</v>
      </c>
      <c r="X129697">
        <v>3</v>
      </c>
      <c r="Y129697">
        <v>0</v>
      </c>
    </row>
    <row r="129698" spans="1:25" x14ac:dyDescent="0.3">
      <c r="A129698">
        <v>129696</v>
      </c>
      <c r="S129698">
        <v>48</v>
      </c>
      <c r="T129698">
        <v>6</v>
      </c>
      <c r="U129698">
        <v>5</v>
      </c>
      <c r="V129698">
        <v>6</v>
      </c>
      <c r="W129698">
        <v>3</v>
      </c>
      <c r="X129698">
        <v>3</v>
      </c>
      <c r="Y129698">
        <v>0</v>
      </c>
    </row>
    <row r="129699" spans="1:25" x14ac:dyDescent="0.3">
      <c r="A129699">
        <v>129697</v>
      </c>
      <c r="S129699">
        <v>48</v>
      </c>
      <c r="T129699">
        <v>0</v>
      </c>
      <c r="U129699">
        <v>5</v>
      </c>
      <c r="V129699">
        <v>6</v>
      </c>
      <c r="W129699">
        <v>3</v>
      </c>
      <c r="X129699">
        <v>3</v>
      </c>
      <c r="Y129699">
        <v>0</v>
      </c>
    </row>
    <row r="129700" spans="1:25" x14ac:dyDescent="0.3">
      <c r="A129700">
        <v>129698</v>
      </c>
      <c r="S129700">
        <v>48</v>
      </c>
      <c r="T129700">
        <v>4</v>
      </c>
      <c r="U129700">
        <v>5</v>
      </c>
      <c r="V129700">
        <v>6</v>
      </c>
      <c r="W129700">
        <v>3</v>
      </c>
      <c r="X129700">
        <v>3</v>
      </c>
      <c r="Y129700">
        <v>0</v>
      </c>
    </row>
    <row r="129701" spans="1:25" x14ac:dyDescent="0.3">
      <c r="A129701">
        <v>129699</v>
      </c>
      <c r="S129701">
        <v>48</v>
      </c>
      <c r="T129701">
        <v>2</v>
      </c>
      <c r="U129701">
        <v>5</v>
      </c>
      <c r="V129701">
        <v>6</v>
      </c>
      <c r="W129701">
        <v>3</v>
      </c>
      <c r="X129701">
        <v>3</v>
      </c>
      <c r="Y129701">
        <v>0</v>
      </c>
    </row>
    <row r="129702" spans="1:25" x14ac:dyDescent="0.3">
      <c r="A129702">
        <v>129700</v>
      </c>
      <c r="S129702">
        <v>48</v>
      </c>
      <c r="T129702">
        <v>5</v>
      </c>
      <c r="U129702">
        <v>5</v>
      </c>
      <c r="V129702">
        <v>6</v>
      </c>
      <c r="W129702">
        <v>3</v>
      </c>
      <c r="X129702">
        <v>3</v>
      </c>
      <c r="Y129702">
        <v>0</v>
      </c>
    </row>
    <row r="129703" spans="1:25" x14ac:dyDescent="0.3">
      <c r="A129703">
        <v>129701</v>
      </c>
      <c r="S129703">
        <v>48</v>
      </c>
      <c r="T129703">
        <v>3</v>
      </c>
      <c r="U129703">
        <v>5</v>
      </c>
      <c r="V129703">
        <v>6</v>
      </c>
      <c r="W129703">
        <v>3</v>
      </c>
      <c r="X129703">
        <v>3</v>
      </c>
      <c r="Y129703">
        <v>0</v>
      </c>
    </row>
    <row r="129704" spans="1:25" x14ac:dyDescent="0.3">
      <c r="A129704">
        <v>129702</v>
      </c>
      <c r="S129704">
        <v>48</v>
      </c>
      <c r="T129704">
        <v>1</v>
      </c>
      <c r="U129704">
        <v>5</v>
      </c>
      <c r="V129704">
        <v>6</v>
      </c>
      <c r="W129704">
        <v>3</v>
      </c>
      <c r="X129704">
        <v>3</v>
      </c>
      <c r="Y129704">
        <v>0</v>
      </c>
    </row>
    <row r="129705" spans="1:25" x14ac:dyDescent="0.3">
      <c r="A129705">
        <v>129703</v>
      </c>
      <c r="S129705">
        <v>48</v>
      </c>
      <c r="T129705">
        <v>5</v>
      </c>
      <c r="U129705">
        <v>5</v>
      </c>
      <c r="V129705">
        <v>6</v>
      </c>
      <c r="W129705">
        <v>3</v>
      </c>
      <c r="X129705">
        <v>3</v>
      </c>
      <c r="Y129705">
        <v>0</v>
      </c>
    </row>
    <row r="129706" spans="1:25" x14ac:dyDescent="0.3">
      <c r="A129706">
        <v>129704</v>
      </c>
      <c r="S129706">
        <v>48</v>
      </c>
      <c r="T129706">
        <v>6</v>
      </c>
      <c r="U129706">
        <v>3</v>
      </c>
      <c r="V129706">
        <v>6</v>
      </c>
      <c r="W129706">
        <v>3</v>
      </c>
      <c r="X129706">
        <v>3</v>
      </c>
      <c r="Y129706">
        <v>0</v>
      </c>
    </row>
    <row r="129707" spans="1:25" x14ac:dyDescent="0.3">
      <c r="A129707">
        <v>129705</v>
      </c>
      <c r="S129707">
        <v>48</v>
      </c>
      <c r="T129707">
        <v>0</v>
      </c>
      <c r="U129707">
        <v>3</v>
      </c>
      <c r="V129707">
        <v>6</v>
      </c>
      <c r="W129707">
        <v>3</v>
      </c>
      <c r="X129707">
        <v>3</v>
      </c>
      <c r="Y129707">
        <v>0</v>
      </c>
    </row>
    <row r="129708" spans="1:25" x14ac:dyDescent="0.3">
      <c r="A129708">
        <v>129706</v>
      </c>
      <c r="S129708">
        <v>48</v>
      </c>
      <c r="T129708">
        <v>4</v>
      </c>
      <c r="U129708">
        <v>3</v>
      </c>
      <c r="V129708">
        <v>6</v>
      </c>
      <c r="W129708">
        <v>3</v>
      </c>
      <c r="X129708">
        <v>3</v>
      </c>
      <c r="Y129708">
        <v>0</v>
      </c>
    </row>
    <row r="129709" spans="1:25" x14ac:dyDescent="0.3">
      <c r="A129709">
        <v>129707</v>
      </c>
      <c r="S129709">
        <v>48</v>
      </c>
      <c r="T129709">
        <v>2</v>
      </c>
      <c r="U129709">
        <v>3</v>
      </c>
      <c r="V129709">
        <v>6</v>
      </c>
      <c r="W129709">
        <v>3</v>
      </c>
      <c r="X129709">
        <v>3</v>
      </c>
      <c r="Y129709">
        <v>0</v>
      </c>
    </row>
    <row r="129710" spans="1:25" x14ac:dyDescent="0.3">
      <c r="A129710">
        <v>129708</v>
      </c>
      <c r="S129710">
        <v>48</v>
      </c>
      <c r="T129710">
        <v>1</v>
      </c>
      <c r="U129710">
        <v>3</v>
      </c>
      <c r="V129710">
        <v>6</v>
      </c>
      <c r="W129710">
        <v>3</v>
      </c>
      <c r="X129710">
        <v>3</v>
      </c>
      <c r="Y129710">
        <v>0</v>
      </c>
    </row>
    <row r="129711" spans="1:25" x14ac:dyDescent="0.3">
      <c r="A129711">
        <v>129709</v>
      </c>
      <c r="S129711">
        <v>48</v>
      </c>
      <c r="T129711">
        <v>3</v>
      </c>
      <c r="U129711">
        <v>3</v>
      </c>
      <c r="V129711">
        <v>6</v>
      </c>
      <c r="W129711">
        <v>3</v>
      </c>
      <c r="X129711">
        <v>3</v>
      </c>
      <c r="Y129711">
        <v>0</v>
      </c>
    </row>
    <row r="129712" spans="1:25" x14ac:dyDescent="0.3">
      <c r="A129712">
        <v>129710</v>
      </c>
      <c r="S129712">
        <v>48</v>
      </c>
      <c r="T129712">
        <v>0</v>
      </c>
      <c r="U129712">
        <v>3</v>
      </c>
      <c r="V129712">
        <v>6</v>
      </c>
      <c r="W129712">
        <v>3</v>
      </c>
      <c r="X129712">
        <v>3</v>
      </c>
      <c r="Y129712">
        <v>0</v>
      </c>
    </row>
    <row r="129713" spans="1:25" x14ac:dyDescent="0.3">
      <c r="A129713">
        <v>129711</v>
      </c>
      <c r="S129713">
        <v>48</v>
      </c>
      <c r="T129713">
        <v>7</v>
      </c>
      <c r="U129713">
        <v>3</v>
      </c>
      <c r="V129713">
        <v>6</v>
      </c>
      <c r="W129713">
        <v>3</v>
      </c>
      <c r="X129713">
        <v>3</v>
      </c>
      <c r="Y129713">
        <v>0</v>
      </c>
    </row>
    <row r="129714" spans="1:25" x14ac:dyDescent="0.3">
      <c r="A129714">
        <v>129712</v>
      </c>
      <c r="S129714">
        <v>48</v>
      </c>
      <c r="T129714">
        <v>6</v>
      </c>
      <c r="U129714">
        <v>7</v>
      </c>
      <c r="V129714">
        <v>6</v>
      </c>
      <c r="W129714">
        <v>3</v>
      </c>
      <c r="X129714">
        <v>3</v>
      </c>
      <c r="Y129714">
        <v>0</v>
      </c>
    </row>
    <row r="129715" spans="1:25" x14ac:dyDescent="0.3">
      <c r="A129715">
        <v>129713</v>
      </c>
      <c r="S129715">
        <v>48</v>
      </c>
      <c r="T129715">
        <v>1</v>
      </c>
      <c r="U129715">
        <v>7</v>
      </c>
      <c r="V129715">
        <v>6</v>
      </c>
      <c r="W129715">
        <v>3</v>
      </c>
      <c r="X129715">
        <v>3</v>
      </c>
      <c r="Y129715">
        <v>0</v>
      </c>
    </row>
    <row r="129716" spans="1:25" x14ac:dyDescent="0.3">
      <c r="A129716">
        <v>129714</v>
      </c>
      <c r="S129716">
        <v>48</v>
      </c>
      <c r="T129716">
        <v>4</v>
      </c>
      <c r="U129716">
        <v>7</v>
      </c>
      <c r="V129716">
        <v>6</v>
      </c>
      <c r="W129716">
        <v>3</v>
      </c>
      <c r="X129716">
        <v>3</v>
      </c>
      <c r="Y129716">
        <v>0</v>
      </c>
    </row>
    <row r="129717" spans="1:25" x14ac:dyDescent="0.3">
      <c r="A129717">
        <v>129715</v>
      </c>
      <c r="S129717">
        <v>48</v>
      </c>
      <c r="T129717">
        <v>2</v>
      </c>
      <c r="U129717">
        <v>7</v>
      </c>
      <c r="V129717">
        <v>6</v>
      </c>
      <c r="W129717">
        <v>3</v>
      </c>
      <c r="X129717">
        <v>3</v>
      </c>
      <c r="Y129717">
        <v>0</v>
      </c>
    </row>
    <row r="129718" spans="1:25" x14ac:dyDescent="0.3">
      <c r="A129718">
        <v>129716</v>
      </c>
      <c r="S129718">
        <v>48</v>
      </c>
      <c r="T129718">
        <v>5</v>
      </c>
      <c r="U129718">
        <v>7</v>
      </c>
      <c r="V129718">
        <v>6</v>
      </c>
      <c r="W129718">
        <v>3</v>
      </c>
      <c r="X129718">
        <v>3</v>
      </c>
      <c r="Y129718">
        <v>0</v>
      </c>
    </row>
    <row r="129719" spans="1:25" x14ac:dyDescent="0.3">
      <c r="A129719">
        <v>129717</v>
      </c>
      <c r="S129719">
        <v>48</v>
      </c>
      <c r="T129719">
        <v>3</v>
      </c>
      <c r="U129719">
        <v>7</v>
      </c>
      <c r="V129719">
        <v>6</v>
      </c>
      <c r="W129719">
        <v>3</v>
      </c>
      <c r="X129719">
        <v>3</v>
      </c>
      <c r="Y129719">
        <v>0</v>
      </c>
    </row>
    <row r="129720" spans="1:25" x14ac:dyDescent="0.3">
      <c r="A129720">
        <v>129718</v>
      </c>
      <c r="S129720">
        <v>48</v>
      </c>
      <c r="T129720">
        <v>3</v>
      </c>
      <c r="U129720">
        <v>7</v>
      </c>
      <c r="V129720">
        <v>6</v>
      </c>
      <c r="W129720">
        <v>3</v>
      </c>
      <c r="X129720">
        <v>3</v>
      </c>
      <c r="Y129720">
        <v>0</v>
      </c>
    </row>
    <row r="129721" spans="1:25" x14ac:dyDescent="0.3">
      <c r="A129721">
        <v>129719</v>
      </c>
      <c r="S129721">
        <v>48</v>
      </c>
      <c r="T129721">
        <v>1</v>
      </c>
      <c r="U129721">
        <v>7</v>
      </c>
      <c r="V129721">
        <v>6</v>
      </c>
      <c r="W129721">
        <v>3</v>
      </c>
      <c r="X129721">
        <v>3</v>
      </c>
      <c r="Y129721">
        <v>0</v>
      </c>
    </row>
    <row r="129722" spans="1:25" x14ac:dyDescent="0.3">
      <c r="A129722">
        <v>129720</v>
      </c>
      <c r="S129722">
        <v>48</v>
      </c>
      <c r="T129722">
        <v>6</v>
      </c>
      <c r="U129722">
        <v>1</v>
      </c>
      <c r="V129722">
        <v>6</v>
      </c>
      <c r="W129722">
        <v>3</v>
      </c>
      <c r="X129722">
        <v>3</v>
      </c>
      <c r="Y129722">
        <v>0</v>
      </c>
    </row>
    <row r="129723" spans="1:25" x14ac:dyDescent="0.3">
      <c r="A129723">
        <v>129721</v>
      </c>
      <c r="S129723">
        <v>48</v>
      </c>
      <c r="T129723">
        <v>1</v>
      </c>
      <c r="U129723">
        <v>1</v>
      </c>
      <c r="V129723">
        <v>6</v>
      </c>
      <c r="W129723">
        <v>3</v>
      </c>
      <c r="X129723">
        <v>3</v>
      </c>
      <c r="Y129723">
        <v>0</v>
      </c>
    </row>
    <row r="129724" spans="1:25" x14ac:dyDescent="0.3">
      <c r="A129724">
        <v>129722</v>
      </c>
      <c r="S129724">
        <v>48</v>
      </c>
      <c r="T129724">
        <v>4</v>
      </c>
      <c r="U129724">
        <v>1</v>
      </c>
      <c r="V129724">
        <v>6</v>
      </c>
      <c r="W129724">
        <v>3</v>
      </c>
      <c r="X129724">
        <v>3</v>
      </c>
      <c r="Y129724">
        <v>0</v>
      </c>
    </row>
    <row r="129725" spans="1:25" x14ac:dyDescent="0.3">
      <c r="A129725">
        <v>129723</v>
      </c>
      <c r="S129725">
        <v>48</v>
      </c>
      <c r="T129725">
        <v>2</v>
      </c>
      <c r="U129725">
        <v>1</v>
      </c>
      <c r="V129725">
        <v>6</v>
      </c>
      <c r="W129725">
        <v>3</v>
      </c>
      <c r="X129725">
        <v>3</v>
      </c>
      <c r="Y129725">
        <v>0</v>
      </c>
    </row>
    <row r="129726" spans="1:25" x14ac:dyDescent="0.3">
      <c r="A129726">
        <v>129724</v>
      </c>
      <c r="S129726">
        <v>48</v>
      </c>
      <c r="T129726">
        <v>1</v>
      </c>
      <c r="U129726">
        <v>1</v>
      </c>
      <c r="V129726">
        <v>6</v>
      </c>
      <c r="W129726">
        <v>3</v>
      </c>
      <c r="X129726">
        <v>3</v>
      </c>
      <c r="Y129726">
        <v>0</v>
      </c>
    </row>
    <row r="129727" spans="1:25" x14ac:dyDescent="0.3">
      <c r="A129727">
        <v>129725</v>
      </c>
      <c r="S129727">
        <v>48</v>
      </c>
      <c r="T129727">
        <v>3</v>
      </c>
      <c r="U129727">
        <v>1</v>
      </c>
      <c r="V129727">
        <v>6</v>
      </c>
      <c r="W129727">
        <v>3</v>
      </c>
      <c r="X129727">
        <v>3</v>
      </c>
      <c r="Y129727">
        <v>0</v>
      </c>
    </row>
    <row r="129728" spans="1:25" x14ac:dyDescent="0.3">
      <c r="A129728">
        <v>129726</v>
      </c>
      <c r="S129728">
        <v>48</v>
      </c>
      <c r="T129728">
        <v>2</v>
      </c>
      <c r="U129728">
        <v>1</v>
      </c>
      <c r="V129728">
        <v>6</v>
      </c>
      <c r="W129728">
        <v>3</v>
      </c>
      <c r="X129728">
        <v>3</v>
      </c>
      <c r="Y129728">
        <v>0</v>
      </c>
    </row>
    <row r="129729" spans="1:25" x14ac:dyDescent="0.3">
      <c r="A129729">
        <v>129727</v>
      </c>
      <c r="S129729">
        <v>48</v>
      </c>
      <c r="T129729">
        <v>3</v>
      </c>
      <c r="U129729">
        <v>1</v>
      </c>
      <c r="V129729">
        <v>6</v>
      </c>
      <c r="W129729">
        <v>3</v>
      </c>
      <c r="X129729">
        <v>3</v>
      </c>
      <c r="Y129729">
        <v>0</v>
      </c>
    </row>
    <row r="129730" spans="1:25" x14ac:dyDescent="0.3">
      <c r="A129730">
        <v>129728</v>
      </c>
      <c r="S129730">
        <v>48</v>
      </c>
      <c r="T129730">
        <v>5</v>
      </c>
      <c r="U129730">
        <v>1</v>
      </c>
      <c r="V129730">
        <v>7</v>
      </c>
      <c r="W129730">
        <v>3</v>
      </c>
      <c r="X129730">
        <v>3</v>
      </c>
      <c r="Y129730">
        <v>0</v>
      </c>
    </row>
    <row r="129731" spans="1:25" x14ac:dyDescent="0.3">
      <c r="A129731">
        <v>129729</v>
      </c>
      <c r="S129731">
        <v>48</v>
      </c>
      <c r="T129731">
        <v>6</v>
      </c>
      <c r="U129731">
        <v>1</v>
      </c>
      <c r="V129731">
        <v>7</v>
      </c>
      <c r="W129731">
        <v>3</v>
      </c>
      <c r="X129731">
        <v>3</v>
      </c>
      <c r="Y129731">
        <v>0</v>
      </c>
    </row>
    <row r="129732" spans="1:25" x14ac:dyDescent="0.3">
      <c r="A129732">
        <v>129730</v>
      </c>
      <c r="S129732">
        <v>48</v>
      </c>
      <c r="T129732">
        <v>4</v>
      </c>
      <c r="U129732">
        <v>1</v>
      </c>
      <c r="V129732">
        <v>7</v>
      </c>
      <c r="W129732">
        <v>3</v>
      </c>
      <c r="X129732">
        <v>3</v>
      </c>
      <c r="Y129732">
        <v>0</v>
      </c>
    </row>
    <row r="129733" spans="1:25" x14ac:dyDescent="0.3">
      <c r="A129733">
        <v>129731</v>
      </c>
      <c r="S129733">
        <v>48</v>
      </c>
      <c r="T129733">
        <v>3</v>
      </c>
      <c r="U129733">
        <v>1</v>
      </c>
      <c r="V129733">
        <v>7</v>
      </c>
      <c r="W129733">
        <v>3</v>
      </c>
      <c r="X129733">
        <v>3</v>
      </c>
      <c r="Y129733">
        <v>0</v>
      </c>
    </row>
    <row r="129734" spans="1:25" x14ac:dyDescent="0.3">
      <c r="A129734">
        <v>129732</v>
      </c>
      <c r="S129734">
        <v>48</v>
      </c>
      <c r="T129734">
        <v>5</v>
      </c>
      <c r="U129734">
        <v>1</v>
      </c>
      <c r="V129734">
        <v>7</v>
      </c>
      <c r="W129734">
        <v>3</v>
      </c>
      <c r="X129734">
        <v>3</v>
      </c>
      <c r="Y129734">
        <v>0</v>
      </c>
    </row>
    <row r="129735" spans="1:25" x14ac:dyDescent="0.3">
      <c r="A129735">
        <v>129733</v>
      </c>
      <c r="S129735">
        <v>48</v>
      </c>
      <c r="T129735">
        <v>3</v>
      </c>
      <c r="U129735">
        <v>1</v>
      </c>
      <c r="V129735">
        <v>7</v>
      </c>
      <c r="W129735">
        <v>3</v>
      </c>
      <c r="X129735">
        <v>3</v>
      </c>
      <c r="Y129735">
        <v>0</v>
      </c>
    </row>
    <row r="129736" spans="1:25" x14ac:dyDescent="0.3">
      <c r="A129736">
        <v>129734</v>
      </c>
      <c r="S129736">
        <v>48</v>
      </c>
      <c r="T129736">
        <v>5</v>
      </c>
      <c r="U129736">
        <v>1</v>
      </c>
      <c r="V129736">
        <v>7</v>
      </c>
      <c r="W129736">
        <v>3</v>
      </c>
      <c r="X129736">
        <v>3</v>
      </c>
      <c r="Y129736">
        <v>0</v>
      </c>
    </row>
    <row r="129737" spans="1:25" x14ac:dyDescent="0.3">
      <c r="A129737">
        <v>129735</v>
      </c>
      <c r="S129737">
        <v>48</v>
      </c>
      <c r="T129737">
        <v>5</v>
      </c>
      <c r="U129737">
        <v>1</v>
      </c>
      <c r="V129737">
        <v>7</v>
      </c>
      <c r="W129737">
        <v>3</v>
      </c>
      <c r="X129737">
        <v>3</v>
      </c>
      <c r="Y129737">
        <v>0</v>
      </c>
    </row>
    <row r="129738" spans="1:25" x14ac:dyDescent="0.3">
      <c r="A129738">
        <v>129736</v>
      </c>
      <c r="S129738">
        <v>48</v>
      </c>
      <c r="T129738">
        <v>5</v>
      </c>
      <c r="U129738">
        <v>7</v>
      </c>
      <c r="V129738">
        <v>7</v>
      </c>
      <c r="W129738">
        <v>3</v>
      </c>
      <c r="X129738">
        <v>3</v>
      </c>
      <c r="Y129738">
        <v>0</v>
      </c>
    </row>
    <row r="129739" spans="1:25" x14ac:dyDescent="0.3">
      <c r="A129739">
        <v>129737</v>
      </c>
      <c r="S129739">
        <v>48</v>
      </c>
      <c r="T129739">
        <v>6</v>
      </c>
      <c r="U129739">
        <v>7</v>
      </c>
      <c r="V129739">
        <v>7</v>
      </c>
      <c r="W129739">
        <v>3</v>
      </c>
      <c r="X129739">
        <v>3</v>
      </c>
      <c r="Y129739">
        <v>0</v>
      </c>
    </row>
    <row r="129740" spans="1:25" x14ac:dyDescent="0.3">
      <c r="A129740">
        <v>129738</v>
      </c>
      <c r="S129740">
        <v>48</v>
      </c>
      <c r="T129740">
        <v>4</v>
      </c>
      <c r="U129740">
        <v>7</v>
      </c>
      <c r="V129740">
        <v>7</v>
      </c>
      <c r="W129740">
        <v>3</v>
      </c>
      <c r="X129740">
        <v>3</v>
      </c>
      <c r="Y129740">
        <v>0</v>
      </c>
    </row>
    <row r="129741" spans="1:25" x14ac:dyDescent="0.3">
      <c r="A129741">
        <v>129739</v>
      </c>
      <c r="S129741">
        <v>48</v>
      </c>
      <c r="T129741">
        <v>3</v>
      </c>
      <c r="U129741">
        <v>7</v>
      </c>
      <c r="V129741">
        <v>7</v>
      </c>
      <c r="W129741">
        <v>3</v>
      </c>
      <c r="X129741">
        <v>3</v>
      </c>
      <c r="Y129741">
        <v>0</v>
      </c>
    </row>
    <row r="129742" spans="1:25" x14ac:dyDescent="0.3">
      <c r="A129742">
        <v>129740</v>
      </c>
      <c r="S129742">
        <v>48</v>
      </c>
      <c r="T129742">
        <v>1</v>
      </c>
      <c r="U129742">
        <v>7</v>
      </c>
      <c r="V129742">
        <v>7</v>
      </c>
      <c r="W129742">
        <v>3</v>
      </c>
      <c r="X129742">
        <v>3</v>
      </c>
      <c r="Y129742">
        <v>0</v>
      </c>
    </row>
    <row r="129743" spans="1:25" x14ac:dyDescent="0.3">
      <c r="A129743">
        <v>129741</v>
      </c>
      <c r="S129743">
        <v>48</v>
      </c>
      <c r="T129743">
        <v>3</v>
      </c>
      <c r="U129743">
        <v>7</v>
      </c>
      <c r="V129743">
        <v>7</v>
      </c>
      <c r="W129743">
        <v>3</v>
      </c>
      <c r="X129743">
        <v>3</v>
      </c>
      <c r="Y129743">
        <v>0</v>
      </c>
    </row>
    <row r="129744" spans="1:25" x14ac:dyDescent="0.3">
      <c r="A129744">
        <v>129742</v>
      </c>
      <c r="S129744">
        <v>48</v>
      </c>
      <c r="T129744">
        <v>4</v>
      </c>
      <c r="U129744">
        <v>7</v>
      </c>
      <c r="V129744">
        <v>7</v>
      </c>
      <c r="W129744">
        <v>3</v>
      </c>
      <c r="X129744">
        <v>3</v>
      </c>
      <c r="Y129744">
        <v>0</v>
      </c>
    </row>
    <row r="129745" spans="1:25" x14ac:dyDescent="0.3">
      <c r="A129745">
        <v>129743</v>
      </c>
      <c r="S129745">
        <v>48</v>
      </c>
      <c r="T129745">
        <v>7</v>
      </c>
      <c r="U129745">
        <v>7</v>
      </c>
      <c r="V129745">
        <v>7</v>
      </c>
      <c r="W129745">
        <v>3</v>
      </c>
      <c r="X129745">
        <v>3</v>
      </c>
      <c r="Y129745">
        <v>0</v>
      </c>
    </row>
    <row r="129746" spans="1:25" x14ac:dyDescent="0.3">
      <c r="A129746">
        <v>129744</v>
      </c>
      <c r="S129746">
        <v>48</v>
      </c>
      <c r="T129746">
        <v>5</v>
      </c>
      <c r="U129746">
        <v>7</v>
      </c>
      <c r="V129746">
        <v>7</v>
      </c>
      <c r="W129746">
        <v>3</v>
      </c>
      <c r="X129746">
        <v>3</v>
      </c>
      <c r="Y129746">
        <v>0</v>
      </c>
    </row>
    <row r="129747" spans="1:25" x14ac:dyDescent="0.3">
      <c r="A129747">
        <v>129745</v>
      </c>
      <c r="S129747">
        <v>48</v>
      </c>
      <c r="T129747">
        <v>7</v>
      </c>
      <c r="U129747">
        <v>7</v>
      </c>
      <c r="V129747">
        <v>7</v>
      </c>
      <c r="W129747">
        <v>3</v>
      </c>
      <c r="X129747">
        <v>3</v>
      </c>
      <c r="Y129747">
        <v>0</v>
      </c>
    </row>
    <row r="129748" spans="1:25" x14ac:dyDescent="0.3">
      <c r="A129748">
        <v>129746</v>
      </c>
      <c r="S129748">
        <v>48</v>
      </c>
      <c r="T129748">
        <v>4</v>
      </c>
      <c r="U129748">
        <v>7</v>
      </c>
      <c r="V129748">
        <v>7</v>
      </c>
      <c r="W129748">
        <v>3</v>
      </c>
      <c r="X129748">
        <v>3</v>
      </c>
      <c r="Y129748">
        <v>0</v>
      </c>
    </row>
    <row r="129749" spans="1:25" x14ac:dyDescent="0.3">
      <c r="A129749">
        <v>129747</v>
      </c>
      <c r="S129749">
        <v>48</v>
      </c>
      <c r="T129749">
        <v>3</v>
      </c>
      <c r="U129749">
        <v>7</v>
      </c>
      <c r="V129749">
        <v>7</v>
      </c>
      <c r="W129749">
        <v>3</v>
      </c>
      <c r="X129749">
        <v>3</v>
      </c>
      <c r="Y129749">
        <v>0</v>
      </c>
    </row>
    <row r="129750" spans="1:25" x14ac:dyDescent="0.3">
      <c r="A129750">
        <v>129748</v>
      </c>
      <c r="S129750">
        <v>48</v>
      </c>
      <c r="T129750">
        <v>5</v>
      </c>
      <c r="U129750">
        <v>7</v>
      </c>
      <c r="V129750">
        <v>7</v>
      </c>
      <c r="W129750">
        <v>3</v>
      </c>
      <c r="X129750">
        <v>3</v>
      </c>
      <c r="Y129750">
        <v>0</v>
      </c>
    </row>
    <row r="129751" spans="1:25" x14ac:dyDescent="0.3">
      <c r="A129751">
        <v>129749</v>
      </c>
      <c r="S129751">
        <v>48</v>
      </c>
      <c r="T129751">
        <v>3</v>
      </c>
      <c r="U129751">
        <v>7</v>
      </c>
      <c r="V129751">
        <v>7</v>
      </c>
      <c r="W129751">
        <v>3</v>
      </c>
      <c r="X129751">
        <v>3</v>
      </c>
      <c r="Y129751">
        <v>0</v>
      </c>
    </row>
    <row r="129752" spans="1:25" x14ac:dyDescent="0.3">
      <c r="A129752">
        <v>129750</v>
      </c>
      <c r="S129752">
        <v>48</v>
      </c>
      <c r="T129752">
        <v>7</v>
      </c>
      <c r="U129752">
        <v>7</v>
      </c>
      <c r="V129752">
        <v>7</v>
      </c>
      <c r="W129752">
        <v>3</v>
      </c>
      <c r="X129752">
        <v>3</v>
      </c>
      <c r="Y129752">
        <v>0</v>
      </c>
    </row>
    <row r="129753" spans="1:25" x14ac:dyDescent="0.3">
      <c r="A129753">
        <v>129751</v>
      </c>
      <c r="S129753">
        <v>48</v>
      </c>
      <c r="T129753">
        <v>1</v>
      </c>
      <c r="U129753">
        <v>7</v>
      </c>
      <c r="V129753">
        <v>7</v>
      </c>
      <c r="W129753">
        <v>3</v>
      </c>
      <c r="X129753">
        <v>3</v>
      </c>
      <c r="Y129753">
        <v>0</v>
      </c>
    </row>
    <row r="129754" spans="1:25" x14ac:dyDescent="0.3">
      <c r="A129754">
        <v>129752</v>
      </c>
      <c r="S129754">
        <v>48</v>
      </c>
      <c r="T129754">
        <v>5</v>
      </c>
      <c r="U129754">
        <v>5</v>
      </c>
      <c r="V129754">
        <v>7</v>
      </c>
      <c r="W129754">
        <v>3</v>
      </c>
      <c r="X129754">
        <v>3</v>
      </c>
      <c r="Y129754">
        <v>0</v>
      </c>
    </row>
    <row r="129755" spans="1:25" x14ac:dyDescent="0.3">
      <c r="A129755">
        <v>129753</v>
      </c>
      <c r="S129755">
        <v>48</v>
      </c>
      <c r="T129755">
        <v>7</v>
      </c>
      <c r="U129755">
        <v>5</v>
      </c>
      <c r="V129755">
        <v>7</v>
      </c>
      <c r="W129755">
        <v>3</v>
      </c>
      <c r="X129755">
        <v>3</v>
      </c>
      <c r="Y129755">
        <v>0</v>
      </c>
    </row>
    <row r="129756" spans="1:25" x14ac:dyDescent="0.3">
      <c r="A129756">
        <v>129754</v>
      </c>
      <c r="S129756">
        <v>48</v>
      </c>
      <c r="T129756">
        <v>4</v>
      </c>
      <c r="U129756">
        <v>5</v>
      </c>
      <c r="V129756">
        <v>7</v>
      </c>
      <c r="W129756">
        <v>3</v>
      </c>
      <c r="X129756">
        <v>3</v>
      </c>
      <c r="Y129756">
        <v>0</v>
      </c>
    </row>
    <row r="129757" spans="1:25" x14ac:dyDescent="0.3">
      <c r="A129757">
        <v>129755</v>
      </c>
      <c r="S129757">
        <v>48</v>
      </c>
      <c r="T129757">
        <v>3</v>
      </c>
      <c r="U129757">
        <v>5</v>
      </c>
      <c r="V129757">
        <v>7</v>
      </c>
      <c r="W129757">
        <v>3</v>
      </c>
      <c r="X129757">
        <v>3</v>
      </c>
      <c r="Y129757">
        <v>0</v>
      </c>
    </row>
    <row r="129758" spans="1:25" x14ac:dyDescent="0.3">
      <c r="A129758">
        <v>129756</v>
      </c>
      <c r="S129758">
        <v>48</v>
      </c>
      <c r="T129758">
        <v>1</v>
      </c>
      <c r="U129758">
        <v>5</v>
      </c>
      <c r="V129758">
        <v>7</v>
      </c>
      <c r="W129758">
        <v>3</v>
      </c>
      <c r="X129758">
        <v>3</v>
      </c>
      <c r="Y129758">
        <v>0</v>
      </c>
    </row>
    <row r="129759" spans="1:25" x14ac:dyDescent="0.3">
      <c r="A129759">
        <v>129757</v>
      </c>
      <c r="S129759">
        <v>48</v>
      </c>
      <c r="T129759">
        <v>3</v>
      </c>
      <c r="U129759">
        <v>5</v>
      </c>
      <c r="V129759">
        <v>7</v>
      </c>
      <c r="W129759">
        <v>3</v>
      </c>
      <c r="X129759">
        <v>3</v>
      </c>
      <c r="Y129759">
        <v>0</v>
      </c>
    </row>
    <row r="129760" spans="1:25" x14ac:dyDescent="0.3">
      <c r="A129760">
        <v>129758</v>
      </c>
      <c r="S129760">
        <v>48</v>
      </c>
      <c r="T129760">
        <v>6</v>
      </c>
      <c r="U129760">
        <v>5</v>
      </c>
      <c r="V129760">
        <v>7</v>
      </c>
      <c r="W129760">
        <v>3</v>
      </c>
      <c r="X129760">
        <v>3</v>
      </c>
      <c r="Y129760">
        <v>0</v>
      </c>
    </row>
    <row r="129761" spans="1:25" x14ac:dyDescent="0.3">
      <c r="A129761">
        <v>129759</v>
      </c>
      <c r="S129761">
        <v>48</v>
      </c>
      <c r="T129761">
        <v>3</v>
      </c>
      <c r="U129761">
        <v>5</v>
      </c>
      <c r="V129761">
        <v>7</v>
      </c>
      <c r="W129761">
        <v>3</v>
      </c>
      <c r="X129761">
        <v>3</v>
      </c>
      <c r="Y129761">
        <v>0</v>
      </c>
    </row>
    <row r="129762" spans="1:25" x14ac:dyDescent="0.3">
      <c r="A129762">
        <v>129760</v>
      </c>
      <c r="S129762">
        <v>48</v>
      </c>
      <c r="T129762">
        <v>4</v>
      </c>
      <c r="U129762">
        <v>1</v>
      </c>
      <c r="V129762">
        <v>7</v>
      </c>
      <c r="W129762">
        <v>3</v>
      </c>
      <c r="X129762">
        <v>3</v>
      </c>
      <c r="Y129762">
        <v>0</v>
      </c>
    </row>
    <row r="129763" spans="1:25" x14ac:dyDescent="0.3">
      <c r="A129763">
        <v>129761</v>
      </c>
      <c r="S129763">
        <v>48</v>
      </c>
      <c r="T129763">
        <v>4</v>
      </c>
      <c r="U129763">
        <v>1</v>
      </c>
      <c r="V129763">
        <v>7</v>
      </c>
      <c r="W129763">
        <v>3</v>
      </c>
      <c r="X129763">
        <v>3</v>
      </c>
      <c r="Y129763">
        <v>0</v>
      </c>
    </row>
    <row r="129764" spans="1:25" x14ac:dyDescent="0.3">
      <c r="A129764">
        <v>129762</v>
      </c>
      <c r="S129764">
        <v>48</v>
      </c>
      <c r="T129764">
        <v>4</v>
      </c>
      <c r="U129764">
        <v>1</v>
      </c>
      <c r="V129764">
        <v>7</v>
      </c>
      <c r="W129764">
        <v>3</v>
      </c>
      <c r="X129764">
        <v>3</v>
      </c>
      <c r="Y129764">
        <v>0</v>
      </c>
    </row>
    <row r="129765" spans="1:25" x14ac:dyDescent="0.3">
      <c r="A129765">
        <v>129763</v>
      </c>
      <c r="S129765">
        <v>48</v>
      </c>
      <c r="T129765">
        <v>3</v>
      </c>
      <c r="U129765">
        <v>1</v>
      </c>
      <c r="V129765">
        <v>7</v>
      </c>
      <c r="W129765">
        <v>3</v>
      </c>
      <c r="X129765">
        <v>3</v>
      </c>
      <c r="Y129765">
        <v>0</v>
      </c>
    </row>
    <row r="129766" spans="1:25" x14ac:dyDescent="0.3">
      <c r="A129766">
        <v>129764</v>
      </c>
      <c r="S129766">
        <v>48</v>
      </c>
      <c r="T129766">
        <v>5</v>
      </c>
      <c r="U129766">
        <v>1</v>
      </c>
      <c r="V129766">
        <v>7</v>
      </c>
      <c r="W129766">
        <v>3</v>
      </c>
      <c r="X129766">
        <v>3</v>
      </c>
      <c r="Y129766">
        <v>0</v>
      </c>
    </row>
    <row r="129767" spans="1:25" x14ac:dyDescent="0.3">
      <c r="A129767">
        <v>129765</v>
      </c>
      <c r="S129767">
        <v>48</v>
      </c>
      <c r="T129767">
        <v>3</v>
      </c>
      <c r="U129767">
        <v>1</v>
      </c>
      <c r="V129767">
        <v>7</v>
      </c>
      <c r="W129767">
        <v>3</v>
      </c>
      <c r="X129767">
        <v>3</v>
      </c>
      <c r="Y129767">
        <v>0</v>
      </c>
    </row>
    <row r="129768" spans="1:25" x14ac:dyDescent="0.3">
      <c r="A129768">
        <v>129766</v>
      </c>
      <c r="S129768">
        <v>48</v>
      </c>
      <c r="T129768">
        <v>1</v>
      </c>
      <c r="U129768">
        <v>1</v>
      </c>
      <c r="V129768">
        <v>7</v>
      </c>
      <c r="W129768">
        <v>3</v>
      </c>
      <c r="X129768">
        <v>3</v>
      </c>
      <c r="Y129768">
        <v>0</v>
      </c>
    </row>
    <row r="129769" spans="1:25" x14ac:dyDescent="0.3">
      <c r="A129769">
        <v>129767</v>
      </c>
      <c r="S129769">
        <v>48</v>
      </c>
      <c r="T129769">
        <v>5</v>
      </c>
      <c r="U129769">
        <v>1</v>
      </c>
      <c r="V129769">
        <v>7</v>
      </c>
      <c r="W129769">
        <v>3</v>
      </c>
      <c r="X129769">
        <v>3</v>
      </c>
      <c r="Y129769">
        <v>0</v>
      </c>
    </row>
    <row r="129770" spans="1:25" x14ac:dyDescent="0.3">
      <c r="A129770">
        <v>129768</v>
      </c>
      <c r="S129770">
        <v>48</v>
      </c>
      <c r="T129770">
        <v>4</v>
      </c>
      <c r="U129770">
        <v>3</v>
      </c>
      <c r="V129770">
        <v>7</v>
      </c>
      <c r="W129770">
        <v>3</v>
      </c>
      <c r="X129770">
        <v>3</v>
      </c>
      <c r="Y129770">
        <v>0</v>
      </c>
    </row>
    <row r="129771" spans="1:25" x14ac:dyDescent="0.3">
      <c r="A129771">
        <v>129769</v>
      </c>
      <c r="S129771">
        <v>48</v>
      </c>
      <c r="T129771">
        <v>4</v>
      </c>
      <c r="U129771">
        <v>3</v>
      </c>
      <c r="V129771">
        <v>7</v>
      </c>
      <c r="W129771">
        <v>3</v>
      </c>
      <c r="X129771">
        <v>3</v>
      </c>
      <c r="Y129771">
        <v>0</v>
      </c>
    </row>
    <row r="129772" spans="1:25" x14ac:dyDescent="0.3">
      <c r="A129772">
        <v>129770</v>
      </c>
      <c r="S129772">
        <v>48</v>
      </c>
      <c r="T129772">
        <v>4</v>
      </c>
      <c r="U129772">
        <v>3</v>
      </c>
      <c r="V129772">
        <v>7</v>
      </c>
      <c r="W129772">
        <v>3</v>
      </c>
      <c r="X129772">
        <v>3</v>
      </c>
      <c r="Y129772">
        <v>0</v>
      </c>
    </row>
    <row r="129773" spans="1:25" x14ac:dyDescent="0.3">
      <c r="A129773">
        <v>129771</v>
      </c>
      <c r="S129773">
        <v>48</v>
      </c>
      <c r="T129773">
        <v>3</v>
      </c>
      <c r="U129773">
        <v>3</v>
      </c>
      <c r="V129773">
        <v>7</v>
      </c>
      <c r="W129773">
        <v>3</v>
      </c>
      <c r="X129773">
        <v>3</v>
      </c>
      <c r="Y129773">
        <v>0</v>
      </c>
    </row>
    <row r="129774" spans="1:25" x14ac:dyDescent="0.3">
      <c r="A129774">
        <v>129772</v>
      </c>
      <c r="S129774">
        <v>48</v>
      </c>
      <c r="T129774">
        <v>1</v>
      </c>
      <c r="U129774">
        <v>3</v>
      </c>
      <c r="V129774">
        <v>7</v>
      </c>
      <c r="W129774">
        <v>3</v>
      </c>
      <c r="X129774">
        <v>3</v>
      </c>
      <c r="Y129774">
        <v>0</v>
      </c>
    </row>
    <row r="129775" spans="1:25" x14ac:dyDescent="0.3">
      <c r="A129775">
        <v>129773</v>
      </c>
      <c r="S129775">
        <v>48</v>
      </c>
      <c r="T129775">
        <v>3</v>
      </c>
      <c r="U129775">
        <v>3</v>
      </c>
      <c r="V129775">
        <v>7</v>
      </c>
      <c r="W129775">
        <v>3</v>
      </c>
      <c r="X129775">
        <v>3</v>
      </c>
      <c r="Y129775">
        <v>0</v>
      </c>
    </row>
    <row r="129776" spans="1:25" x14ac:dyDescent="0.3">
      <c r="A129776">
        <v>129774</v>
      </c>
      <c r="S129776">
        <v>48</v>
      </c>
      <c r="T129776">
        <v>0</v>
      </c>
      <c r="U129776">
        <v>3</v>
      </c>
      <c r="V129776">
        <v>7</v>
      </c>
      <c r="W129776">
        <v>3</v>
      </c>
      <c r="X129776">
        <v>3</v>
      </c>
      <c r="Y129776">
        <v>0</v>
      </c>
    </row>
    <row r="129777" spans="1:25" x14ac:dyDescent="0.3">
      <c r="A129777">
        <v>129775</v>
      </c>
      <c r="S129777">
        <v>48</v>
      </c>
      <c r="T129777">
        <v>7</v>
      </c>
      <c r="U129777">
        <v>3</v>
      </c>
      <c r="V129777">
        <v>7</v>
      </c>
      <c r="W129777">
        <v>3</v>
      </c>
      <c r="X129777">
        <v>3</v>
      </c>
      <c r="Y129777">
        <v>0</v>
      </c>
    </row>
    <row r="129778" spans="1:25" x14ac:dyDescent="0.3">
      <c r="A129778">
        <v>129776</v>
      </c>
      <c r="S129778">
        <v>48</v>
      </c>
      <c r="T129778">
        <v>4</v>
      </c>
      <c r="U129778">
        <v>6</v>
      </c>
      <c r="V129778">
        <v>7</v>
      </c>
      <c r="W129778">
        <v>3</v>
      </c>
      <c r="X129778">
        <v>3</v>
      </c>
      <c r="Y129778">
        <v>0</v>
      </c>
    </row>
    <row r="129779" spans="1:25" x14ac:dyDescent="0.3">
      <c r="A129779">
        <v>129777</v>
      </c>
      <c r="S129779">
        <v>48</v>
      </c>
      <c r="T129779">
        <v>5</v>
      </c>
      <c r="U129779">
        <v>6</v>
      </c>
      <c r="V129779">
        <v>7</v>
      </c>
      <c r="W129779">
        <v>3</v>
      </c>
      <c r="X129779">
        <v>3</v>
      </c>
      <c r="Y129779">
        <v>0</v>
      </c>
    </row>
    <row r="129780" spans="1:25" x14ac:dyDescent="0.3">
      <c r="A129780">
        <v>129778</v>
      </c>
      <c r="S129780">
        <v>48</v>
      </c>
      <c r="T129780">
        <v>4</v>
      </c>
      <c r="U129780">
        <v>6</v>
      </c>
      <c r="V129780">
        <v>7</v>
      </c>
      <c r="W129780">
        <v>3</v>
      </c>
      <c r="X129780">
        <v>3</v>
      </c>
      <c r="Y129780">
        <v>0</v>
      </c>
    </row>
    <row r="129781" spans="1:25" x14ac:dyDescent="0.3">
      <c r="A129781">
        <v>129779</v>
      </c>
      <c r="S129781">
        <v>48</v>
      </c>
      <c r="T129781">
        <v>3</v>
      </c>
      <c r="U129781">
        <v>6</v>
      </c>
      <c r="V129781">
        <v>7</v>
      </c>
      <c r="W129781">
        <v>3</v>
      </c>
      <c r="X129781">
        <v>3</v>
      </c>
      <c r="Y129781">
        <v>0</v>
      </c>
    </row>
    <row r="129782" spans="1:25" x14ac:dyDescent="0.3">
      <c r="A129782">
        <v>129780</v>
      </c>
      <c r="S129782">
        <v>48</v>
      </c>
      <c r="T129782">
        <v>5</v>
      </c>
      <c r="U129782">
        <v>6</v>
      </c>
      <c r="V129782">
        <v>7</v>
      </c>
      <c r="W129782">
        <v>3</v>
      </c>
      <c r="X129782">
        <v>3</v>
      </c>
      <c r="Y129782">
        <v>0</v>
      </c>
    </row>
    <row r="129783" spans="1:25" x14ac:dyDescent="0.3">
      <c r="A129783">
        <v>129781</v>
      </c>
      <c r="S129783">
        <v>48</v>
      </c>
      <c r="T129783">
        <v>3</v>
      </c>
      <c r="U129783">
        <v>6</v>
      </c>
      <c r="V129783">
        <v>7</v>
      </c>
      <c r="W129783">
        <v>3</v>
      </c>
      <c r="X129783">
        <v>3</v>
      </c>
      <c r="Y129783">
        <v>0</v>
      </c>
    </row>
    <row r="129784" spans="1:25" x14ac:dyDescent="0.3">
      <c r="A129784">
        <v>129782</v>
      </c>
      <c r="S129784">
        <v>48</v>
      </c>
      <c r="T129784">
        <v>3</v>
      </c>
      <c r="U129784">
        <v>6</v>
      </c>
      <c r="V129784">
        <v>7</v>
      </c>
      <c r="W129784">
        <v>3</v>
      </c>
      <c r="X129784">
        <v>3</v>
      </c>
      <c r="Y129784">
        <v>0</v>
      </c>
    </row>
    <row r="129785" spans="1:25" x14ac:dyDescent="0.3">
      <c r="A129785">
        <v>129783</v>
      </c>
      <c r="S129785">
        <v>48</v>
      </c>
      <c r="T129785">
        <v>1</v>
      </c>
      <c r="U129785">
        <v>6</v>
      </c>
      <c r="V129785">
        <v>7</v>
      </c>
      <c r="W129785">
        <v>3</v>
      </c>
      <c r="X129785">
        <v>3</v>
      </c>
      <c r="Y129785">
        <v>0</v>
      </c>
    </row>
    <row r="129786" spans="1:25" x14ac:dyDescent="0.3">
      <c r="A129786">
        <v>129784</v>
      </c>
      <c r="S129786">
        <v>48</v>
      </c>
      <c r="T129786">
        <v>4</v>
      </c>
      <c r="U129786">
        <v>3</v>
      </c>
      <c r="V129786">
        <v>7</v>
      </c>
      <c r="W129786">
        <v>3</v>
      </c>
      <c r="X129786">
        <v>3</v>
      </c>
      <c r="Y129786">
        <v>0</v>
      </c>
    </row>
    <row r="129787" spans="1:25" x14ac:dyDescent="0.3">
      <c r="A129787">
        <v>129785</v>
      </c>
      <c r="S129787">
        <v>48</v>
      </c>
      <c r="T129787">
        <v>5</v>
      </c>
      <c r="U129787">
        <v>3</v>
      </c>
      <c r="V129787">
        <v>7</v>
      </c>
      <c r="W129787">
        <v>3</v>
      </c>
      <c r="X129787">
        <v>3</v>
      </c>
      <c r="Y129787">
        <v>0</v>
      </c>
    </row>
    <row r="129788" spans="1:25" x14ac:dyDescent="0.3">
      <c r="A129788">
        <v>129786</v>
      </c>
      <c r="S129788">
        <v>48</v>
      </c>
      <c r="T129788">
        <v>4</v>
      </c>
      <c r="U129788">
        <v>3</v>
      </c>
      <c r="V129788">
        <v>7</v>
      </c>
      <c r="W129788">
        <v>3</v>
      </c>
      <c r="X129788">
        <v>3</v>
      </c>
      <c r="Y129788">
        <v>0</v>
      </c>
    </row>
    <row r="129789" spans="1:25" x14ac:dyDescent="0.3">
      <c r="A129789">
        <v>129787</v>
      </c>
      <c r="S129789">
        <v>48</v>
      </c>
      <c r="T129789">
        <v>3</v>
      </c>
      <c r="U129789">
        <v>3</v>
      </c>
      <c r="V129789">
        <v>7</v>
      </c>
      <c r="W129789">
        <v>3</v>
      </c>
      <c r="X129789">
        <v>3</v>
      </c>
      <c r="Y129789">
        <v>0</v>
      </c>
    </row>
    <row r="129790" spans="1:25" x14ac:dyDescent="0.3">
      <c r="A129790">
        <v>129788</v>
      </c>
      <c r="S129790">
        <v>48</v>
      </c>
      <c r="T129790">
        <v>1</v>
      </c>
      <c r="U129790">
        <v>3</v>
      </c>
      <c r="V129790">
        <v>7</v>
      </c>
      <c r="W129790">
        <v>3</v>
      </c>
      <c r="X129790">
        <v>3</v>
      </c>
      <c r="Y129790">
        <v>0</v>
      </c>
    </row>
    <row r="129791" spans="1:25" x14ac:dyDescent="0.3">
      <c r="A129791">
        <v>129789</v>
      </c>
      <c r="S129791">
        <v>48</v>
      </c>
      <c r="T129791">
        <v>3</v>
      </c>
      <c r="U129791">
        <v>3</v>
      </c>
      <c r="V129791">
        <v>7</v>
      </c>
      <c r="W129791">
        <v>3</v>
      </c>
      <c r="X129791">
        <v>3</v>
      </c>
      <c r="Y129791">
        <v>0</v>
      </c>
    </row>
    <row r="129792" spans="1:25" x14ac:dyDescent="0.3">
      <c r="A129792">
        <v>129790</v>
      </c>
      <c r="S129792">
        <v>48</v>
      </c>
      <c r="T129792">
        <v>2</v>
      </c>
      <c r="U129792">
        <v>3</v>
      </c>
      <c r="V129792">
        <v>7</v>
      </c>
      <c r="W129792">
        <v>3</v>
      </c>
      <c r="X129792">
        <v>3</v>
      </c>
      <c r="Y129792">
        <v>0</v>
      </c>
    </row>
    <row r="129793" spans="1:25" x14ac:dyDescent="0.3">
      <c r="A129793">
        <v>129791</v>
      </c>
      <c r="S129793">
        <v>48</v>
      </c>
      <c r="T129793">
        <v>3</v>
      </c>
      <c r="U129793">
        <v>3</v>
      </c>
      <c r="V129793">
        <v>7</v>
      </c>
      <c r="W129793">
        <v>3</v>
      </c>
      <c r="X129793">
        <v>3</v>
      </c>
      <c r="Y129793">
        <v>0</v>
      </c>
    </row>
    <row r="129794" spans="1:25" x14ac:dyDescent="0.3">
      <c r="A129794">
        <v>129792</v>
      </c>
      <c r="S129794">
        <v>48</v>
      </c>
      <c r="T129794">
        <v>3</v>
      </c>
      <c r="U129794">
        <v>0</v>
      </c>
      <c r="V129794">
        <v>1</v>
      </c>
      <c r="W129794">
        <v>3</v>
      </c>
      <c r="X129794">
        <v>3</v>
      </c>
      <c r="Y129794">
        <v>0</v>
      </c>
    </row>
    <row r="129795" spans="1:25" x14ac:dyDescent="0.3">
      <c r="A129795">
        <v>129793</v>
      </c>
      <c r="S129795">
        <v>48</v>
      </c>
      <c r="T129795">
        <v>2</v>
      </c>
      <c r="U129795">
        <v>0</v>
      </c>
      <c r="V129795">
        <v>1</v>
      </c>
      <c r="W129795">
        <v>3</v>
      </c>
      <c r="X129795">
        <v>3</v>
      </c>
      <c r="Y129795">
        <v>0</v>
      </c>
    </row>
    <row r="129796" spans="1:25" x14ac:dyDescent="0.3">
      <c r="A129796">
        <v>129794</v>
      </c>
      <c r="S129796">
        <v>48</v>
      </c>
      <c r="T129796">
        <v>7</v>
      </c>
      <c r="U129796">
        <v>0</v>
      </c>
      <c r="V129796">
        <v>1</v>
      </c>
      <c r="W129796">
        <v>3</v>
      </c>
      <c r="X129796">
        <v>3</v>
      </c>
      <c r="Y129796">
        <v>0</v>
      </c>
    </row>
    <row r="129797" spans="1:25" x14ac:dyDescent="0.3">
      <c r="A129797">
        <v>129795</v>
      </c>
      <c r="S129797">
        <v>48</v>
      </c>
      <c r="T129797">
        <v>4</v>
      </c>
      <c r="U129797">
        <v>0</v>
      </c>
      <c r="V129797">
        <v>1</v>
      </c>
      <c r="W129797">
        <v>3</v>
      </c>
      <c r="X129797">
        <v>3</v>
      </c>
      <c r="Y129797">
        <v>0</v>
      </c>
    </row>
    <row r="129798" spans="1:25" x14ac:dyDescent="0.3">
      <c r="A129798">
        <v>129796</v>
      </c>
      <c r="S129798">
        <v>48</v>
      </c>
      <c r="T129798">
        <v>5</v>
      </c>
      <c r="U129798">
        <v>0</v>
      </c>
      <c r="V129798">
        <v>1</v>
      </c>
      <c r="W129798">
        <v>3</v>
      </c>
      <c r="X129798">
        <v>3</v>
      </c>
      <c r="Y129798">
        <v>0</v>
      </c>
    </row>
    <row r="129799" spans="1:25" x14ac:dyDescent="0.3">
      <c r="A129799">
        <v>129797</v>
      </c>
      <c r="S129799">
        <v>48</v>
      </c>
      <c r="T129799">
        <v>3</v>
      </c>
      <c r="U129799">
        <v>0</v>
      </c>
      <c r="V129799">
        <v>1</v>
      </c>
      <c r="W129799">
        <v>3</v>
      </c>
      <c r="X129799">
        <v>3</v>
      </c>
      <c r="Y129799">
        <v>0</v>
      </c>
    </row>
    <row r="129800" spans="1:25" x14ac:dyDescent="0.3">
      <c r="A129800">
        <v>129798</v>
      </c>
      <c r="S129800">
        <v>48</v>
      </c>
      <c r="T129800">
        <v>5</v>
      </c>
      <c r="U129800">
        <v>0</v>
      </c>
      <c r="V129800">
        <v>1</v>
      </c>
      <c r="W129800">
        <v>3</v>
      </c>
      <c r="X129800">
        <v>3</v>
      </c>
      <c r="Y129800">
        <v>0</v>
      </c>
    </row>
    <row r="129801" spans="1:25" x14ac:dyDescent="0.3">
      <c r="A129801">
        <v>129799</v>
      </c>
      <c r="S129801">
        <v>48</v>
      </c>
      <c r="T129801">
        <v>5</v>
      </c>
      <c r="U129801">
        <v>0</v>
      </c>
      <c r="V129801">
        <v>1</v>
      </c>
      <c r="W129801">
        <v>3</v>
      </c>
      <c r="X129801">
        <v>3</v>
      </c>
      <c r="Y129801">
        <v>0</v>
      </c>
    </row>
    <row r="129802" spans="1:25" x14ac:dyDescent="0.3">
      <c r="A129802">
        <v>129800</v>
      </c>
      <c r="S129802">
        <v>48</v>
      </c>
      <c r="T129802">
        <v>3</v>
      </c>
      <c r="U129802">
        <v>4</v>
      </c>
      <c r="V129802">
        <v>1</v>
      </c>
      <c r="W129802">
        <v>3</v>
      </c>
      <c r="X129802">
        <v>3</v>
      </c>
      <c r="Y129802">
        <v>0</v>
      </c>
    </row>
    <row r="129803" spans="1:25" x14ac:dyDescent="0.3">
      <c r="A129803">
        <v>129801</v>
      </c>
      <c r="S129803">
        <v>48</v>
      </c>
      <c r="T129803">
        <v>2</v>
      </c>
      <c r="U129803">
        <v>4</v>
      </c>
      <c r="V129803">
        <v>1</v>
      </c>
      <c r="W129803">
        <v>3</v>
      </c>
      <c r="X129803">
        <v>3</v>
      </c>
      <c r="Y129803">
        <v>0</v>
      </c>
    </row>
    <row r="129804" spans="1:25" x14ac:dyDescent="0.3">
      <c r="A129804">
        <v>129802</v>
      </c>
      <c r="S129804">
        <v>48</v>
      </c>
      <c r="T129804">
        <v>7</v>
      </c>
      <c r="U129804">
        <v>4</v>
      </c>
      <c r="V129804">
        <v>1</v>
      </c>
      <c r="W129804">
        <v>3</v>
      </c>
      <c r="X129804">
        <v>3</v>
      </c>
      <c r="Y129804">
        <v>0</v>
      </c>
    </row>
    <row r="129805" spans="1:25" x14ac:dyDescent="0.3">
      <c r="A129805">
        <v>129803</v>
      </c>
      <c r="S129805">
        <v>48</v>
      </c>
      <c r="T129805">
        <v>4</v>
      </c>
      <c r="U129805">
        <v>4</v>
      </c>
      <c r="V129805">
        <v>1</v>
      </c>
      <c r="W129805">
        <v>3</v>
      </c>
      <c r="X129805">
        <v>3</v>
      </c>
      <c r="Y129805">
        <v>0</v>
      </c>
    </row>
    <row r="129806" spans="1:25" x14ac:dyDescent="0.3">
      <c r="A129806">
        <v>129804</v>
      </c>
      <c r="S129806">
        <v>48</v>
      </c>
      <c r="T129806">
        <v>1</v>
      </c>
      <c r="U129806">
        <v>4</v>
      </c>
      <c r="V129806">
        <v>1</v>
      </c>
      <c r="W129806">
        <v>3</v>
      </c>
      <c r="X129806">
        <v>3</v>
      </c>
      <c r="Y129806">
        <v>0</v>
      </c>
    </row>
    <row r="129807" spans="1:25" x14ac:dyDescent="0.3">
      <c r="A129807">
        <v>129805</v>
      </c>
      <c r="S129807">
        <v>48</v>
      </c>
      <c r="T129807">
        <v>3</v>
      </c>
      <c r="U129807">
        <v>4</v>
      </c>
      <c r="V129807">
        <v>1</v>
      </c>
      <c r="W129807">
        <v>3</v>
      </c>
      <c r="X129807">
        <v>3</v>
      </c>
      <c r="Y129807">
        <v>0</v>
      </c>
    </row>
    <row r="129808" spans="1:25" x14ac:dyDescent="0.3">
      <c r="A129808">
        <v>129806</v>
      </c>
      <c r="S129808">
        <v>48</v>
      </c>
      <c r="T129808">
        <v>4</v>
      </c>
      <c r="U129808">
        <v>4</v>
      </c>
      <c r="V129808">
        <v>1</v>
      </c>
      <c r="W129808">
        <v>3</v>
      </c>
      <c r="X129808">
        <v>3</v>
      </c>
      <c r="Y129808">
        <v>0</v>
      </c>
    </row>
    <row r="129809" spans="1:25" x14ac:dyDescent="0.3">
      <c r="A129809">
        <v>129807</v>
      </c>
      <c r="S129809">
        <v>48</v>
      </c>
      <c r="T129809">
        <v>7</v>
      </c>
      <c r="U129809">
        <v>4</v>
      </c>
      <c r="V129809">
        <v>1</v>
      </c>
      <c r="W129809">
        <v>3</v>
      </c>
      <c r="X129809">
        <v>3</v>
      </c>
      <c r="Y129809">
        <v>0</v>
      </c>
    </row>
    <row r="129810" spans="1:25" x14ac:dyDescent="0.3">
      <c r="A129810">
        <v>129808</v>
      </c>
      <c r="S129810">
        <v>48</v>
      </c>
      <c r="T129810">
        <v>3</v>
      </c>
      <c r="U129810">
        <v>7</v>
      </c>
      <c r="V129810">
        <v>1</v>
      </c>
      <c r="W129810">
        <v>3</v>
      </c>
      <c r="X129810">
        <v>3</v>
      </c>
      <c r="Y129810">
        <v>0</v>
      </c>
    </row>
    <row r="129811" spans="1:25" x14ac:dyDescent="0.3">
      <c r="A129811">
        <v>129809</v>
      </c>
      <c r="S129811">
        <v>48</v>
      </c>
      <c r="T129811">
        <v>3</v>
      </c>
      <c r="U129811">
        <v>7</v>
      </c>
      <c r="V129811">
        <v>1</v>
      </c>
      <c r="W129811">
        <v>3</v>
      </c>
      <c r="X129811">
        <v>3</v>
      </c>
      <c r="Y129811">
        <v>0</v>
      </c>
    </row>
    <row r="129812" spans="1:25" x14ac:dyDescent="0.3">
      <c r="A129812">
        <v>129810</v>
      </c>
      <c r="S129812">
        <v>48</v>
      </c>
      <c r="T129812">
        <v>7</v>
      </c>
      <c r="U129812">
        <v>7</v>
      </c>
      <c r="V129812">
        <v>1</v>
      </c>
      <c r="W129812">
        <v>3</v>
      </c>
      <c r="X129812">
        <v>3</v>
      </c>
      <c r="Y129812">
        <v>0</v>
      </c>
    </row>
    <row r="129813" spans="1:25" x14ac:dyDescent="0.3">
      <c r="A129813">
        <v>129811</v>
      </c>
      <c r="S129813">
        <v>48</v>
      </c>
      <c r="T129813">
        <v>4</v>
      </c>
      <c r="U129813">
        <v>7</v>
      </c>
      <c r="V129813">
        <v>1</v>
      </c>
      <c r="W129813">
        <v>3</v>
      </c>
      <c r="X129813">
        <v>3</v>
      </c>
      <c r="Y129813">
        <v>0</v>
      </c>
    </row>
    <row r="129814" spans="1:25" x14ac:dyDescent="0.3">
      <c r="A129814">
        <v>129812</v>
      </c>
      <c r="S129814">
        <v>48</v>
      </c>
      <c r="T129814">
        <v>5</v>
      </c>
      <c r="U129814">
        <v>7</v>
      </c>
      <c r="V129814">
        <v>1</v>
      </c>
      <c r="W129814">
        <v>3</v>
      </c>
      <c r="X129814">
        <v>3</v>
      </c>
      <c r="Y129814">
        <v>0</v>
      </c>
    </row>
    <row r="129815" spans="1:25" x14ac:dyDescent="0.3">
      <c r="A129815">
        <v>129813</v>
      </c>
      <c r="S129815">
        <v>48</v>
      </c>
      <c r="T129815">
        <v>3</v>
      </c>
      <c r="U129815">
        <v>7</v>
      </c>
      <c r="V129815">
        <v>1</v>
      </c>
      <c r="W129815">
        <v>3</v>
      </c>
      <c r="X129815">
        <v>3</v>
      </c>
      <c r="Y129815">
        <v>0</v>
      </c>
    </row>
    <row r="129816" spans="1:25" x14ac:dyDescent="0.3">
      <c r="A129816">
        <v>129814</v>
      </c>
      <c r="S129816">
        <v>48</v>
      </c>
      <c r="T129816">
        <v>7</v>
      </c>
      <c r="U129816">
        <v>7</v>
      </c>
      <c r="V129816">
        <v>1</v>
      </c>
      <c r="W129816">
        <v>3</v>
      </c>
      <c r="X129816">
        <v>3</v>
      </c>
      <c r="Y129816">
        <v>0</v>
      </c>
    </row>
    <row r="129817" spans="1:25" x14ac:dyDescent="0.3">
      <c r="A129817">
        <v>129815</v>
      </c>
      <c r="S129817">
        <v>48</v>
      </c>
      <c r="T129817">
        <v>1</v>
      </c>
      <c r="U129817">
        <v>7</v>
      </c>
      <c r="V129817">
        <v>1</v>
      </c>
      <c r="W129817">
        <v>3</v>
      </c>
      <c r="X129817">
        <v>3</v>
      </c>
      <c r="Y129817">
        <v>0</v>
      </c>
    </row>
    <row r="129818" spans="1:25" x14ac:dyDescent="0.3">
      <c r="A129818">
        <v>129816</v>
      </c>
      <c r="S129818">
        <v>48</v>
      </c>
      <c r="T129818">
        <v>3</v>
      </c>
      <c r="U129818">
        <v>5</v>
      </c>
      <c r="V129818">
        <v>1</v>
      </c>
      <c r="W129818">
        <v>3</v>
      </c>
      <c r="X129818">
        <v>3</v>
      </c>
      <c r="Y129818">
        <v>0</v>
      </c>
    </row>
    <row r="129819" spans="1:25" x14ac:dyDescent="0.3">
      <c r="A129819">
        <v>129817</v>
      </c>
      <c r="S129819">
        <v>48</v>
      </c>
      <c r="T129819">
        <v>3</v>
      </c>
      <c r="U129819">
        <v>5</v>
      </c>
      <c r="V129819">
        <v>1</v>
      </c>
      <c r="W129819">
        <v>3</v>
      </c>
      <c r="X129819">
        <v>3</v>
      </c>
      <c r="Y129819">
        <v>0</v>
      </c>
    </row>
    <row r="129820" spans="1:25" x14ac:dyDescent="0.3">
      <c r="A129820">
        <v>129818</v>
      </c>
      <c r="S129820">
        <v>48</v>
      </c>
      <c r="T129820">
        <v>7</v>
      </c>
      <c r="U129820">
        <v>5</v>
      </c>
      <c r="V129820">
        <v>1</v>
      </c>
      <c r="W129820">
        <v>3</v>
      </c>
      <c r="X129820">
        <v>3</v>
      </c>
      <c r="Y129820">
        <v>0</v>
      </c>
    </row>
    <row r="129821" spans="1:25" x14ac:dyDescent="0.3">
      <c r="A129821">
        <v>129819</v>
      </c>
      <c r="S129821">
        <v>48</v>
      </c>
      <c r="T129821">
        <v>4</v>
      </c>
      <c r="U129821">
        <v>5</v>
      </c>
      <c r="V129821">
        <v>1</v>
      </c>
      <c r="W129821">
        <v>3</v>
      </c>
      <c r="X129821">
        <v>3</v>
      </c>
      <c r="Y129821">
        <v>0</v>
      </c>
    </row>
    <row r="129822" spans="1:25" x14ac:dyDescent="0.3">
      <c r="A129822">
        <v>129820</v>
      </c>
      <c r="S129822">
        <v>48</v>
      </c>
      <c r="T129822">
        <v>1</v>
      </c>
      <c r="U129822">
        <v>5</v>
      </c>
      <c r="V129822">
        <v>1</v>
      </c>
      <c r="W129822">
        <v>3</v>
      </c>
      <c r="X129822">
        <v>3</v>
      </c>
      <c r="Y129822">
        <v>0</v>
      </c>
    </row>
    <row r="129823" spans="1:25" x14ac:dyDescent="0.3">
      <c r="A129823">
        <v>129821</v>
      </c>
      <c r="S129823">
        <v>48</v>
      </c>
      <c r="T129823">
        <v>3</v>
      </c>
      <c r="U129823">
        <v>5</v>
      </c>
      <c r="V129823">
        <v>1</v>
      </c>
      <c r="W129823">
        <v>3</v>
      </c>
      <c r="X129823">
        <v>3</v>
      </c>
      <c r="Y129823">
        <v>0</v>
      </c>
    </row>
    <row r="129824" spans="1:25" x14ac:dyDescent="0.3">
      <c r="A129824">
        <v>129822</v>
      </c>
      <c r="S129824">
        <v>48</v>
      </c>
      <c r="T129824">
        <v>6</v>
      </c>
      <c r="U129824">
        <v>5</v>
      </c>
      <c r="V129824">
        <v>1</v>
      </c>
      <c r="W129824">
        <v>3</v>
      </c>
      <c r="X129824">
        <v>3</v>
      </c>
      <c r="Y129824">
        <v>0</v>
      </c>
    </row>
    <row r="129825" spans="1:25" x14ac:dyDescent="0.3">
      <c r="A129825">
        <v>129823</v>
      </c>
      <c r="S129825">
        <v>48</v>
      </c>
      <c r="T129825">
        <v>3</v>
      </c>
      <c r="U129825">
        <v>5</v>
      </c>
      <c r="V129825">
        <v>1</v>
      </c>
      <c r="W129825">
        <v>3</v>
      </c>
      <c r="X129825">
        <v>3</v>
      </c>
      <c r="Y129825">
        <v>0</v>
      </c>
    </row>
    <row r="129826" spans="1:25" x14ac:dyDescent="0.3">
      <c r="A129826">
        <v>129824</v>
      </c>
      <c r="S129826">
        <v>48</v>
      </c>
      <c r="T129826">
        <v>2</v>
      </c>
      <c r="U129826">
        <v>5</v>
      </c>
      <c r="V129826">
        <v>1</v>
      </c>
      <c r="W129826">
        <v>3</v>
      </c>
      <c r="X129826">
        <v>3</v>
      </c>
      <c r="Y129826">
        <v>0</v>
      </c>
    </row>
    <row r="129827" spans="1:25" x14ac:dyDescent="0.3">
      <c r="A129827">
        <v>129825</v>
      </c>
      <c r="S129827">
        <v>48</v>
      </c>
      <c r="T129827">
        <v>0</v>
      </c>
      <c r="U129827">
        <v>5</v>
      </c>
      <c r="V129827">
        <v>1</v>
      </c>
      <c r="W129827">
        <v>3</v>
      </c>
      <c r="X129827">
        <v>3</v>
      </c>
      <c r="Y129827">
        <v>0</v>
      </c>
    </row>
    <row r="129828" spans="1:25" x14ac:dyDescent="0.3">
      <c r="A129828">
        <v>129826</v>
      </c>
      <c r="S129828">
        <v>48</v>
      </c>
      <c r="T129828">
        <v>7</v>
      </c>
      <c r="U129828">
        <v>5</v>
      </c>
      <c r="V129828">
        <v>1</v>
      </c>
      <c r="W129828">
        <v>3</v>
      </c>
      <c r="X129828">
        <v>3</v>
      </c>
      <c r="Y129828">
        <v>0</v>
      </c>
    </row>
    <row r="129829" spans="1:25" x14ac:dyDescent="0.3">
      <c r="A129829">
        <v>129827</v>
      </c>
      <c r="S129829">
        <v>48</v>
      </c>
      <c r="T129829">
        <v>4</v>
      </c>
      <c r="U129829">
        <v>5</v>
      </c>
      <c r="V129829">
        <v>1</v>
      </c>
      <c r="W129829">
        <v>3</v>
      </c>
      <c r="X129829">
        <v>3</v>
      </c>
      <c r="Y129829">
        <v>0</v>
      </c>
    </row>
    <row r="129830" spans="1:25" x14ac:dyDescent="0.3">
      <c r="A129830">
        <v>129828</v>
      </c>
      <c r="S129830">
        <v>48</v>
      </c>
      <c r="T129830">
        <v>5</v>
      </c>
      <c r="U129830">
        <v>5</v>
      </c>
      <c r="V129830">
        <v>1</v>
      </c>
      <c r="W129830">
        <v>3</v>
      </c>
      <c r="X129830">
        <v>3</v>
      </c>
      <c r="Y129830">
        <v>0</v>
      </c>
    </row>
    <row r="129831" spans="1:25" x14ac:dyDescent="0.3">
      <c r="A129831">
        <v>129829</v>
      </c>
      <c r="S129831">
        <v>48</v>
      </c>
      <c r="T129831">
        <v>3</v>
      </c>
      <c r="U129831">
        <v>5</v>
      </c>
      <c r="V129831">
        <v>1</v>
      </c>
      <c r="W129831">
        <v>3</v>
      </c>
      <c r="X129831">
        <v>3</v>
      </c>
      <c r="Y129831">
        <v>0</v>
      </c>
    </row>
    <row r="129832" spans="1:25" x14ac:dyDescent="0.3">
      <c r="A129832">
        <v>129830</v>
      </c>
      <c r="S129832">
        <v>48</v>
      </c>
      <c r="T129832">
        <v>1</v>
      </c>
      <c r="U129832">
        <v>5</v>
      </c>
      <c r="V129832">
        <v>1</v>
      </c>
      <c r="W129832">
        <v>3</v>
      </c>
      <c r="X129832">
        <v>3</v>
      </c>
      <c r="Y129832">
        <v>0</v>
      </c>
    </row>
    <row r="129833" spans="1:25" x14ac:dyDescent="0.3">
      <c r="A129833">
        <v>129831</v>
      </c>
      <c r="S129833">
        <v>48</v>
      </c>
      <c r="T129833">
        <v>5</v>
      </c>
      <c r="U129833">
        <v>5</v>
      </c>
      <c r="V129833">
        <v>1</v>
      </c>
      <c r="W129833">
        <v>3</v>
      </c>
      <c r="X129833">
        <v>3</v>
      </c>
      <c r="Y129833">
        <v>0</v>
      </c>
    </row>
    <row r="129834" spans="1:25" x14ac:dyDescent="0.3">
      <c r="A129834">
        <v>129832</v>
      </c>
      <c r="S129834">
        <v>48</v>
      </c>
      <c r="T129834">
        <v>2</v>
      </c>
      <c r="U129834">
        <v>3</v>
      </c>
      <c r="V129834">
        <v>1</v>
      </c>
      <c r="W129834">
        <v>3</v>
      </c>
      <c r="X129834">
        <v>3</v>
      </c>
      <c r="Y129834">
        <v>0</v>
      </c>
    </row>
    <row r="129835" spans="1:25" x14ac:dyDescent="0.3">
      <c r="A129835">
        <v>129833</v>
      </c>
      <c r="S129835">
        <v>48</v>
      </c>
      <c r="T129835">
        <v>0</v>
      </c>
      <c r="U129835">
        <v>3</v>
      </c>
      <c r="V129835">
        <v>1</v>
      </c>
      <c r="W129835">
        <v>3</v>
      </c>
      <c r="X129835">
        <v>3</v>
      </c>
      <c r="Y129835">
        <v>0</v>
      </c>
    </row>
    <row r="129836" spans="1:25" x14ac:dyDescent="0.3">
      <c r="A129836">
        <v>129834</v>
      </c>
      <c r="S129836">
        <v>48</v>
      </c>
      <c r="T129836">
        <v>7</v>
      </c>
      <c r="U129836">
        <v>3</v>
      </c>
      <c r="V129836">
        <v>1</v>
      </c>
      <c r="W129836">
        <v>3</v>
      </c>
      <c r="X129836">
        <v>3</v>
      </c>
      <c r="Y129836">
        <v>0</v>
      </c>
    </row>
    <row r="129837" spans="1:25" x14ac:dyDescent="0.3">
      <c r="A129837">
        <v>129835</v>
      </c>
      <c r="S129837">
        <v>48</v>
      </c>
      <c r="T129837">
        <v>4</v>
      </c>
      <c r="U129837">
        <v>3</v>
      </c>
      <c r="V129837">
        <v>1</v>
      </c>
      <c r="W129837">
        <v>3</v>
      </c>
      <c r="X129837">
        <v>3</v>
      </c>
      <c r="Y129837">
        <v>0</v>
      </c>
    </row>
    <row r="129838" spans="1:25" x14ac:dyDescent="0.3">
      <c r="A129838">
        <v>129836</v>
      </c>
      <c r="S129838">
        <v>48</v>
      </c>
      <c r="T129838">
        <v>1</v>
      </c>
      <c r="U129838">
        <v>3</v>
      </c>
      <c r="V129838">
        <v>1</v>
      </c>
      <c r="W129838">
        <v>3</v>
      </c>
      <c r="X129838">
        <v>3</v>
      </c>
      <c r="Y129838">
        <v>0</v>
      </c>
    </row>
    <row r="129839" spans="1:25" x14ac:dyDescent="0.3">
      <c r="A129839">
        <v>129837</v>
      </c>
      <c r="S129839">
        <v>48</v>
      </c>
      <c r="T129839">
        <v>3</v>
      </c>
      <c r="U129839">
        <v>3</v>
      </c>
      <c r="V129839">
        <v>1</v>
      </c>
      <c r="W129839">
        <v>3</v>
      </c>
      <c r="X129839">
        <v>3</v>
      </c>
      <c r="Y129839">
        <v>0</v>
      </c>
    </row>
    <row r="129840" spans="1:25" x14ac:dyDescent="0.3">
      <c r="A129840">
        <v>129838</v>
      </c>
      <c r="S129840">
        <v>48</v>
      </c>
      <c r="T129840">
        <v>0</v>
      </c>
      <c r="U129840">
        <v>3</v>
      </c>
      <c r="V129840">
        <v>1</v>
      </c>
      <c r="W129840">
        <v>3</v>
      </c>
      <c r="X129840">
        <v>3</v>
      </c>
      <c r="Y129840">
        <v>0</v>
      </c>
    </row>
    <row r="129841" spans="1:25" x14ac:dyDescent="0.3">
      <c r="A129841">
        <v>129839</v>
      </c>
      <c r="S129841">
        <v>48</v>
      </c>
      <c r="T129841">
        <v>7</v>
      </c>
      <c r="U129841">
        <v>3</v>
      </c>
      <c r="V129841">
        <v>1</v>
      </c>
      <c r="W129841">
        <v>3</v>
      </c>
      <c r="X129841">
        <v>3</v>
      </c>
      <c r="Y129841">
        <v>0</v>
      </c>
    </row>
    <row r="129842" spans="1:25" x14ac:dyDescent="0.3">
      <c r="A129842">
        <v>129840</v>
      </c>
      <c r="S129842">
        <v>48</v>
      </c>
      <c r="T129842">
        <v>2</v>
      </c>
      <c r="U129842">
        <v>1</v>
      </c>
      <c r="V129842">
        <v>1</v>
      </c>
      <c r="W129842">
        <v>3</v>
      </c>
      <c r="X129842">
        <v>3</v>
      </c>
      <c r="Y129842">
        <v>0</v>
      </c>
    </row>
    <row r="129843" spans="1:25" x14ac:dyDescent="0.3">
      <c r="A129843">
        <v>129841</v>
      </c>
      <c r="S129843">
        <v>48</v>
      </c>
      <c r="T129843">
        <v>1</v>
      </c>
      <c r="U129843">
        <v>1</v>
      </c>
      <c r="V129843">
        <v>1</v>
      </c>
      <c r="W129843">
        <v>3</v>
      </c>
      <c r="X129843">
        <v>3</v>
      </c>
      <c r="Y129843">
        <v>0</v>
      </c>
    </row>
    <row r="129844" spans="1:25" x14ac:dyDescent="0.3">
      <c r="A129844">
        <v>129842</v>
      </c>
      <c r="S129844">
        <v>48</v>
      </c>
      <c r="T129844">
        <v>7</v>
      </c>
      <c r="U129844">
        <v>1</v>
      </c>
      <c r="V129844">
        <v>1</v>
      </c>
      <c r="W129844">
        <v>3</v>
      </c>
      <c r="X129844">
        <v>3</v>
      </c>
      <c r="Y129844">
        <v>0</v>
      </c>
    </row>
    <row r="129845" spans="1:25" x14ac:dyDescent="0.3">
      <c r="A129845">
        <v>129843</v>
      </c>
      <c r="S129845">
        <v>48</v>
      </c>
      <c r="T129845">
        <v>4</v>
      </c>
      <c r="U129845">
        <v>1</v>
      </c>
      <c r="V129845">
        <v>1</v>
      </c>
      <c r="W129845">
        <v>3</v>
      </c>
      <c r="X129845">
        <v>3</v>
      </c>
      <c r="Y129845">
        <v>0</v>
      </c>
    </row>
    <row r="129846" spans="1:25" x14ac:dyDescent="0.3">
      <c r="A129846">
        <v>129844</v>
      </c>
      <c r="S129846">
        <v>48</v>
      </c>
      <c r="T129846">
        <v>5</v>
      </c>
      <c r="U129846">
        <v>1</v>
      </c>
      <c r="V129846">
        <v>1</v>
      </c>
      <c r="W129846">
        <v>3</v>
      </c>
      <c r="X129846">
        <v>3</v>
      </c>
      <c r="Y129846">
        <v>0</v>
      </c>
    </row>
    <row r="129847" spans="1:25" x14ac:dyDescent="0.3">
      <c r="A129847">
        <v>129845</v>
      </c>
      <c r="S129847">
        <v>48</v>
      </c>
      <c r="T129847">
        <v>3</v>
      </c>
      <c r="U129847">
        <v>1</v>
      </c>
      <c r="V129847">
        <v>1</v>
      </c>
      <c r="W129847">
        <v>3</v>
      </c>
      <c r="X129847">
        <v>3</v>
      </c>
      <c r="Y129847">
        <v>0</v>
      </c>
    </row>
    <row r="129848" spans="1:25" x14ac:dyDescent="0.3">
      <c r="A129848">
        <v>129846</v>
      </c>
      <c r="S129848">
        <v>48</v>
      </c>
      <c r="T129848">
        <v>3</v>
      </c>
      <c r="U129848">
        <v>1</v>
      </c>
      <c r="V129848">
        <v>1</v>
      </c>
      <c r="W129848">
        <v>3</v>
      </c>
      <c r="X129848">
        <v>3</v>
      </c>
      <c r="Y129848">
        <v>0</v>
      </c>
    </row>
    <row r="129849" spans="1:25" x14ac:dyDescent="0.3">
      <c r="A129849">
        <v>129847</v>
      </c>
      <c r="S129849">
        <v>48</v>
      </c>
      <c r="T129849">
        <v>1</v>
      </c>
      <c r="U129849">
        <v>1</v>
      </c>
      <c r="V129849">
        <v>1</v>
      </c>
      <c r="W129849">
        <v>3</v>
      </c>
      <c r="X129849">
        <v>3</v>
      </c>
      <c r="Y129849">
        <v>0</v>
      </c>
    </row>
    <row r="129850" spans="1:25" x14ac:dyDescent="0.3">
      <c r="A129850">
        <v>129848</v>
      </c>
      <c r="S129850">
        <v>48</v>
      </c>
      <c r="T129850">
        <v>2</v>
      </c>
      <c r="U129850">
        <v>5</v>
      </c>
      <c r="V129850">
        <v>1</v>
      </c>
      <c r="W129850">
        <v>3</v>
      </c>
      <c r="X129850">
        <v>3</v>
      </c>
      <c r="Y129850">
        <v>0</v>
      </c>
    </row>
    <row r="129851" spans="1:25" x14ac:dyDescent="0.3">
      <c r="A129851">
        <v>129849</v>
      </c>
      <c r="S129851">
        <v>48</v>
      </c>
      <c r="T129851">
        <v>1</v>
      </c>
      <c r="U129851">
        <v>5</v>
      </c>
      <c r="V129851">
        <v>1</v>
      </c>
      <c r="W129851">
        <v>3</v>
      </c>
      <c r="X129851">
        <v>3</v>
      </c>
      <c r="Y129851">
        <v>0</v>
      </c>
    </row>
    <row r="129852" spans="1:25" x14ac:dyDescent="0.3">
      <c r="A129852">
        <v>129850</v>
      </c>
      <c r="S129852">
        <v>48</v>
      </c>
      <c r="T129852">
        <v>7</v>
      </c>
      <c r="U129852">
        <v>5</v>
      </c>
      <c r="V129852">
        <v>1</v>
      </c>
      <c r="W129852">
        <v>3</v>
      </c>
      <c r="X129852">
        <v>3</v>
      </c>
      <c r="Y129852">
        <v>0</v>
      </c>
    </row>
    <row r="129853" spans="1:25" x14ac:dyDescent="0.3">
      <c r="A129853">
        <v>129851</v>
      </c>
      <c r="S129853">
        <v>48</v>
      </c>
      <c r="T129853">
        <v>4</v>
      </c>
      <c r="U129853">
        <v>5</v>
      </c>
      <c r="V129853">
        <v>1</v>
      </c>
      <c r="W129853">
        <v>3</v>
      </c>
      <c r="X129853">
        <v>3</v>
      </c>
      <c r="Y129853">
        <v>0</v>
      </c>
    </row>
    <row r="129854" spans="1:25" x14ac:dyDescent="0.3">
      <c r="A129854">
        <v>129852</v>
      </c>
      <c r="S129854">
        <v>48</v>
      </c>
      <c r="T129854">
        <v>1</v>
      </c>
      <c r="U129854">
        <v>5</v>
      </c>
      <c r="V129854">
        <v>1</v>
      </c>
      <c r="W129854">
        <v>3</v>
      </c>
      <c r="X129854">
        <v>3</v>
      </c>
      <c r="Y129854">
        <v>0</v>
      </c>
    </row>
    <row r="129855" spans="1:25" x14ac:dyDescent="0.3">
      <c r="A129855">
        <v>129853</v>
      </c>
      <c r="S129855">
        <v>48</v>
      </c>
      <c r="T129855">
        <v>3</v>
      </c>
      <c r="U129855">
        <v>5</v>
      </c>
      <c r="V129855">
        <v>1</v>
      </c>
      <c r="W129855">
        <v>3</v>
      </c>
      <c r="X129855">
        <v>3</v>
      </c>
      <c r="Y129855">
        <v>0</v>
      </c>
    </row>
    <row r="129856" spans="1:25" x14ac:dyDescent="0.3">
      <c r="A129856">
        <v>129854</v>
      </c>
      <c r="S129856">
        <v>48</v>
      </c>
      <c r="T129856">
        <v>2</v>
      </c>
      <c r="U129856">
        <v>5</v>
      </c>
      <c r="V129856">
        <v>1</v>
      </c>
      <c r="W129856">
        <v>3</v>
      </c>
      <c r="X129856">
        <v>3</v>
      </c>
      <c r="Y129856">
        <v>0</v>
      </c>
    </row>
    <row r="129857" spans="1:25" x14ac:dyDescent="0.3">
      <c r="A129857">
        <v>129855</v>
      </c>
      <c r="S129857">
        <v>48</v>
      </c>
      <c r="T129857">
        <v>3</v>
      </c>
      <c r="U129857">
        <v>5</v>
      </c>
      <c r="V129857">
        <v>1</v>
      </c>
      <c r="W129857">
        <v>3</v>
      </c>
      <c r="X129857">
        <v>3</v>
      </c>
      <c r="Y129857">
        <v>0</v>
      </c>
    </row>
    <row r="129858" spans="1:25" x14ac:dyDescent="0.3">
      <c r="A129858">
        <v>129856</v>
      </c>
      <c r="S129858">
        <v>48</v>
      </c>
      <c r="T129858">
        <v>1</v>
      </c>
      <c r="U129858">
        <v>0</v>
      </c>
      <c r="V129858">
        <v>3</v>
      </c>
      <c r="W129858">
        <v>3</v>
      </c>
      <c r="X129858">
        <v>3</v>
      </c>
      <c r="Y129858">
        <v>0</v>
      </c>
    </row>
    <row r="129859" spans="1:25" x14ac:dyDescent="0.3">
      <c r="A129859">
        <v>129857</v>
      </c>
      <c r="S129859">
        <v>48</v>
      </c>
      <c r="T129859">
        <v>6</v>
      </c>
      <c r="U129859">
        <v>0</v>
      </c>
      <c r="V129859">
        <v>3</v>
      </c>
      <c r="W129859">
        <v>3</v>
      </c>
      <c r="X129859">
        <v>3</v>
      </c>
      <c r="Y129859">
        <v>0</v>
      </c>
    </row>
    <row r="129860" spans="1:25" x14ac:dyDescent="0.3">
      <c r="A129860">
        <v>129858</v>
      </c>
      <c r="S129860">
        <v>48</v>
      </c>
      <c r="T129860">
        <v>7</v>
      </c>
      <c r="U129860">
        <v>0</v>
      </c>
      <c r="V129860">
        <v>3</v>
      </c>
      <c r="W129860">
        <v>3</v>
      </c>
      <c r="X129860">
        <v>3</v>
      </c>
      <c r="Y129860">
        <v>0</v>
      </c>
    </row>
    <row r="129861" spans="1:25" x14ac:dyDescent="0.3">
      <c r="A129861">
        <v>129859</v>
      </c>
      <c r="S129861">
        <v>48</v>
      </c>
      <c r="T129861">
        <v>5</v>
      </c>
      <c r="U129861">
        <v>0</v>
      </c>
      <c r="V129861">
        <v>3</v>
      </c>
      <c r="W129861">
        <v>3</v>
      </c>
      <c r="X129861">
        <v>3</v>
      </c>
      <c r="Y129861">
        <v>0</v>
      </c>
    </row>
    <row r="129862" spans="1:25" x14ac:dyDescent="0.3">
      <c r="A129862">
        <v>129860</v>
      </c>
      <c r="S129862">
        <v>48</v>
      </c>
      <c r="T129862">
        <v>5</v>
      </c>
      <c r="U129862">
        <v>0</v>
      </c>
      <c r="V129862">
        <v>3</v>
      </c>
      <c r="W129862">
        <v>3</v>
      </c>
      <c r="X129862">
        <v>3</v>
      </c>
      <c r="Y129862">
        <v>0</v>
      </c>
    </row>
    <row r="129863" spans="1:25" x14ac:dyDescent="0.3">
      <c r="A129863">
        <v>129861</v>
      </c>
      <c r="S129863">
        <v>48</v>
      </c>
      <c r="T129863">
        <v>3</v>
      </c>
      <c r="U129863">
        <v>0</v>
      </c>
      <c r="V129863">
        <v>3</v>
      </c>
      <c r="W129863">
        <v>3</v>
      </c>
      <c r="X129863">
        <v>3</v>
      </c>
      <c r="Y129863">
        <v>0</v>
      </c>
    </row>
    <row r="129864" spans="1:25" x14ac:dyDescent="0.3">
      <c r="A129864">
        <v>129862</v>
      </c>
      <c r="S129864">
        <v>48</v>
      </c>
      <c r="T129864">
        <v>5</v>
      </c>
      <c r="U129864">
        <v>0</v>
      </c>
      <c r="V129864">
        <v>3</v>
      </c>
      <c r="W129864">
        <v>3</v>
      </c>
      <c r="X129864">
        <v>3</v>
      </c>
      <c r="Y129864">
        <v>0</v>
      </c>
    </row>
    <row r="129865" spans="1:25" x14ac:dyDescent="0.3">
      <c r="A129865">
        <v>129863</v>
      </c>
      <c r="S129865">
        <v>48</v>
      </c>
      <c r="T129865">
        <v>5</v>
      </c>
      <c r="U129865">
        <v>0</v>
      </c>
      <c r="V129865">
        <v>3</v>
      </c>
      <c r="W129865">
        <v>3</v>
      </c>
      <c r="X129865">
        <v>3</v>
      </c>
      <c r="Y129865">
        <v>0</v>
      </c>
    </row>
    <row r="129866" spans="1:25" x14ac:dyDescent="0.3">
      <c r="A129866">
        <v>129864</v>
      </c>
      <c r="S129866">
        <v>48</v>
      </c>
      <c r="T129866">
        <v>1</v>
      </c>
      <c r="U129866">
        <v>4</v>
      </c>
      <c r="V129866">
        <v>3</v>
      </c>
      <c r="W129866">
        <v>3</v>
      </c>
      <c r="X129866">
        <v>3</v>
      </c>
      <c r="Y129866">
        <v>0</v>
      </c>
    </row>
    <row r="129867" spans="1:25" x14ac:dyDescent="0.3">
      <c r="A129867">
        <v>129865</v>
      </c>
      <c r="S129867">
        <v>48</v>
      </c>
      <c r="T129867">
        <v>6</v>
      </c>
      <c r="U129867">
        <v>4</v>
      </c>
      <c r="V129867">
        <v>3</v>
      </c>
      <c r="W129867">
        <v>3</v>
      </c>
      <c r="X129867">
        <v>3</v>
      </c>
      <c r="Y129867">
        <v>0</v>
      </c>
    </row>
    <row r="129868" spans="1:25" x14ac:dyDescent="0.3">
      <c r="A129868">
        <v>129866</v>
      </c>
      <c r="S129868">
        <v>48</v>
      </c>
      <c r="T129868">
        <v>7</v>
      </c>
      <c r="U129868">
        <v>4</v>
      </c>
      <c r="V129868">
        <v>3</v>
      </c>
      <c r="W129868">
        <v>3</v>
      </c>
      <c r="X129868">
        <v>3</v>
      </c>
      <c r="Y129868">
        <v>0</v>
      </c>
    </row>
    <row r="129869" spans="1:25" x14ac:dyDescent="0.3">
      <c r="A129869">
        <v>129867</v>
      </c>
      <c r="S129869">
        <v>48</v>
      </c>
      <c r="T129869">
        <v>5</v>
      </c>
      <c r="U129869">
        <v>4</v>
      </c>
      <c r="V129869">
        <v>3</v>
      </c>
      <c r="W129869">
        <v>3</v>
      </c>
      <c r="X129869">
        <v>3</v>
      </c>
      <c r="Y129869">
        <v>0</v>
      </c>
    </row>
    <row r="129870" spans="1:25" x14ac:dyDescent="0.3">
      <c r="A129870">
        <v>129868</v>
      </c>
      <c r="S129870">
        <v>48</v>
      </c>
      <c r="T129870">
        <v>1</v>
      </c>
      <c r="U129870">
        <v>4</v>
      </c>
      <c r="V129870">
        <v>3</v>
      </c>
      <c r="W129870">
        <v>3</v>
      </c>
      <c r="X129870">
        <v>3</v>
      </c>
      <c r="Y129870">
        <v>0</v>
      </c>
    </row>
    <row r="129871" spans="1:25" x14ac:dyDescent="0.3">
      <c r="A129871">
        <v>129869</v>
      </c>
      <c r="S129871">
        <v>48</v>
      </c>
      <c r="T129871">
        <v>3</v>
      </c>
      <c r="U129871">
        <v>4</v>
      </c>
      <c r="V129871">
        <v>3</v>
      </c>
      <c r="W129871">
        <v>3</v>
      </c>
      <c r="X129871">
        <v>3</v>
      </c>
      <c r="Y129871">
        <v>0</v>
      </c>
    </row>
    <row r="129872" spans="1:25" x14ac:dyDescent="0.3">
      <c r="A129872">
        <v>129870</v>
      </c>
      <c r="S129872">
        <v>48</v>
      </c>
      <c r="T129872">
        <v>4</v>
      </c>
      <c r="U129872">
        <v>4</v>
      </c>
      <c r="V129872">
        <v>3</v>
      </c>
      <c r="W129872">
        <v>3</v>
      </c>
      <c r="X129872">
        <v>3</v>
      </c>
      <c r="Y129872">
        <v>0</v>
      </c>
    </row>
    <row r="129873" spans="1:25" x14ac:dyDescent="0.3">
      <c r="A129873">
        <v>129871</v>
      </c>
      <c r="S129873">
        <v>48</v>
      </c>
      <c r="T129873">
        <v>7</v>
      </c>
      <c r="U129873">
        <v>4</v>
      </c>
      <c r="V129873">
        <v>3</v>
      </c>
      <c r="W129873">
        <v>3</v>
      </c>
      <c r="X129873">
        <v>3</v>
      </c>
      <c r="Y129873">
        <v>0</v>
      </c>
    </row>
    <row r="129874" spans="1:25" x14ac:dyDescent="0.3">
      <c r="A129874">
        <v>129872</v>
      </c>
      <c r="S129874">
        <v>48</v>
      </c>
      <c r="T129874">
        <v>1</v>
      </c>
      <c r="U129874">
        <v>7</v>
      </c>
      <c r="V129874">
        <v>3</v>
      </c>
      <c r="W129874">
        <v>3</v>
      </c>
      <c r="X129874">
        <v>3</v>
      </c>
      <c r="Y129874">
        <v>0</v>
      </c>
    </row>
    <row r="129875" spans="1:25" x14ac:dyDescent="0.3">
      <c r="A129875">
        <v>129873</v>
      </c>
      <c r="S129875">
        <v>48</v>
      </c>
      <c r="T129875">
        <v>7</v>
      </c>
      <c r="U129875">
        <v>7</v>
      </c>
      <c r="V129875">
        <v>3</v>
      </c>
      <c r="W129875">
        <v>3</v>
      </c>
      <c r="X129875">
        <v>3</v>
      </c>
      <c r="Y129875">
        <v>0</v>
      </c>
    </row>
    <row r="129876" spans="1:25" x14ac:dyDescent="0.3">
      <c r="A129876">
        <v>129874</v>
      </c>
      <c r="S129876">
        <v>48</v>
      </c>
      <c r="T129876">
        <v>7</v>
      </c>
      <c r="U129876">
        <v>7</v>
      </c>
      <c r="V129876">
        <v>3</v>
      </c>
      <c r="W129876">
        <v>3</v>
      </c>
      <c r="X129876">
        <v>3</v>
      </c>
      <c r="Y129876">
        <v>0</v>
      </c>
    </row>
    <row r="129877" spans="1:25" x14ac:dyDescent="0.3">
      <c r="A129877">
        <v>129875</v>
      </c>
      <c r="S129877">
        <v>48</v>
      </c>
      <c r="T129877">
        <v>5</v>
      </c>
      <c r="U129877">
        <v>7</v>
      </c>
      <c r="V129877">
        <v>3</v>
      </c>
      <c r="W129877">
        <v>3</v>
      </c>
      <c r="X129877">
        <v>3</v>
      </c>
      <c r="Y129877">
        <v>0</v>
      </c>
    </row>
    <row r="129878" spans="1:25" x14ac:dyDescent="0.3">
      <c r="A129878">
        <v>129876</v>
      </c>
      <c r="S129878">
        <v>48</v>
      </c>
      <c r="T129878">
        <v>5</v>
      </c>
      <c r="U129878">
        <v>7</v>
      </c>
      <c r="V129878">
        <v>3</v>
      </c>
      <c r="W129878">
        <v>3</v>
      </c>
      <c r="X129878">
        <v>3</v>
      </c>
      <c r="Y129878">
        <v>0</v>
      </c>
    </row>
    <row r="129879" spans="1:25" x14ac:dyDescent="0.3">
      <c r="A129879">
        <v>129877</v>
      </c>
      <c r="S129879">
        <v>48</v>
      </c>
      <c r="T129879">
        <v>3</v>
      </c>
      <c r="U129879">
        <v>7</v>
      </c>
      <c r="V129879">
        <v>3</v>
      </c>
      <c r="W129879">
        <v>3</v>
      </c>
      <c r="X129879">
        <v>3</v>
      </c>
      <c r="Y129879">
        <v>0</v>
      </c>
    </row>
    <row r="129880" spans="1:25" x14ac:dyDescent="0.3">
      <c r="A129880">
        <v>129878</v>
      </c>
      <c r="S129880">
        <v>48</v>
      </c>
      <c r="T129880">
        <v>7</v>
      </c>
      <c r="U129880">
        <v>7</v>
      </c>
      <c r="V129880">
        <v>3</v>
      </c>
      <c r="W129880">
        <v>3</v>
      </c>
      <c r="X129880">
        <v>3</v>
      </c>
      <c r="Y129880">
        <v>0</v>
      </c>
    </row>
    <row r="129881" spans="1:25" x14ac:dyDescent="0.3">
      <c r="A129881">
        <v>129879</v>
      </c>
      <c r="S129881">
        <v>48</v>
      </c>
      <c r="T129881">
        <v>1</v>
      </c>
      <c r="U129881">
        <v>7</v>
      </c>
      <c r="V129881">
        <v>3</v>
      </c>
      <c r="W129881">
        <v>3</v>
      </c>
      <c r="X129881">
        <v>3</v>
      </c>
      <c r="Y129881">
        <v>0</v>
      </c>
    </row>
    <row r="129882" spans="1:25" x14ac:dyDescent="0.3">
      <c r="A129882">
        <v>129880</v>
      </c>
      <c r="S129882">
        <v>48</v>
      </c>
      <c r="T129882">
        <v>1</v>
      </c>
      <c r="U129882">
        <v>5</v>
      </c>
      <c r="V129882">
        <v>3</v>
      </c>
      <c r="W129882">
        <v>3</v>
      </c>
      <c r="X129882">
        <v>3</v>
      </c>
      <c r="Y129882">
        <v>0</v>
      </c>
    </row>
    <row r="129883" spans="1:25" x14ac:dyDescent="0.3">
      <c r="A129883">
        <v>129881</v>
      </c>
      <c r="S129883">
        <v>48</v>
      </c>
      <c r="T129883">
        <v>7</v>
      </c>
      <c r="U129883">
        <v>5</v>
      </c>
      <c r="V129883">
        <v>3</v>
      </c>
      <c r="W129883">
        <v>3</v>
      </c>
      <c r="X129883">
        <v>3</v>
      </c>
      <c r="Y129883">
        <v>0</v>
      </c>
    </row>
    <row r="129884" spans="1:25" x14ac:dyDescent="0.3">
      <c r="A129884">
        <v>129882</v>
      </c>
      <c r="S129884">
        <v>48</v>
      </c>
      <c r="T129884">
        <v>7</v>
      </c>
      <c r="U129884">
        <v>5</v>
      </c>
      <c r="V129884">
        <v>3</v>
      </c>
      <c r="W129884">
        <v>3</v>
      </c>
      <c r="X129884">
        <v>3</v>
      </c>
      <c r="Y129884">
        <v>0</v>
      </c>
    </row>
    <row r="129885" spans="1:25" x14ac:dyDescent="0.3">
      <c r="A129885">
        <v>129883</v>
      </c>
      <c r="S129885">
        <v>48</v>
      </c>
      <c r="T129885">
        <v>5</v>
      </c>
      <c r="U129885">
        <v>5</v>
      </c>
      <c r="V129885">
        <v>3</v>
      </c>
      <c r="W129885">
        <v>3</v>
      </c>
      <c r="X129885">
        <v>3</v>
      </c>
      <c r="Y129885">
        <v>0</v>
      </c>
    </row>
    <row r="129886" spans="1:25" x14ac:dyDescent="0.3">
      <c r="A129886">
        <v>129884</v>
      </c>
      <c r="S129886">
        <v>48</v>
      </c>
      <c r="T129886">
        <v>1</v>
      </c>
      <c r="U129886">
        <v>5</v>
      </c>
      <c r="V129886">
        <v>3</v>
      </c>
      <c r="W129886">
        <v>3</v>
      </c>
      <c r="X129886">
        <v>3</v>
      </c>
      <c r="Y129886">
        <v>0</v>
      </c>
    </row>
    <row r="129887" spans="1:25" x14ac:dyDescent="0.3">
      <c r="A129887">
        <v>129885</v>
      </c>
      <c r="S129887">
        <v>48</v>
      </c>
      <c r="T129887">
        <v>3</v>
      </c>
      <c r="U129887">
        <v>5</v>
      </c>
      <c r="V129887">
        <v>3</v>
      </c>
      <c r="W129887">
        <v>3</v>
      </c>
      <c r="X129887">
        <v>3</v>
      </c>
      <c r="Y129887">
        <v>0</v>
      </c>
    </row>
    <row r="129888" spans="1:25" x14ac:dyDescent="0.3">
      <c r="A129888">
        <v>129886</v>
      </c>
      <c r="S129888">
        <v>48</v>
      </c>
      <c r="T129888">
        <v>6</v>
      </c>
      <c r="U129888">
        <v>5</v>
      </c>
      <c r="V129888">
        <v>3</v>
      </c>
      <c r="W129888">
        <v>3</v>
      </c>
      <c r="X129888">
        <v>3</v>
      </c>
      <c r="Y129888">
        <v>0</v>
      </c>
    </row>
    <row r="129889" spans="1:25" x14ac:dyDescent="0.3">
      <c r="A129889">
        <v>129887</v>
      </c>
      <c r="S129889">
        <v>48</v>
      </c>
      <c r="T129889">
        <v>3</v>
      </c>
      <c r="U129889">
        <v>5</v>
      </c>
      <c r="V129889">
        <v>3</v>
      </c>
      <c r="W129889">
        <v>3</v>
      </c>
      <c r="X129889">
        <v>3</v>
      </c>
      <c r="Y129889">
        <v>0</v>
      </c>
    </row>
    <row r="129890" spans="1:25" x14ac:dyDescent="0.3">
      <c r="A129890">
        <v>129888</v>
      </c>
      <c r="S129890">
        <v>48</v>
      </c>
      <c r="T129890">
        <v>0</v>
      </c>
      <c r="U129890">
        <v>1</v>
      </c>
      <c r="V129890">
        <v>3</v>
      </c>
      <c r="W129890">
        <v>3</v>
      </c>
      <c r="X129890">
        <v>3</v>
      </c>
      <c r="Y129890">
        <v>0</v>
      </c>
    </row>
    <row r="129891" spans="1:25" x14ac:dyDescent="0.3">
      <c r="A129891">
        <v>129889</v>
      </c>
      <c r="S129891">
        <v>48</v>
      </c>
      <c r="T129891">
        <v>4</v>
      </c>
      <c r="U129891">
        <v>1</v>
      </c>
      <c r="V129891">
        <v>3</v>
      </c>
      <c r="W129891">
        <v>3</v>
      </c>
      <c r="X129891">
        <v>3</v>
      </c>
      <c r="Y129891">
        <v>0</v>
      </c>
    </row>
    <row r="129892" spans="1:25" x14ac:dyDescent="0.3">
      <c r="A129892">
        <v>129890</v>
      </c>
      <c r="S129892">
        <v>48</v>
      </c>
      <c r="T129892">
        <v>7</v>
      </c>
      <c r="U129892">
        <v>1</v>
      </c>
      <c r="V129892">
        <v>3</v>
      </c>
      <c r="W129892">
        <v>3</v>
      </c>
      <c r="X129892">
        <v>3</v>
      </c>
      <c r="Y129892">
        <v>0</v>
      </c>
    </row>
    <row r="129893" spans="1:25" x14ac:dyDescent="0.3">
      <c r="A129893">
        <v>129891</v>
      </c>
      <c r="S129893">
        <v>48</v>
      </c>
      <c r="T129893">
        <v>5</v>
      </c>
      <c r="U129893">
        <v>1</v>
      </c>
      <c r="V129893">
        <v>3</v>
      </c>
      <c r="W129893">
        <v>3</v>
      </c>
      <c r="X129893">
        <v>3</v>
      </c>
      <c r="Y129893">
        <v>0</v>
      </c>
    </row>
    <row r="129894" spans="1:25" x14ac:dyDescent="0.3">
      <c r="A129894">
        <v>129892</v>
      </c>
      <c r="S129894">
        <v>48</v>
      </c>
      <c r="T129894">
        <v>5</v>
      </c>
      <c r="U129894">
        <v>1</v>
      </c>
      <c r="V129894">
        <v>3</v>
      </c>
      <c r="W129894">
        <v>3</v>
      </c>
      <c r="X129894">
        <v>3</v>
      </c>
      <c r="Y129894">
        <v>0</v>
      </c>
    </row>
    <row r="129895" spans="1:25" x14ac:dyDescent="0.3">
      <c r="A129895">
        <v>129893</v>
      </c>
      <c r="S129895">
        <v>48</v>
      </c>
      <c r="T129895">
        <v>3</v>
      </c>
      <c r="U129895">
        <v>1</v>
      </c>
      <c r="V129895">
        <v>3</v>
      </c>
      <c r="W129895">
        <v>3</v>
      </c>
      <c r="X129895">
        <v>3</v>
      </c>
      <c r="Y129895">
        <v>0</v>
      </c>
    </row>
    <row r="129896" spans="1:25" x14ac:dyDescent="0.3">
      <c r="A129896">
        <v>129894</v>
      </c>
      <c r="S129896">
        <v>48</v>
      </c>
      <c r="T129896">
        <v>1</v>
      </c>
      <c r="U129896">
        <v>1</v>
      </c>
      <c r="V129896">
        <v>3</v>
      </c>
      <c r="W129896">
        <v>3</v>
      </c>
      <c r="X129896">
        <v>3</v>
      </c>
      <c r="Y129896">
        <v>0</v>
      </c>
    </row>
    <row r="129897" spans="1:25" x14ac:dyDescent="0.3">
      <c r="A129897">
        <v>129895</v>
      </c>
      <c r="S129897">
        <v>48</v>
      </c>
      <c r="T129897">
        <v>5</v>
      </c>
      <c r="U129897">
        <v>1</v>
      </c>
      <c r="V129897">
        <v>3</v>
      </c>
      <c r="W129897">
        <v>3</v>
      </c>
      <c r="X129897">
        <v>3</v>
      </c>
      <c r="Y129897">
        <v>0</v>
      </c>
    </row>
    <row r="129898" spans="1:25" x14ac:dyDescent="0.3">
      <c r="A129898">
        <v>129896</v>
      </c>
      <c r="S129898">
        <v>48</v>
      </c>
      <c r="T129898">
        <v>0</v>
      </c>
      <c r="U129898">
        <v>3</v>
      </c>
      <c r="V129898">
        <v>3</v>
      </c>
      <c r="W129898">
        <v>3</v>
      </c>
      <c r="X129898">
        <v>3</v>
      </c>
      <c r="Y129898">
        <v>0</v>
      </c>
    </row>
    <row r="129899" spans="1:25" x14ac:dyDescent="0.3">
      <c r="A129899">
        <v>129897</v>
      </c>
      <c r="S129899">
        <v>48</v>
      </c>
      <c r="T129899">
        <v>4</v>
      </c>
      <c r="U129899">
        <v>3</v>
      </c>
      <c r="V129899">
        <v>3</v>
      </c>
      <c r="W129899">
        <v>3</v>
      </c>
      <c r="X129899">
        <v>3</v>
      </c>
      <c r="Y129899">
        <v>0</v>
      </c>
    </row>
    <row r="129900" spans="1:25" x14ac:dyDescent="0.3">
      <c r="A129900">
        <v>129898</v>
      </c>
      <c r="S129900">
        <v>48</v>
      </c>
      <c r="T129900">
        <v>7</v>
      </c>
      <c r="U129900">
        <v>3</v>
      </c>
      <c r="V129900">
        <v>3</v>
      </c>
      <c r="W129900">
        <v>3</v>
      </c>
      <c r="X129900">
        <v>3</v>
      </c>
      <c r="Y129900">
        <v>0</v>
      </c>
    </row>
    <row r="129901" spans="1:25" x14ac:dyDescent="0.3">
      <c r="A129901">
        <v>129899</v>
      </c>
      <c r="S129901">
        <v>48</v>
      </c>
      <c r="T129901">
        <v>5</v>
      </c>
      <c r="U129901">
        <v>3</v>
      </c>
      <c r="V129901">
        <v>3</v>
      </c>
      <c r="W129901">
        <v>3</v>
      </c>
      <c r="X129901">
        <v>3</v>
      </c>
      <c r="Y129901">
        <v>0</v>
      </c>
    </row>
    <row r="129902" spans="1:25" x14ac:dyDescent="0.3">
      <c r="A129902">
        <v>129900</v>
      </c>
      <c r="S129902">
        <v>48</v>
      </c>
      <c r="T129902">
        <v>1</v>
      </c>
      <c r="U129902">
        <v>3</v>
      </c>
      <c r="V129902">
        <v>3</v>
      </c>
      <c r="W129902">
        <v>3</v>
      </c>
      <c r="X129902">
        <v>3</v>
      </c>
      <c r="Y129902">
        <v>0</v>
      </c>
    </row>
    <row r="129903" spans="1:25" x14ac:dyDescent="0.3">
      <c r="A129903">
        <v>129901</v>
      </c>
      <c r="S129903">
        <v>48</v>
      </c>
      <c r="T129903">
        <v>3</v>
      </c>
      <c r="U129903">
        <v>3</v>
      </c>
      <c r="V129903">
        <v>3</v>
      </c>
      <c r="W129903">
        <v>3</v>
      </c>
      <c r="X129903">
        <v>3</v>
      </c>
      <c r="Y129903">
        <v>0</v>
      </c>
    </row>
    <row r="129904" spans="1:25" x14ac:dyDescent="0.3">
      <c r="A129904">
        <v>129902</v>
      </c>
      <c r="S129904">
        <v>48</v>
      </c>
      <c r="T129904">
        <v>0</v>
      </c>
      <c r="U129904">
        <v>3</v>
      </c>
      <c r="V129904">
        <v>3</v>
      </c>
      <c r="W129904">
        <v>3</v>
      </c>
      <c r="X129904">
        <v>3</v>
      </c>
      <c r="Y129904">
        <v>0</v>
      </c>
    </row>
    <row r="129905" spans="1:25" x14ac:dyDescent="0.3">
      <c r="A129905">
        <v>129903</v>
      </c>
      <c r="S129905">
        <v>48</v>
      </c>
      <c r="T129905">
        <v>7</v>
      </c>
      <c r="U129905">
        <v>3</v>
      </c>
      <c r="V129905">
        <v>3</v>
      </c>
      <c r="W129905">
        <v>3</v>
      </c>
      <c r="X129905">
        <v>3</v>
      </c>
      <c r="Y129905">
        <v>0</v>
      </c>
    </row>
    <row r="129906" spans="1:25" x14ac:dyDescent="0.3">
      <c r="A129906">
        <v>129904</v>
      </c>
      <c r="S129906">
        <v>48</v>
      </c>
      <c r="T129906">
        <v>0</v>
      </c>
      <c r="U129906">
        <v>0</v>
      </c>
      <c r="V129906">
        <v>3</v>
      </c>
      <c r="W129906">
        <v>3</v>
      </c>
      <c r="X129906">
        <v>3</v>
      </c>
      <c r="Y129906">
        <v>0</v>
      </c>
    </row>
    <row r="129907" spans="1:25" x14ac:dyDescent="0.3">
      <c r="A129907">
        <v>129905</v>
      </c>
      <c r="S129907">
        <v>48</v>
      </c>
      <c r="T129907">
        <v>5</v>
      </c>
      <c r="U129907">
        <v>0</v>
      </c>
      <c r="V129907">
        <v>3</v>
      </c>
      <c r="W129907">
        <v>3</v>
      </c>
      <c r="X129907">
        <v>3</v>
      </c>
      <c r="Y129907">
        <v>0</v>
      </c>
    </row>
    <row r="129908" spans="1:25" x14ac:dyDescent="0.3">
      <c r="A129908">
        <v>129906</v>
      </c>
      <c r="S129908">
        <v>48</v>
      </c>
      <c r="T129908">
        <v>7</v>
      </c>
      <c r="U129908">
        <v>0</v>
      </c>
      <c r="V129908">
        <v>3</v>
      </c>
      <c r="W129908">
        <v>3</v>
      </c>
      <c r="X129908">
        <v>3</v>
      </c>
      <c r="Y129908">
        <v>0</v>
      </c>
    </row>
    <row r="129909" spans="1:25" x14ac:dyDescent="0.3">
      <c r="A129909">
        <v>129907</v>
      </c>
      <c r="S129909">
        <v>48</v>
      </c>
      <c r="T129909">
        <v>5</v>
      </c>
      <c r="U129909">
        <v>0</v>
      </c>
      <c r="V129909">
        <v>3</v>
      </c>
      <c r="W129909">
        <v>3</v>
      </c>
      <c r="X129909">
        <v>3</v>
      </c>
      <c r="Y129909">
        <v>0</v>
      </c>
    </row>
    <row r="129910" spans="1:25" x14ac:dyDescent="0.3">
      <c r="A129910">
        <v>129908</v>
      </c>
      <c r="S129910">
        <v>48</v>
      </c>
      <c r="T129910">
        <v>5</v>
      </c>
      <c r="U129910">
        <v>0</v>
      </c>
      <c r="V129910">
        <v>3</v>
      </c>
      <c r="W129910">
        <v>3</v>
      </c>
      <c r="X129910">
        <v>3</v>
      </c>
      <c r="Y129910">
        <v>0</v>
      </c>
    </row>
    <row r="129911" spans="1:25" x14ac:dyDescent="0.3">
      <c r="A129911">
        <v>129909</v>
      </c>
      <c r="S129911">
        <v>48</v>
      </c>
      <c r="T129911">
        <v>3</v>
      </c>
      <c r="U129911">
        <v>0</v>
      </c>
      <c r="V129911">
        <v>3</v>
      </c>
      <c r="W129911">
        <v>3</v>
      </c>
      <c r="X129911">
        <v>3</v>
      </c>
      <c r="Y129911">
        <v>0</v>
      </c>
    </row>
    <row r="129912" spans="1:25" x14ac:dyDescent="0.3">
      <c r="A129912">
        <v>129910</v>
      </c>
      <c r="S129912">
        <v>48</v>
      </c>
      <c r="T129912">
        <v>3</v>
      </c>
      <c r="U129912">
        <v>0</v>
      </c>
      <c r="V129912">
        <v>3</v>
      </c>
      <c r="W129912">
        <v>3</v>
      </c>
      <c r="X129912">
        <v>3</v>
      </c>
      <c r="Y129912">
        <v>0</v>
      </c>
    </row>
    <row r="129913" spans="1:25" x14ac:dyDescent="0.3">
      <c r="A129913">
        <v>129911</v>
      </c>
      <c r="S129913">
        <v>48</v>
      </c>
      <c r="T129913">
        <v>1</v>
      </c>
      <c r="U129913">
        <v>0</v>
      </c>
      <c r="V129913">
        <v>3</v>
      </c>
      <c r="W129913">
        <v>3</v>
      </c>
      <c r="X129913">
        <v>3</v>
      </c>
      <c r="Y129913">
        <v>0</v>
      </c>
    </row>
    <row r="129914" spans="1:25" x14ac:dyDescent="0.3">
      <c r="A129914">
        <v>129912</v>
      </c>
      <c r="S129914">
        <v>48</v>
      </c>
      <c r="T129914">
        <v>0</v>
      </c>
      <c r="U129914">
        <v>7</v>
      </c>
      <c r="V129914">
        <v>3</v>
      </c>
      <c r="W129914">
        <v>3</v>
      </c>
      <c r="X129914">
        <v>3</v>
      </c>
      <c r="Y129914">
        <v>0</v>
      </c>
    </row>
    <row r="129915" spans="1:25" x14ac:dyDescent="0.3">
      <c r="A129915">
        <v>129913</v>
      </c>
      <c r="S129915">
        <v>48</v>
      </c>
      <c r="T129915">
        <v>5</v>
      </c>
      <c r="U129915">
        <v>7</v>
      </c>
      <c r="V129915">
        <v>3</v>
      </c>
      <c r="W129915">
        <v>3</v>
      </c>
      <c r="X129915">
        <v>3</v>
      </c>
      <c r="Y129915">
        <v>0</v>
      </c>
    </row>
    <row r="129916" spans="1:25" x14ac:dyDescent="0.3">
      <c r="A129916">
        <v>129914</v>
      </c>
      <c r="S129916">
        <v>48</v>
      </c>
      <c r="T129916">
        <v>7</v>
      </c>
      <c r="U129916">
        <v>7</v>
      </c>
      <c r="V129916">
        <v>3</v>
      </c>
      <c r="W129916">
        <v>3</v>
      </c>
      <c r="X129916">
        <v>3</v>
      </c>
      <c r="Y129916">
        <v>0</v>
      </c>
    </row>
    <row r="129917" spans="1:25" x14ac:dyDescent="0.3">
      <c r="A129917">
        <v>129915</v>
      </c>
      <c r="S129917">
        <v>48</v>
      </c>
      <c r="T129917">
        <v>5</v>
      </c>
      <c r="U129917">
        <v>7</v>
      </c>
      <c r="V129917">
        <v>3</v>
      </c>
      <c r="W129917">
        <v>3</v>
      </c>
      <c r="X129917">
        <v>3</v>
      </c>
      <c r="Y129917">
        <v>0</v>
      </c>
    </row>
    <row r="129918" spans="1:25" x14ac:dyDescent="0.3">
      <c r="A129918">
        <v>129916</v>
      </c>
      <c r="S129918">
        <v>48</v>
      </c>
      <c r="T129918">
        <v>1</v>
      </c>
      <c r="U129918">
        <v>7</v>
      </c>
      <c r="V129918">
        <v>3</v>
      </c>
      <c r="W129918">
        <v>3</v>
      </c>
      <c r="X129918">
        <v>3</v>
      </c>
      <c r="Y129918">
        <v>0</v>
      </c>
    </row>
    <row r="129919" spans="1:25" x14ac:dyDescent="0.3">
      <c r="A129919">
        <v>129917</v>
      </c>
      <c r="S129919">
        <v>48</v>
      </c>
      <c r="T129919">
        <v>3</v>
      </c>
      <c r="U129919">
        <v>7</v>
      </c>
      <c r="V129919">
        <v>3</v>
      </c>
      <c r="W129919">
        <v>3</v>
      </c>
      <c r="X129919">
        <v>3</v>
      </c>
      <c r="Y129919">
        <v>0</v>
      </c>
    </row>
    <row r="129920" spans="1:25" x14ac:dyDescent="0.3">
      <c r="A129920">
        <v>129918</v>
      </c>
      <c r="S129920">
        <v>48</v>
      </c>
      <c r="T129920">
        <v>2</v>
      </c>
      <c r="U129920">
        <v>7</v>
      </c>
      <c r="V129920">
        <v>3</v>
      </c>
      <c r="W129920">
        <v>3</v>
      </c>
      <c r="X129920">
        <v>3</v>
      </c>
      <c r="Y129920">
        <v>0</v>
      </c>
    </row>
    <row r="129921" spans="1:25" x14ac:dyDescent="0.3">
      <c r="A129921">
        <v>129919</v>
      </c>
      <c r="S129921">
        <v>48</v>
      </c>
      <c r="T129921">
        <v>3</v>
      </c>
      <c r="U129921">
        <v>7</v>
      </c>
      <c r="V129921">
        <v>3</v>
      </c>
      <c r="W129921">
        <v>3</v>
      </c>
      <c r="X129921">
        <v>3</v>
      </c>
      <c r="Y129921">
        <v>0</v>
      </c>
    </row>
    <row r="129922" spans="1:25" x14ac:dyDescent="0.3">
      <c r="A129922">
        <v>129920</v>
      </c>
      <c r="S129922">
        <v>48</v>
      </c>
      <c r="T129922">
        <v>7</v>
      </c>
      <c r="U129922">
        <v>0</v>
      </c>
      <c r="V129922">
        <v>0</v>
      </c>
      <c r="W129922">
        <v>3</v>
      </c>
      <c r="X129922">
        <v>3</v>
      </c>
      <c r="Y129922">
        <v>0</v>
      </c>
    </row>
    <row r="129923" spans="1:25" x14ac:dyDescent="0.3">
      <c r="A129923">
        <v>129921</v>
      </c>
      <c r="S129923">
        <v>48</v>
      </c>
      <c r="T129923">
        <v>2</v>
      </c>
      <c r="U129923">
        <v>0</v>
      </c>
      <c r="V129923">
        <v>0</v>
      </c>
      <c r="W129923">
        <v>3</v>
      </c>
      <c r="X129923">
        <v>3</v>
      </c>
      <c r="Y129923">
        <v>0</v>
      </c>
    </row>
    <row r="129924" spans="1:25" x14ac:dyDescent="0.3">
      <c r="A129924">
        <v>129922</v>
      </c>
      <c r="S129924">
        <v>48</v>
      </c>
      <c r="T129924">
        <v>6</v>
      </c>
      <c r="U129924">
        <v>0</v>
      </c>
      <c r="V129924">
        <v>0</v>
      </c>
      <c r="W129924">
        <v>3</v>
      </c>
      <c r="X129924">
        <v>3</v>
      </c>
      <c r="Y129924">
        <v>0</v>
      </c>
    </row>
    <row r="129925" spans="1:25" x14ac:dyDescent="0.3">
      <c r="A129925">
        <v>129923</v>
      </c>
      <c r="S129925">
        <v>48</v>
      </c>
      <c r="T129925">
        <v>6</v>
      </c>
      <c r="U129925">
        <v>0</v>
      </c>
      <c r="V129925">
        <v>0</v>
      </c>
      <c r="W129925">
        <v>3</v>
      </c>
      <c r="X129925">
        <v>3</v>
      </c>
      <c r="Y129925">
        <v>0</v>
      </c>
    </row>
    <row r="129926" spans="1:25" x14ac:dyDescent="0.3">
      <c r="A129926">
        <v>129924</v>
      </c>
      <c r="S129926">
        <v>48</v>
      </c>
      <c r="T129926">
        <v>5</v>
      </c>
      <c r="U129926">
        <v>0</v>
      </c>
      <c r="V129926">
        <v>0</v>
      </c>
      <c r="W129926">
        <v>3</v>
      </c>
      <c r="X129926">
        <v>3</v>
      </c>
      <c r="Y129926">
        <v>0</v>
      </c>
    </row>
    <row r="129927" spans="1:25" x14ac:dyDescent="0.3">
      <c r="A129927">
        <v>129925</v>
      </c>
      <c r="S129927">
        <v>48</v>
      </c>
      <c r="T129927">
        <v>3</v>
      </c>
      <c r="U129927">
        <v>0</v>
      </c>
      <c r="V129927">
        <v>0</v>
      </c>
      <c r="W129927">
        <v>3</v>
      </c>
      <c r="X129927">
        <v>3</v>
      </c>
      <c r="Y129927">
        <v>0</v>
      </c>
    </row>
    <row r="129928" spans="1:25" x14ac:dyDescent="0.3">
      <c r="A129928">
        <v>129926</v>
      </c>
      <c r="S129928">
        <v>48</v>
      </c>
      <c r="T129928">
        <v>5</v>
      </c>
      <c r="U129928">
        <v>0</v>
      </c>
      <c r="V129928">
        <v>0</v>
      </c>
      <c r="W129928">
        <v>3</v>
      </c>
      <c r="X129928">
        <v>3</v>
      </c>
      <c r="Y129928">
        <v>0</v>
      </c>
    </row>
    <row r="129929" spans="1:25" x14ac:dyDescent="0.3">
      <c r="A129929">
        <v>129927</v>
      </c>
      <c r="S129929">
        <v>48</v>
      </c>
      <c r="T129929">
        <v>5</v>
      </c>
      <c r="U129929">
        <v>0</v>
      </c>
      <c r="V129929">
        <v>0</v>
      </c>
      <c r="W129929">
        <v>3</v>
      </c>
      <c r="X129929">
        <v>3</v>
      </c>
      <c r="Y129929">
        <v>0</v>
      </c>
    </row>
    <row r="129930" spans="1:25" x14ac:dyDescent="0.3">
      <c r="A129930">
        <v>129928</v>
      </c>
      <c r="S129930">
        <v>48</v>
      </c>
      <c r="T129930">
        <v>7</v>
      </c>
      <c r="U129930">
        <v>5</v>
      </c>
      <c r="V129930">
        <v>0</v>
      </c>
      <c r="W129930">
        <v>3</v>
      </c>
      <c r="X129930">
        <v>3</v>
      </c>
      <c r="Y129930">
        <v>0</v>
      </c>
    </row>
    <row r="129931" spans="1:25" x14ac:dyDescent="0.3">
      <c r="A129931">
        <v>129929</v>
      </c>
      <c r="S129931">
        <v>48</v>
      </c>
      <c r="T129931">
        <v>2</v>
      </c>
      <c r="U129931">
        <v>5</v>
      </c>
      <c r="V129931">
        <v>0</v>
      </c>
      <c r="W129931">
        <v>3</v>
      </c>
      <c r="X129931">
        <v>3</v>
      </c>
      <c r="Y129931">
        <v>0</v>
      </c>
    </row>
    <row r="129932" spans="1:25" x14ac:dyDescent="0.3">
      <c r="A129932">
        <v>129930</v>
      </c>
      <c r="S129932">
        <v>48</v>
      </c>
      <c r="T129932">
        <v>6</v>
      </c>
      <c r="U129932">
        <v>5</v>
      </c>
      <c r="V129932">
        <v>0</v>
      </c>
      <c r="W129932">
        <v>3</v>
      </c>
      <c r="X129932">
        <v>3</v>
      </c>
      <c r="Y129932">
        <v>0</v>
      </c>
    </row>
    <row r="129933" spans="1:25" x14ac:dyDescent="0.3">
      <c r="A129933">
        <v>129931</v>
      </c>
      <c r="S129933">
        <v>48</v>
      </c>
      <c r="T129933">
        <v>6</v>
      </c>
      <c r="U129933">
        <v>5</v>
      </c>
      <c r="V129933">
        <v>0</v>
      </c>
      <c r="W129933">
        <v>3</v>
      </c>
      <c r="X129933">
        <v>3</v>
      </c>
      <c r="Y129933">
        <v>0</v>
      </c>
    </row>
    <row r="129934" spans="1:25" x14ac:dyDescent="0.3">
      <c r="A129934">
        <v>129932</v>
      </c>
      <c r="S129934">
        <v>48</v>
      </c>
      <c r="T129934">
        <v>1</v>
      </c>
      <c r="U129934">
        <v>5</v>
      </c>
      <c r="V129934">
        <v>0</v>
      </c>
      <c r="W129934">
        <v>3</v>
      </c>
      <c r="X129934">
        <v>3</v>
      </c>
      <c r="Y129934">
        <v>0</v>
      </c>
    </row>
    <row r="129935" spans="1:25" x14ac:dyDescent="0.3">
      <c r="A129935">
        <v>129933</v>
      </c>
      <c r="S129935">
        <v>48</v>
      </c>
      <c r="T129935">
        <v>3</v>
      </c>
      <c r="U129935">
        <v>5</v>
      </c>
      <c r="V129935">
        <v>0</v>
      </c>
      <c r="W129935">
        <v>3</v>
      </c>
      <c r="X129935">
        <v>3</v>
      </c>
      <c r="Y129935">
        <v>0</v>
      </c>
    </row>
    <row r="129936" spans="1:25" x14ac:dyDescent="0.3">
      <c r="A129936">
        <v>129934</v>
      </c>
      <c r="S129936">
        <v>48</v>
      </c>
      <c r="T129936">
        <v>4</v>
      </c>
      <c r="U129936">
        <v>5</v>
      </c>
      <c r="V129936">
        <v>0</v>
      </c>
      <c r="W129936">
        <v>3</v>
      </c>
      <c r="X129936">
        <v>3</v>
      </c>
      <c r="Y129936">
        <v>0</v>
      </c>
    </row>
    <row r="129937" spans="1:25" x14ac:dyDescent="0.3">
      <c r="A129937">
        <v>129935</v>
      </c>
      <c r="S129937">
        <v>48</v>
      </c>
      <c r="T129937">
        <v>7</v>
      </c>
      <c r="U129937">
        <v>5</v>
      </c>
      <c r="V129937">
        <v>0</v>
      </c>
      <c r="W129937">
        <v>3</v>
      </c>
      <c r="X129937">
        <v>3</v>
      </c>
      <c r="Y129937">
        <v>0</v>
      </c>
    </row>
    <row r="129938" spans="1:25" x14ac:dyDescent="0.3">
      <c r="A129938">
        <v>129936</v>
      </c>
      <c r="S129938">
        <v>48</v>
      </c>
      <c r="T129938">
        <v>7</v>
      </c>
      <c r="U129938">
        <v>7</v>
      </c>
      <c r="V129938">
        <v>0</v>
      </c>
      <c r="W129938">
        <v>3</v>
      </c>
      <c r="X129938">
        <v>3</v>
      </c>
      <c r="Y129938">
        <v>0</v>
      </c>
    </row>
    <row r="129939" spans="1:25" x14ac:dyDescent="0.3">
      <c r="A129939">
        <v>129937</v>
      </c>
      <c r="S129939">
        <v>48</v>
      </c>
      <c r="T129939">
        <v>3</v>
      </c>
      <c r="U129939">
        <v>7</v>
      </c>
      <c r="V129939">
        <v>0</v>
      </c>
      <c r="W129939">
        <v>3</v>
      </c>
      <c r="X129939">
        <v>3</v>
      </c>
      <c r="Y129939">
        <v>0</v>
      </c>
    </row>
    <row r="129940" spans="1:25" x14ac:dyDescent="0.3">
      <c r="A129940">
        <v>129938</v>
      </c>
      <c r="S129940">
        <v>48</v>
      </c>
      <c r="T129940">
        <v>6</v>
      </c>
      <c r="U129940">
        <v>7</v>
      </c>
      <c r="V129940">
        <v>0</v>
      </c>
      <c r="W129940">
        <v>3</v>
      </c>
      <c r="X129940">
        <v>3</v>
      </c>
      <c r="Y129940">
        <v>0</v>
      </c>
    </row>
    <row r="129941" spans="1:25" x14ac:dyDescent="0.3">
      <c r="A129941">
        <v>129939</v>
      </c>
      <c r="S129941">
        <v>48</v>
      </c>
      <c r="T129941">
        <v>6</v>
      </c>
      <c r="U129941">
        <v>7</v>
      </c>
      <c r="V129941">
        <v>0</v>
      </c>
      <c r="W129941">
        <v>3</v>
      </c>
      <c r="X129941">
        <v>3</v>
      </c>
      <c r="Y129941">
        <v>0</v>
      </c>
    </row>
    <row r="129942" spans="1:25" x14ac:dyDescent="0.3">
      <c r="A129942">
        <v>129940</v>
      </c>
      <c r="S129942">
        <v>48</v>
      </c>
      <c r="T129942">
        <v>5</v>
      </c>
      <c r="U129942">
        <v>7</v>
      </c>
      <c r="V129942">
        <v>0</v>
      </c>
      <c r="W129942">
        <v>3</v>
      </c>
      <c r="X129942">
        <v>3</v>
      </c>
      <c r="Y129942">
        <v>0</v>
      </c>
    </row>
    <row r="129943" spans="1:25" x14ac:dyDescent="0.3">
      <c r="A129943">
        <v>129941</v>
      </c>
      <c r="S129943">
        <v>48</v>
      </c>
      <c r="T129943">
        <v>3</v>
      </c>
      <c r="U129943">
        <v>7</v>
      </c>
      <c r="V129943">
        <v>0</v>
      </c>
      <c r="W129943">
        <v>3</v>
      </c>
      <c r="X129943">
        <v>3</v>
      </c>
      <c r="Y129943">
        <v>0</v>
      </c>
    </row>
    <row r="129944" spans="1:25" x14ac:dyDescent="0.3">
      <c r="A129944">
        <v>129942</v>
      </c>
      <c r="S129944">
        <v>48</v>
      </c>
      <c r="T129944">
        <v>7</v>
      </c>
      <c r="U129944">
        <v>7</v>
      </c>
      <c r="V129944">
        <v>0</v>
      </c>
      <c r="W129944">
        <v>3</v>
      </c>
      <c r="X129944">
        <v>3</v>
      </c>
      <c r="Y129944">
        <v>0</v>
      </c>
    </row>
    <row r="129945" spans="1:25" x14ac:dyDescent="0.3">
      <c r="A129945">
        <v>129943</v>
      </c>
      <c r="S129945">
        <v>48</v>
      </c>
      <c r="T129945">
        <v>1</v>
      </c>
      <c r="U129945">
        <v>7</v>
      </c>
      <c r="V129945">
        <v>0</v>
      </c>
      <c r="W129945">
        <v>3</v>
      </c>
      <c r="X129945">
        <v>3</v>
      </c>
      <c r="Y129945">
        <v>0</v>
      </c>
    </row>
    <row r="129946" spans="1:25" x14ac:dyDescent="0.3">
      <c r="A129946">
        <v>129944</v>
      </c>
      <c r="S129946">
        <v>48</v>
      </c>
      <c r="T129946">
        <v>7</v>
      </c>
      <c r="U129946">
        <v>5</v>
      </c>
      <c r="V129946">
        <v>0</v>
      </c>
      <c r="W129946">
        <v>3</v>
      </c>
      <c r="X129946">
        <v>3</v>
      </c>
      <c r="Y129946">
        <v>0</v>
      </c>
    </row>
    <row r="129947" spans="1:25" x14ac:dyDescent="0.3">
      <c r="A129947">
        <v>129945</v>
      </c>
      <c r="S129947">
        <v>48</v>
      </c>
      <c r="T129947">
        <v>3</v>
      </c>
      <c r="U129947">
        <v>5</v>
      </c>
      <c r="V129947">
        <v>0</v>
      </c>
      <c r="W129947">
        <v>3</v>
      </c>
      <c r="X129947">
        <v>3</v>
      </c>
      <c r="Y129947">
        <v>0</v>
      </c>
    </row>
    <row r="129948" spans="1:25" x14ac:dyDescent="0.3">
      <c r="A129948">
        <v>129946</v>
      </c>
      <c r="S129948">
        <v>48</v>
      </c>
      <c r="T129948">
        <v>6</v>
      </c>
      <c r="U129948">
        <v>5</v>
      </c>
      <c r="V129948">
        <v>0</v>
      </c>
      <c r="W129948">
        <v>3</v>
      </c>
      <c r="X129948">
        <v>3</v>
      </c>
      <c r="Y129948">
        <v>0</v>
      </c>
    </row>
    <row r="129949" spans="1:25" x14ac:dyDescent="0.3">
      <c r="A129949">
        <v>129947</v>
      </c>
      <c r="S129949">
        <v>48</v>
      </c>
      <c r="T129949">
        <v>6</v>
      </c>
      <c r="U129949">
        <v>5</v>
      </c>
      <c r="V129949">
        <v>0</v>
      </c>
      <c r="W129949">
        <v>3</v>
      </c>
      <c r="X129949">
        <v>3</v>
      </c>
      <c r="Y129949">
        <v>0</v>
      </c>
    </row>
    <row r="129950" spans="1:25" x14ac:dyDescent="0.3">
      <c r="A129950">
        <v>129948</v>
      </c>
      <c r="S129950">
        <v>48</v>
      </c>
      <c r="T129950">
        <v>1</v>
      </c>
      <c r="U129950">
        <v>5</v>
      </c>
      <c r="V129950">
        <v>0</v>
      </c>
      <c r="W129950">
        <v>3</v>
      </c>
      <c r="X129950">
        <v>3</v>
      </c>
      <c r="Y129950">
        <v>0</v>
      </c>
    </row>
    <row r="129951" spans="1:25" x14ac:dyDescent="0.3">
      <c r="A129951">
        <v>129949</v>
      </c>
      <c r="S129951">
        <v>48</v>
      </c>
      <c r="T129951">
        <v>3</v>
      </c>
      <c r="U129951">
        <v>5</v>
      </c>
      <c r="V129951">
        <v>0</v>
      </c>
      <c r="W129951">
        <v>3</v>
      </c>
      <c r="X129951">
        <v>3</v>
      </c>
      <c r="Y129951">
        <v>0</v>
      </c>
    </row>
    <row r="129952" spans="1:25" x14ac:dyDescent="0.3">
      <c r="A129952">
        <v>129950</v>
      </c>
      <c r="S129952">
        <v>48</v>
      </c>
      <c r="T129952">
        <v>6</v>
      </c>
      <c r="U129952">
        <v>5</v>
      </c>
      <c r="V129952">
        <v>0</v>
      </c>
      <c r="W129952">
        <v>3</v>
      </c>
      <c r="X129952">
        <v>3</v>
      </c>
      <c r="Y129952">
        <v>0</v>
      </c>
    </row>
    <row r="129953" spans="1:25" x14ac:dyDescent="0.3">
      <c r="A129953">
        <v>129951</v>
      </c>
      <c r="S129953">
        <v>48</v>
      </c>
      <c r="T129953">
        <v>3</v>
      </c>
      <c r="U129953">
        <v>5</v>
      </c>
      <c r="V129953">
        <v>0</v>
      </c>
      <c r="W129953">
        <v>3</v>
      </c>
      <c r="X129953">
        <v>3</v>
      </c>
      <c r="Y129953">
        <v>0</v>
      </c>
    </row>
    <row r="129954" spans="1:25" x14ac:dyDescent="0.3">
      <c r="A129954">
        <v>129952</v>
      </c>
      <c r="S129954">
        <v>48</v>
      </c>
      <c r="T129954">
        <v>6</v>
      </c>
      <c r="U129954">
        <v>5</v>
      </c>
      <c r="V129954">
        <v>0</v>
      </c>
      <c r="W129954">
        <v>3</v>
      </c>
      <c r="X129954">
        <v>3</v>
      </c>
      <c r="Y129954">
        <v>0</v>
      </c>
    </row>
    <row r="129955" spans="1:25" x14ac:dyDescent="0.3">
      <c r="A129955">
        <v>129953</v>
      </c>
      <c r="S129955">
        <v>48</v>
      </c>
      <c r="T129955">
        <v>0</v>
      </c>
      <c r="U129955">
        <v>5</v>
      </c>
      <c r="V129955">
        <v>0</v>
      </c>
      <c r="W129955">
        <v>3</v>
      </c>
      <c r="X129955">
        <v>3</v>
      </c>
      <c r="Y129955">
        <v>0</v>
      </c>
    </row>
    <row r="129956" spans="1:25" x14ac:dyDescent="0.3">
      <c r="A129956">
        <v>129954</v>
      </c>
      <c r="S129956">
        <v>48</v>
      </c>
      <c r="T129956">
        <v>6</v>
      </c>
      <c r="U129956">
        <v>5</v>
      </c>
      <c r="V129956">
        <v>0</v>
      </c>
      <c r="W129956">
        <v>3</v>
      </c>
      <c r="X129956">
        <v>3</v>
      </c>
      <c r="Y129956">
        <v>0</v>
      </c>
    </row>
    <row r="129957" spans="1:25" x14ac:dyDescent="0.3">
      <c r="A129957">
        <v>129955</v>
      </c>
      <c r="S129957">
        <v>48</v>
      </c>
      <c r="T129957">
        <v>6</v>
      </c>
      <c r="U129957">
        <v>5</v>
      </c>
      <c r="V129957">
        <v>0</v>
      </c>
      <c r="W129957">
        <v>3</v>
      </c>
      <c r="X129957">
        <v>3</v>
      </c>
      <c r="Y129957">
        <v>0</v>
      </c>
    </row>
    <row r="129958" spans="1:25" x14ac:dyDescent="0.3">
      <c r="A129958">
        <v>129956</v>
      </c>
      <c r="S129958">
        <v>48</v>
      </c>
      <c r="T129958">
        <v>5</v>
      </c>
      <c r="U129958">
        <v>5</v>
      </c>
      <c r="V129958">
        <v>0</v>
      </c>
      <c r="W129958">
        <v>3</v>
      </c>
      <c r="X129958">
        <v>3</v>
      </c>
      <c r="Y129958">
        <v>0</v>
      </c>
    </row>
    <row r="129959" spans="1:25" x14ac:dyDescent="0.3">
      <c r="A129959">
        <v>129957</v>
      </c>
      <c r="S129959">
        <v>48</v>
      </c>
      <c r="T129959">
        <v>3</v>
      </c>
      <c r="U129959">
        <v>5</v>
      </c>
      <c r="V129959">
        <v>0</v>
      </c>
      <c r="W129959">
        <v>3</v>
      </c>
      <c r="X129959">
        <v>3</v>
      </c>
      <c r="Y129959">
        <v>0</v>
      </c>
    </row>
    <row r="129960" spans="1:25" x14ac:dyDescent="0.3">
      <c r="A129960">
        <v>129958</v>
      </c>
      <c r="S129960">
        <v>48</v>
      </c>
      <c r="T129960">
        <v>1</v>
      </c>
      <c r="U129960">
        <v>5</v>
      </c>
      <c r="V129960">
        <v>0</v>
      </c>
      <c r="W129960">
        <v>3</v>
      </c>
      <c r="X129960">
        <v>3</v>
      </c>
      <c r="Y129960">
        <v>0</v>
      </c>
    </row>
    <row r="129961" spans="1:25" x14ac:dyDescent="0.3">
      <c r="A129961">
        <v>129959</v>
      </c>
      <c r="S129961">
        <v>48</v>
      </c>
      <c r="T129961">
        <v>5</v>
      </c>
      <c r="U129961">
        <v>5</v>
      </c>
      <c r="V129961">
        <v>0</v>
      </c>
      <c r="W129961">
        <v>3</v>
      </c>
      <c r="X129961">
        <v>3</v>
      </c>
      <c r="Y129961">
        <v>0</v>
      </c>
    </row>
    <row r="129962" spans="1:25" x14ac:dyDescent="0.3">
      <c r="A129962">
        <v>129960</v>
      </c>
      <c r="S129962">
        <v>48</v>
      </c>
      <c r="T129962">
        <v>6</v>
      </c>
      <c r="U129962">
        <v>3</v>
      </c>
      <c r="V129962">
        <v>0</v>
      </c>
      <c r="W129962">
        <v>3</v>
      </c>
      <c r="X129962">
        <v>3</v>
      </c>
      <c r="Y129962">
        <v>0</v>
      </c>
    </row>
    <row r="129963" spans="1:25" x14ac:dyDescent="0.3">
      <c r="A129963">
        <v>129961</v>
      </c>
      <c r="S129963">
        <v>48</v>
      </c>
      <c r="T129963">
        <v>0</v>
      </c>
      <c r="U129963">
        <v>3</v>
      </c>
      <c r="V129963">
        <v>0</v>
      </c>
      <c r="W129963">
        <v>3</v>
      </c>
      <c r="X129963">
        <v>3</v>
      </c>
      <c r="Y129963">
        <v>0</v>
      </c>
    </row>
    <row r="129964" spans="1:25" x14ac:dyDescent="0.3">
      <c r="A129964">
        <v>129962</v>
      </c>
      <c r="S129964">
        <v>48</v>
      </c>
      <c r="T129964">
        <v>6</v>
      </c>
      <c r="U129964">
        <v>3</v>
      </c>
      <c r="V129964">
        <v>0</v>
      </c>
      <c r="W129964">
        <v>3</v>
      </c>
      <c r="X129964">
        <v>3</v>
      </c>
      <c r="Y129964">
        <v>0</v>
      </c>
    </row>
    <row r="129965" spans="1:25" x14ac:dyDescent="0.3">
      <c r="A129965">
        <v>129963</v>
      </c>
      <c r="S129965">
        <v>48</v>
      </c>
      <c r="T129965">
        <v>6</v>
      </c>
      <c r="U129965">
        <v>3</v>
      </c>
      <c r="V129965">
        <v>0</v>
      </c>
      <c r="W129965">
        <v>3</v>
      </c>
      <c r="X129965">
        <v>3</v>
      </c>
      <c r="Y129965">
        <v>0</v>
      </c>
    </row>
    <row r="129966" spans="1:25" x14ac:dyDescent="0.3">
      <c r="A129966">
        <v>129964</v>
      </c>
      <c r="S129966">
        <v>48</v>
      </c>
      <c r="T129966">
        <v>1</v>
      </c>
      <c r="U129966">
        <v>3</v>
      </c>
      <c r="V129966">
        <v>0</v>
      </c>
      <c r="W129966">
        <v>3</v>
      </c>
      <c r="X129966">
        <v>3</v>
      </c>
      <c r="Y129966">
        <v>0</v>
      </c>
    </row>
    <row r="129967" spans="1:25" x14ac:dyDescent="0.3">
      <c r="A129967">
        <v>129965</v>
      </c>
      <c r="S129967">
        <v>48</v>
      </c>
      <c r="T129967">
        <v>3</v>
      </c>
      <c r="U129967">
        <v>3</v>
      </c>
      <c r="V129967">
        <v>0</v>
      </c>
      <c r="W129967">
        <v>3</v>
      </c>
      <c r="X129967">
        <v>3</v>
      </c>
      <c r="Y129967">
        <v>0</v>
      </c>
    </row>
    <row r="129968" spans="1:25" x14ac:dyDescent="0.3">
      <c r="A129968">
        <v>129966</v>
      </c>
      <c r="S129968">
        <v>48</v>
      </c>
      <c r="T129968">
        <v>0</v>
      </c>
      <c r="U129968">
        <v>3</v>
      </c>
      <c r="V129968">
        <v>0</v>
      </c>
      <c r="W129968">
        <v>3</v>
      </c>
      <c r="X129968">
        <v>3</v>
      </c>
      <c r="Y129968">
        <v>0</v>
      </c>
    </row>
    <row r="129969" spans="1:25" x14ac:dyDescent="0.3">
      <c r="A129969">
        <v>129967</v>
      </c>
      <c r="S129969">
        <v>48</v>
      </c>
      <c r="T129969">
        <v>7</v>
      </c>
      <c r="U129969">
        <v>3</v>
      </c>
      <c r="V129969">
        <v>0</v>
      </c>
      <c r="W129969">
        <v>3</v>
      </c>
      <c r="X129969">
        <v>3</v>
      </c>
      <c r="Y129969">
        <v>0</v>
      </c>
    </row>
    <row r="129970" spans="1:25" x14ac:dyDescent="0.3">
      <c r="A129970">
        <v>129968</v>
      </c>
      <c r="S129970">
        <v>48</v>
      </c>
      <c r="T129970">
        <v>6</v>
      </c>
      <c r="U129970">
        <v>3</v>
      </c>
      <c r="V129970">
        <v>0</v>
      </c>
      <c r="W129970">
        <v>3</v>
      </c>
      <c r="X129970">
        <v>3</v>
      </c>
      <c r="Y129970">
        <v>0</v>
      </c>
    </row>
    <row r="129971" spans="1:25" x14ac:dyDescent="0.3">
      <c r="A129971">
        <v>129969</v>
      </c>
      <c r="S129971">
        <v>48</v>
      </c>
      <c r="T129971">
        <v>1</v>
      </c>
      <c r="U129971">
        <v>3</v>
      </c>
      <c r="V129971">
        <v>0</v>
      </c>
      <c r="W129971">
        <v>3</v>
      </c>
      <c r="X129971">
        <v>3</v>
      </c>
      <c r="Y129971">
        <v>0</v>
      </c>
    </row>
    <row r="129972" spans="1:25" x14ac:dyDescent="0.3">
      <c r="A129972">
        <v>129970</v>
      </c>
      <c r="S129972">
        <v>48</v>
      </c>
      <c r="T129972">
        <v>6</v>
      </c>
      <c r="U129972">
        <v>3</v>
      </c>
      <c r="V129972">
        <v>0</v>
      </c>
      <c r="W129972">
        <v>3</v>
      </c>
      <c r="X129972">
        <v>3</v>
      </c>
      <c r="Y129972">
        <v>0</v>
      </c>
    </row>
    <row r="129973" spans="1:25" x14ac:dyDescent="0.3">
      <c r="A129973">
        <v>129971</v>
      </c>
      <c r="S129973">
        <v>48</v>
      </c>
      <c r="T129973">
        <v>6</v>
      </c>
      <c r="U129973">
        <v>3</v>
      </c>
      <c r="V129973">
        <v>0</v>
      </c>
      <c r="W129973">
        <v>3</v>
      </c>
      <c r="X129973">
        <v>3</v>
      </c>
      <c r="Y129973">
        <v>0</v>
      </c>
    </row>
    <row r="129974" spans="1:25" x14ac:dyDescent="0.3">
      <c r="A129974">
        <v>129972</v>
      </c>
      <c r="S129974">
        <v>48</v>
      </c>
      <c r="T129974">
        <v>5</v>
      </c>
      <c r="U129974">
        <v>3</v>
      </c>
      <c r="V129974">
        <v>0</v>
      </c>
      <c r="W129974">
        <v>3</v>
      </c>
      <c r="X129974">
        <v>3</v>
      </c>
      <c r="Y129974">
        <v>0</v>
      </c>
    </row>
    <row r="129975" spans="1:25" x14ac:dyDescent="0.3">
      <c r="A129975">
        <v>129973</v>
      </c>
      <c r="S129975">
        <v>48</v>
      </c>
      <c r="T129975">
        <v>3</v>
      </c>
      <c r="U129975">
        <v>3</v>
      </c>
      <c r="V129975">
        <v>0</v>
      </c>
      <c r="W129975">
        <v>3</v>
      </c>
      <c r="X129975">
        <v>3</v>
      </c>
      <c r="Y129975">
        <v>0</v>
      </c>
    </row>
    <row r="129976" spans="1:25" x14ac:dyDescent="0.3">
      <c r="A129976">
        <v>129974</v>
      </c>
      <c r="S129976">
        <v>48</v>
      </c>
      <c r="T129976">
        <v>3</v>
      </c>
      <c r="U129976">
        <v>3</v>
      </c>
      <c r="V129976">
        <v>0</v>
      </c>
      <c r="W129976">
        <v>3</v>
      </c>
      <c r="X129976">
        <v>3</v>
      </c>
      <c r="Y129976">
        <v>0</v>
      </c>
    </row>
    <row r="129977" spans="1:25" x14ac:dyDescent="0.3">
      <c r="A129977">
        <v>129975</v>
      </c>
      <c r="S129977">
        <v>48</v>
      </c>
      <c r="T129977">
        <v>1</v>
      </c>
      <c r="U129977">
        <v>3</v>
      </c>
      <c r="V129977">
        <v>0</v>
      </c>
      <c r="W129977">
        <v>3</v>
      </c>
      <c r="X129977">
        <v>3</v>
      </c>
      <c r="Y129977">
        <v>0</v>
      </c>
    </row>
    <row r="129978" spans="1:25" x14ac:dyDescent="0.3">
      <c r="A129978">
        <v>129976</v>
      </c>
      <c r="S129978">
        <v>48</v>
      </c>
      <c r="T129978">
        <v>6</v>
      </c>
      <c r="U129978">
        <v>1</v>
      </c>
      <c r="V129978">
        <v>0</v>
      </c>
      <c r="W129978">
        <v>3</v>
      </c>
      <c r="X129978">
        <v>3</v>
      </c>
      <c r="Y129978">
        <v>0</v>
      </c>
    </row>
    <row r="129979" spans="1:25" x14ac:dyDescent="0.3">
      <c r="A129979">
        <v>129977</v>
      </c>
      <c r="S129979">
        <v>48</v>
      </c>
      <c r="T129979">
        <v>1</v>
      </c>
      <c r="U129979">
        <v>1</v>
      </c>
      <c r="V129979">
        <v>0</v>
      </c>
      <c r="W129979">
        <v>3</v>
      </c>
      <c r="X129979">
        <v>3</v>
      </c>
      <c r="Y129979">
        <v>0</v>
      </c>
    </row>
    <row r="129980" spans="1:25" x14ac:dyDescent="0.3">
      <c r="A129980">
        <v>129978</v>
      </c>
      <c r="S129980">
        <v>48</v>
      </c>
      <c r="T129980">
        <v>6</v>
      </c>
      <c r="U129980">
        <v>1</v>
      </c>
      <c r="V129980">
        <v>0</v>
      </c>
      <c r="W129980">
        <v>3</v>
      </c>
      <c r="X129980">
        <v>3</v>
      </c>
      <c r="Y129980">
        <v>0</v>
      </c>
    </row>
    <row r="129981" spans="1:25" x14ac:dyDescent="0.3">
      <c r="A129981">
        <v>129979</v>
      </c>
      <c r="S129981">
        <v>48</v>
      </c>
      <c r="T129981">
        <v>6</v>
      </c>
      <c r="U129981">
        <v>1</v>
      </c>
      <c r="V129981">
        <v>0</v>
      </c>
      <c r="W129981">
        <v>3</v>
      </c>
      <c r="X129981">
        <v>3</v>
      </c>
      <c r="Y129981">
        <v>0</v>
      </c>
    </row>
    <row r="129982" spans="1:25" x14ac:dyDescent="0.3">
      <c r="A129982">
        <v>129980</v>
      </c>
      <c r="S129982">
        <v>48</v>
      </c>
      <c r="T129982">
        <v>1</v>
      </c>
      <c r="U129982">
        <v>1</v>
      </c>
      <c r="V129982">
        <v>0</v>
      </c>
      <c r="W129982">
        <v>3</v>
      </c>
      <c r="X129982">
        <v>3</v>
      </c>
      <c r="Y129982">
        <v>0</v>
      </c>
    </row>
    <row r="129983" spans="1:25" x14ac:dyDescent="0.3">
      <c r="A129983">
        <v>129981</v>
      </c>
      <c r="S129983">
        <v>48</v>
      </c>
      <c r="T129983">
        <v>3</v>
      </c>
      <c r="U129983">
        <v>1</v>
      </c>
      <c r="V129983">
        <v>0</v>
      </c>
      <c r="W129983">
        <v>3</v>
      </c>
      <c r="X129983">
        <v>3</v>
      </c>
      <c r="Y129983">
        <v>0</v>
      </c>
    </row>
    <row r="129984" spans="1:25" x14ac:dyDescent="0.3">
      <c r="A129984">
        <v>129982</v>
      </c>
      <c r="S129984">
        <v>48</v>
      </c>
      <c r="T129984">
        <v>2</v>
      </c>
      <c r="U129984">
        <v>1</v>
      </c>
      <c r="V129984">
        <v>0</v>
      </c>
      <c r="W129984">
        <v>3</v>
      </c>
      <c r="X129984">
        <v>3</v>
      </c>
      <c r="Y129984">
        <v>0</v>
      </c>
    </row>
    <row r="129985" spans="1:25" x14ac:dyDescent="0.3">
      <c r="A129985">
        <v>129983</v>
      </c>
      <c r="S129985">
        <v>48</v>
      </c>
      <c r="T129985">
        <v>3</v>
      </c>
      <c r="U129985">
        <v>1</v>
      </c>
      <c r="V129985">
        <v>0</v>
      </c>
      <c r="W129985">
        <v>3</v>
      </c>
      <c r="X129985">
        <v>3</v>
      </c>
      <c r="Y129985">
        <v>0</v>
      </c>
    </row>
    <row r="129986" spans="1:25" x14ac:dyDescent="0.3">
      <c r="A129986">
        <v>129984</v>
      </c>
      <c r="S129986">
        <v>48</v>
      </c>
      <c r="T129986">
        <v>5</v>
      </c>
      <c r="U129986">
        <v>0</v>
      </c>
      <c r="V129986">
        <v>7</v>
      </c>
      <c r="W129986">
        <v>3</v>
      </c>
      <c r="X129986">
        <v>3</v>
      </c>
      <c r="Y129986">
        <v>0</v>
      </c>
    </row>
    <row r="129987" spans="1:25" x14ac:dyDescent="0.3">
      <c r="A129987">
        <v>129985</v>
      </c>
      <c r="S129987">
        <v>48</v>
      </c>
      <c r="T129987">
        <v>6</v>
      </c>
      <c r="U129987">
        <v>0</v>
      </c>
      <c r="V129987">
        <v>7</v>
      </c>
      <c r="W129987">
        <v>3</v>
      </c>
      <c r="X129987">
        <v>3</v>
      </c>
      <c r="Y129987">
        <v>0</v>
      </c>
    </row>
    <row r="129988" spans="1:25" x14ac:dyDescent="0.3">
      <c r="A129988">
        <v>129986</v>
      </c>
      <c r="S129988">
        <v>48</v>
      </c>
      <c r="T129988">
        <v>6</v>
      </c>
      <c r="U129988">
        <v>0</v>
      </c>
      <c r="V129988">
        <v>7</v>
      </c>
      <c r="W129988">
        <v>3</v>
      </c>
      <c r="X129988">
        <v>3</v>
      </c>
      <c r="Y129988">
        <v>0</v>
      </c>
    </row>
    <row r="129989" spans="1:25" x14ac:dyDescent="0.3">
      <c r="A129989">
        <v>129987</v>
      </c>
      <c r="S129989">
        <v>48</v>
      </c>
      <c r="T129989">
        <v>7</v>
      </c>
      <c r="U129989">
        <v>0</v>
      </c>
      <c r="V129989">
        <v>7</v>
      </c>
      <c r="W129989">
        <v>3</v>
      </c>
      <c r="X129989">
        <v>3</v>
      </c>
      <c r="Y129989">
        <v>0</v>
      </c>
    </row>
    <row r="129990" spans="1:25" x14ac:dyDescent="0.3">
      <c r="A129990">
        <v>129988</v>
      </c>
      <c r="S129990">
        <v>48</v>
      </c>
      <c r="T129990">
        <v>5</v>
      </c>
      <c r="U129990">
        <v>0</v>
      </c>
      <c r="V129990">
        <v>7</v>
      </c>
      <c r="W129990">
        <v>3</v>
      </c>
      <c r="X129990">
        <v>3</v>
      </c>
      <c r="Y129990">
        <v>0</v>
      </c>
    </row>
    <row r="129991" spans="1:25" x14ac:dyDescent="0.3">
      <c r="A129991">
        <v>129989</v>
      </c>
      <c r="S129991">
        <v>48</v>
      </c>
      <c r="T129991">
        <v>3</v>
      </c>
      <c r="U129991">
        <v>0</v>
      </c>
      <c r="V129991">
        <v>7</v>
      </c>
      <c r="W129991">
        <v>3</v>
      </c>
      <c r="X129991">
        <v>3</v>
      </c>
      <c r="Y129991">
        <v>0</v>
      </c>
    </row>
    <row r="129992" spans="1:25" x14ac:dyDescent="0.3">
      <c r="A129992">
        <v>129990</v>
      </c>
      <c r="S129992">
        <v>48</v>
      </c>
      <c r="T129992">
        <v>5</v>
      </c>
      <c r="U129992">
        <v>0</v>
      </c>
      <c r="V129992">
        <v>7</v>
      </c>
      <c r="W129992">
        <v>3</v>
      </c>
      <c r="X129992">
        <v>3</v>
      </c>
      <c r="Y129992">
        <v>0</v>
      </c>
    </row>
    <row r="129993" spans="1:25" x14ac:dyDescent="0.3">
      <c r="A129993">
        <v>129991</v>
      </c>
      <c r="S129993">
        <v>48</v>
      </c>
      <c r="T129993">
        <v>5</v>
      </c>
      <c r="U129993">
        <v>0</v>
      </c>
      <c r="V129993">
        <v>7</v>
      </c>
      <c r="W129993">
        <v>3</v>
      </c>
      <c r="X129993">
        <v>3</v>
      </c>
      <c r="Y129993">
        <v>0</v>
      </c>
    </row>
    <row r="129994" spans="1:25" x14ac:dyDescent="0.3">
      <c r="A129994">
        <v>129992</v>
      </c>
      <c r="S129994">
        <v>48</v>
      </c>
      <c r="T129994">
        <v>5</v>
      </c>
      <c r="U129994">
        <v>5</v>
      </c>
      <c r="V129994">
        <v>7</v>
      </c>
      <c r="W129994">
        <v>3</v>
      </c>
      <c r="X129994">
        <v>3</v>
      </c>
      <c r="Y129994">
        <v>0</v>
      </c>
    </row>
    <row r="129995" spans="1:25" x14ac:dyDescent="0.3">
      <c r="A129995">
        <v>129993</v>
      </c>
      <c r="S129995">
        <v>48</v>
      </c>
      <c r="T129995">
        <v>6</v>
      </c>
      <c r="U129995">
        <v>5</v>
      </c>
      <c r="V129995">
        <v>7</v>
      </c>
      <c r="W129995">
        <v>3</v>
      </c>
      <c r="X129995">
        <v>3</v>
      </c>
      <c r="Y129995">
        <v>0</v>
      </c>
    </row>
    <row r="129996" spans="1:25" x14ac:dyDescent="0.3">
      <c r="A129996">
        <v>129994</v>
      </c>
      <c r="S129996">
        <v>48</v>
      </c>
      <c r="T129996">
        <v>6</v>
      </c>
      <c r="U129996">
        <v>5</v>
      </c>
      <c r="V129996">
        <v>7</v>
      </c>
      <c r="W129996">
        <v>3</v>
      </c>
      <c r="X129996">
        <v>3</v>
      </c>
      <c r="Y129996">
        <v>0</v>
      </c>
    </row>
    <row r="129997" spans="1:25" x14ac:dyDescent="0.3">
      <c r="A129997">
        <v>129995</v>
      </c>
      <c r="S129997">
        <v>48</v>
      </c>
      <c r="T129997">
        <v>7</v>
      </c>
      <c r="U129997">
        <v>5</v>
      </c>
      <c r="V129997">
        <v>7</v>
      </c>
      <c r="W129997">
        <v>3</v>
      </c>
      <c r="X129997">
        <v>3</v>
      </c>
      <c r="Y129997">
        <v>0</v>
      </c>
    </row>
    <row r="129998" spans="1:25" x14ac:dyDescent="0.3">
      <c r="A129998">
        <v>129996</v>
      </c>
      <c r="S129998">
        <v>48</v>
      </c>
      <c r="T129998">
        <v>1</v>
      </c>
      <c r="U129998">
        <v>5</v>
      </c>
      <c r="V129998">
        <v>7</v>
      </c>
      <c r="W129998">
        <v>3</v>
      </c>
      <c r="X129998">
        <v>3</v>
      </c>
      <c r="Y129998">
        <v>0</v>
      </c>
    </row>
    <row r="129999" spans="1:25" x14ac:dyDescent="0.3">
      <c r="A129999">
        <v>129997</v>
      </c>
      <c r="S129999">
        <v>48</v>
      </c>
      <c r="T129999">
        <v>3</v>
      </c>
      <c r="U129999">
        <v>5</v>
      </c>
      <c r="V129999">
        <v>7</v>
      </c>
      <c r="W129999">
        <v>3</v>
      </c>
      <c r="X129999">
        <v>3</v>
      </c>
      <c r="Y129999">
        <v>0</v>
      </c>
    </row>
    <row r="130000" spans="1:25" x14ac:dyDescent="0.3">
      <c r="A130000">
        <v>129998</v>
      </c>
      <c r="S130000">
        <v>48</v>
      </c>
      <c r="T130000">
        <v>4</v>
      </c>
      <c r="U130000">
        <v>5</v>
      </c>
      <c r="V130000">
        <v>7</v>
      </c>
      <c r="W130000">
        <v>3</v>
      </c>
      <c r="X130000">
        <v>3</v>
      </c>
      <c r="Y130000">
        <v>0</v>
      </c>
    </row>
    <row r="130001" spans="1:25" x14ac:dyDescent="0.3">
      <c r="A130001">
        <v>129999</v>
      </c>
      <c r="S130001">
        <v>48</v>
      </c>
      <c r="T130001">
        <v>7</v>
      </c>
      <c r="U130001">
        <v>5</v>
      </c>
      <c r="V130001">
        <v>7</v>
      </c>
      <c r="W130001">
        <v>3</v>
      </c>
      <c r="X130001">
        <v>3</v>
      </c>
      <c r="Y130001">
        <v>0</v>
      </c>
    </row>
    <row r="130002" spans="1:25" x14ac:dyDescent="0.3">
      <c r="A130002">
        <v>130000</v>
      </c>
      <c r="S130002">
        <v>48</v>
      </c>
      <c r="T130002">
        <v>5</v>
      </c>
      <c r="U130002">
        <v>7</v>
      </c>
      <c r="V130002">
        <v>7</v>
      </c>
      <c r="W130002">
        <v>3</v>
      </c>
      <c r="X130002">
        <v>3</v>
      </c>
      <c r="Y130002">
        <v>0</v>
      </c>
    </row>
    <row r="130003" spans="1:25" x14ac:dyDescent="0.3">
      <c r="A130003">
        <v>130001</v>
      </c>
      <c r="S130003">
        <v>48</v>
      </c>
      <c r="T130003">
        <v>7</v>
      </c>
      <c r="U130003">
        <v>7</v>
      </c>
      <c r="V130003">
        <v>7</v>
      </c>
      <c r="W130003">
        <v>3</v>
      </c>
      <c r="X130003">
        <v>3</v>
      </c>
      <c r="Y130003">
        <v>0</v>
      </c>
    </row>
    <row r="130004" spans="1:25" x14ac:dyDescent="0.3">
      <c r="A130004">
        <v>130002</v>
      </c>
      <c r="S130004">
        <v>48</v>
      </c>
      <c r="T130004">
        <v>6</v>
      </c>
      <c r="U130004">
        <v>7</v>
      </c>
      <c r="V130004">
        <v>7</v>
      </c>
      <c r="W130004">
        <v>3</v>
      </c>
      <c r="X130004">
        <v>3</v>
      </c>
      <c r="Y130004">
        <v>0</v>
      </c>
    </row>
    <row r="130005" spans="1:25" x14ac:dyDescent="0.3">
      <c r="A130005">
        <v>130003</v>
      </c>
      <c r="S130005">
        <v>48</v>
      </c>
      <c r="T130005">
        <v>7</v>
      </c>
      <c r="U130005">
        <v>7</v>
      </c>
      <c r="V130005">
        <v>7</v>
      </c>
      <c r="W130005">
        <v>3</v>
      </c>
      <c r="X130005">
        <v>3</v>
      </c>
      <c r="Y130005">
        <v>0</v>
      </c>
    </row>
    <row r="130006" spans="1:25" x14ac:dyDescent="0.3">
      <c r="A130006">
        <v>130004</v>
      </c>
      <c r="S130006">
        <v>48</v>
      </c>
      <c r="T130006">
        <v>5</v>
      </c>
      <c r="U130006">
        <v>7</v>
      </c>
      <c r="V130006">
        <v>7</v>
      </c>
      <c r="W130006">
        <v>3</v>
      </c>
      <c r="X130006">
        <v>3</v>
      </c>
      <c r="Y130006">
        <v>0</v>
      </c>
    </row>
    <row r="130007" spans="1:25" x14ac:dyDescent="0.3">
      <c r="A130007">
        <v>130005</v>
      </c>
      <c r="S130007">
        <v>48</v>
      </c>
      <c r="T130007">
        <v>3</v>
      </c>
      <c r="U130007">
        <v>7</v>
      </c>
      <c r="V130007">
        <v>7</v>
      </c>
      <c r="W130007">
        <v>3</v>
      </c>
      <c r="X130007">
        <v>3</v>
      </c>
      <c r="Y130007">
        <v>0</v>
      </c>
    </row>
    <row r="130008" spans="1:25" x14ac:dyDescent="0.3">
      <c r="A130008">
        <v>130006</v>
      </c>
      <c r="S130008">
        <v>48</v>
      </c>
      <c r="T130008">
        <v>7</v>
      </c>
      <c r="U130008">
        <v>7</v>
      </c>
      <c r="V130008">
        <v>7</v>
      </c>
      <c r="W130008">
        <v>3</v>
      </c>
      <c r="X130008">
        <v>3</v>
      </c>
      <c r="Y130008">
        <v>0</v>
      </c>
    </row>
    <row r="130009" spans="1:25" x14ac:dyDescent="0.3">
      <c r="A130009">
        <v>130007</v>
      </c>
      <c r="S130009">
        <v>48</v>
      </c>
      <c r="T130009">
        <v>1</v>
      </c>
      <c r="U130009">
        <v>7</v>
      </c>
      <c r="V130009">
        <v>7</v>
      </c>
      <c r="W130009">
        <v>3</v>
      </c>
      <c r="X130009">
        <v>3</v>
      </c>
      <c r="Y130009">
        <v>0</v>
      </c>
    </row>
    <row r="130010" spans="1:25" x14ac:dyDescent="0.3">
      <c r="A130010">
        <v>130008</v>
      </c>
      <c r="S130010">
        <v>48</v>
      </c>
      <c r="T130010">
        <v>5</v>
      </c>
      <c r="U130010">
        <v>5</v>
      </c>
      <c r="V130010">
        <v>7</v>
      </c>
      <c r="W130010">
        <v>3</v>
      </c>
      <c r="X130010">
        <v>3</v>
      </c>
      <c r="Y130010">
        <v>0</v>
      </c>
    </row>
    <row r="130011" spans="1:25" x14ac:dyDescent="0.3">
      <c r="A130011">
        <v>130009</v>
      </c>
      <c r="S130011">
        <v>48</v>
      </c>
      <c r="T130011">
        <v>7</v>
      </c>
      <c r="U130011">
        <v>5</v>
      </c>
      <c r="V130011">
        <v>7</v>
      </c>
      <c r="W130011">
        <v>3</v>
      </c>
      <c r="X130011">
        <v>3</v>
      </c>
      <c r="Y130011">
        <v>0</v>
      </c>
    </row>
    <row r="130012" spans="1:25" x14ac:dyDescent="0.3">
      <c r="A130012">
        <v>130010</v>
      </c>
      <c r="S130012">
        <v>48</v>
      </c>
      <c r="T130012">
        <v>6</v>
      </c>
      <c r="U130012">
        <v>5</v>
      </c>
      <c r="V130012">
        <v>7</v>
      </c>
      <c r="W130012">
        <v>3</v>
      </c>
      <c r="X130012">
        <v>3</v>
      </c>
      <c r="Y130012">
        <v>0</v>
      </c>
    </row>
    <row r="130013" spans="1:25" x14ac:dyDescent="0.3">
      <c r="A130013">
        <v>130011</v>
      </c>
      <c r="S130013">
        <v>48</v>
      </c>
      <c r="T130013">
        <v>7</v>
      </c>
      <c r="U130013">
        <v>5</v>
      </c>
      <c r="V130013">
        <v>7</v>
      </c>
      <c r="W130013">
        <v>3</v>
      </c>
      <c r="X130013">
        <v>3</v>
      </c>
      <c r="Y130013">
        <v>0</v>
      </c>
    </row>
    <row r="130014" spans="1:25" x14ac:dyDescent="0.3">
      <c r="A130014">
        <v>130012</v>
      </c>
      <c r="S130014">
        <v>48</v>
      </c>
      <c r="T130014">
        <v>1</v>
      </c>
      <c r="U130014">
        <v>5</v>
      </c>
      <c r="V130014">
        <v>7</v>
      </c>
      <c r="W130014">
        <v>3</v>
      </c>
      <c r="X130014">
        <v>3</v>
      </c>
      <c r="Y130014">
        <v>0</v>
      </c>
    </row>
    <row r="130015" spans="1:25" x14ac:dyDescent="0.3">
      <c r="A130015">
        <v>130013</v>
      </c>
      <c r="S130015">
        <v>48</v>
      </c>
      <c r="T130015">
        <v>3</v>
      </c>
      <c r="U130015">
        <v>5</v>
      </c>
      <c r="V130015">
        <v>7</v>
      </c>
      <c r="W130015">
        <v>3</v>
      </c>
      <c r="X130015">
        <v>3</v>
      </c>
      <c r="Y130015">
        <v>0</v>
      </c>
    </row>
    <row r="130016" spans="1:25" x14ac:dyDescent="0.3">
      <c r="A130016">
        <v>130014</v>
      </c>
      <c r="S130016">
        <v>48</v>
      </c>
      <c r="T130016">
        <v>6</v>
      </c>
      <c r="U130016">
        <v>5</v>
      </c>
      <c r="V130016">
        <v>7</v>
      </c>
      <c r="W130016">
        <v>3</v>
      </c>
      <c r="X130016">
        <v>3</v>
      </c>
      <c r="Y130016">
        <v>0</v>
      </c>
    </row>
    <row r="130017" spans="1:25" x14ac:dyDescent="0.3">
      <c r="A130017">
        <v>130015</v>
      </c>
      <c r="S130017">
        <v>48</v>
      </c>
      <c r="T130017">
        <v>3</v>
      </c>
      <c r="U130017">
        <v>5</v>
      </c>
      <c r="V130017">
        <v>7</v>
      </c>
      <c r="W130017">
        <v>3</v>
      </c>
      <c r="X130017">
        <v>3</v>
      </c>
      <c r="Y130017">
        <v>0</v>
      </c>
    </row>
    <row r="130018" spans="1:25" x14ac:dyDescent="0.3">
      <c r="A130018">
        <v>130016</v>
      </c>
      <c r="S130018">
        <v>48</v>
      </c>
      <c r="T130018">
        <v>4</v>
      </c>
      <c r="U130018">
        <v>1</v>
      </c>
      <c r="V130018">
        <v>7</v>
      </c>
      <c r="W130018">
        <v>3</v>
      </c>
      <c r="X130018">
        <v>3</v>
      </c>
      <c r="Y130018">
        <v>0</v>
      </c>
    </row>
    <row r="130019" spans="1:25" x14ac:dyDescent="0.3">
      <c r="A130019">
        <v>130017</v>
      </c>
      <c r="S130019">
        <v>48</v>
      </c>
      <c r="T130019">
        <v>4</v>
      </c>
      <c r="U130019">
        <v>1</v>
      </c>
      <c r="V130019">
        <v>7</v>
      </c>
      <c r="W130019">
        <v>3</v>
      </c>
      <c r="X130019">
        <v>3</v>
      </c>
      <c r="Y130019">
        <v>0</v>
      </c>
    </row>
    <row r="130020" spans="1:25" x14ac:dyDescent="0.3">
      <c r="A130020">
        <v>130018</v>
      </c>
      <c r="S130020">
        <v>48</v>
      </c>
      <c r="T130020">
        <v>6</v>
      </c>
      <c r="U130020">
        <v>1</v>
      </c>
      <c r="V130020">
        <v>7</v>
      </c>
      <c r="W130020">
        <v>3</v>
      </c>
      <c r="X130020">
        <v>3</v>
      </c>
      <c r="Y130020">
        <v>0</v>
      </c>
    </row>
    <row r="130021" spans="1:25" x14ac:dyDescent="0.3">
      <c r="A130021">
        <v>130019</v>
      </c>
      <c r="S130021">
        <v>48</v>
      </c>
      <c r="T130021">
        <v>7</v>
      </c>
      <c r="U130021">
        <v>1</v>
      </c>
      <c r="V130021">
        <v>7</v>
      </c>
      <c r="W130021">
        <v>3</v>
      </c>
      <c r="X130021">
        <v>3</v>
      </c>
      <c r="Y130021">
        <v>0</v>
      </c>
    </row>
    <row r="130022" spans="1:25" x14ac:dyDescent="0.3">
      <c r="A130022">
        <v>130020</v>
      </c>
      <c r="S130022">
        <v>48</v>
      </c>
      <c r="T130022">
        <v>5</v>
      </c>
      <c r="U130022">
        <v>1</v>
      </c>
      <c r="V130022">
        <v>7</v>
      </c>
      <c r="W130022">
        <v>3</v>
      </c>
      <c r="X130022">
        <v>3</v>
      </c>
      <c r="Y130022">
        <v>0</v>
      </c>
    </row>
    <row r="130023" spans="1:25" x14ac:dyDescent="0.3">
      <c r="A130023">
        <v>130021</v>
      </c>
      <c r="S130023">
        <v>48</v>
      </c>
      <c r="T130023">
        <v>3</v>
      </c>
      <c r="U130023">
        <v>1</v>
      </c>
      <c r="V130023">
        <v>7</v>
      </c>
      <c r="W130023">
        <v>3</v>
      </c>
      <c r="X130023">
        <v>3</v>
      </c>
      <c r="Y130023">
        <v>0</v>
      </c>
    </row>
    <row r="130024" spans="1:25" x14ac:dyDescent="0.3">
      <c r="A130024">
        <v>130022</v>
      </c>
      <c r="S130024">
        <v>48</v>
      </c>
      <c r="T130024">
        <v>1</v>
      </c>
      <c r="U130024">
        <v>1</v>
      </c>
      <c r="V130024">
        <v>7</v>
      </c>
      <c r="W130024">
        <v>3</v>
      </c>
      <c r="X130024">
        <v>3</v>
      </c>
      <c r="Y130024">
        <v>0</v>
      </c>
    </row>
    <row r="130025" spans="1:25" x14ac:dyDescent="0.3">
      <c r="A130025">
        <v>130023</v>
      </c>
      <c r="S130025">
        <v>48</v>
      </c>
      <c r="T130025">
        <v>5</v>
      </c>
      <c r="U130025">
        <v>1</v>
      </c>
      <c r="V130025">
        <v>7</v>
      </c>
      <c r="W130025">
        <v>3</v>
      </c>
      <c r="X130025">
        <v>3</v>
      </c>
      <c r="Y130025">
        <v>0</v>
      </c>
    </row>
    <row r="130026" spans="1:25" x14ac:dyDescent="0.3">
      <c r="A130026">
        <v>130024</v>
      </c>
      <c r="S130026">
        <v>48</v>
      </c>
      <c r="T130026">
        <v>4</v>
      </c>
      <c r="U130026">
        <v>3</v>
      </c>
      <c r="V130026">
        <v>7</v>
      </c>
      <c r="W130026">
        <v>3</v>
      </c>
      <c r="X130026">
        <v>3</v>
      </c>
      <c r="Y130026">
        <v>0</v>
      </c>
    </row>
    <row r="130027" spans="1:25" x14ac:dyDescent="0.3">
      <c r="A130027">
        <v>130025</v>
      </c>
      <c r="S130027">
        <v>48</v>
      </c>
      <c r="T130027">
        <v>4</v>
      </c>
      <c r="U130027">
        <v>3</v>
      </c>
      <c r="V130027">
        <v>7</v>
      </c>
      <c r="W130027">
        <v>3</v>
      </c>
      <c r="X130027">
        <v>3</v>
      </c>
      <c r="Y130027">
        <v>0</v>
      </c>
    </row>
    <row r="130028" spans="1:25" x14ac:dyDescent="0.3">
      <c r="A130028">
        <v>130026</v>
      </c>
      <c r="S130028">
        <v>48</v>
      </c>
      <c r="T130028">
        <v>6</v>
      </c>
      <c r="U130028">
        <v>3</v>
      </c>
      <c r="V130028">
        <v>7</v>
      </c>
      <c r="W130028">
        <v>3</v>
      </c>
      <c r="X130028">
        <v>3</v>
      </c>
      <c r="Y130028">
        <v>0</v>
      </c>
    </row>
    <row r="130029" spans="1:25" x14ac:dyDescent="0.3">
      <c r="A130029">
        <v>130027</v>
      </c>
      <c r="S130029">
        <v>48</v>
      </c>
      <c r="T130029">
        <v>7</v>
      </c>
      <c r="U130029">
        <v>3</v>
      </c>
      <c r="V130029">
        <v>7</v>
      </c>
      <c r="W130029">
        <v>3</v>
      </c>
      <c r="X130029">
        <v>3</v>
      </c>
      <c r="Y130029">
        <v>0</v>
      </c>
    </row>
    <row r="130030" spans="1:25" x14ac:dyDescent="0.3">
      <c r="A130030">
        <v>130028</v>
      </c>
      <c r="S130030">
        <v>48</v>
      </c>
      <c r="T130030">
        <v>1</v>
      </c>
      <c r="U130030">
        <v>3</v>
      </c>
      <c r="V130030">
        <v>7</v>
      </c>
      <c r="W130030">
        <v>3</v>
      </c>
      <c r="X130030">
        <v>3</v>
      </c>
      <c r="Y130030">
        <v>0</v>
      </c>
    </row>
    <row r="130031" spans="1:25" x14ac:dyDescent="0.3">
      <c r="A130031">
        <v>130029</v>
      </c>
      <c r="S130031">
        <v>48</v>
      </c>
      <c r="T130031">
        <v>3</v>
      </c>
      <c r="U130031">
        <v>3</v>
      </c>
      <c r="V130031">
        <v>7</v>
      </c>
      <c r="W130031">
        <v>3</v>
      </c>
      <c r="X130031">
        <v>3</v>
      </c>
      <c r="Y130031">
        <v>0</v>
      </c>
    </row>
    <row r="130032" spans="1:25" x14ac:dyDescent="0.3">
      <c r="A130032">
        <v>130030</v>
      </c>
      <c r="S130032">
        <v>48</v>
      </c>
      <c r="T130032">
        <v>0</v>
      </c>
      <c r="U130032">
        <v>3</v>
      </c>
      <c r="V130032">
        <v>7</v>
      </c>
      <c r="W130032">
        <v>3</v>
      </c>
      <c r="X130032">
        <v>3</v>
      </c>
      <c r="Y130032">
        <v>0</v>
      </c>
    </row>
    <row r="130033" spans="1:25" x14ac:dyDescent="0.3">
      <c r="A130033">
        <v>130031</v>
      </c>
      <c r="S130033">
        <v>48</v>
      </c>
      <c r="T130033">
        <v>7</v>
      </c>
      <c r="U130033">
        <v>3</v>
      </c>
      <c r="V130033">
        <v>7</v>
      </c>
      <c r="W130033">
        <v>3</v>
      </c>
      <c r="X130033">
        <v>3</v>
      </c>
      <c r="Y130033">
        <v>0</v>
      </c>
    </row>
    <row r="130034" spans="1:25" x14ac:dyDescent="0.3">
      <c r="A130034">
        <v>130032</v>
      </c>
      <c r="S130034">
        <v>48</v>
      </c>
      <c r="T130034">
        <v>4</v>
      </c>
      <c r="U130034">
        <v>2</v>
      </c>
      <c r="V130034">
        <v>7</v>
      </c>
      <c r="W130034">
        <v>3</v>
      </c>
      <c r="X130034">
        <v>3</v>
      </c>
      <c r="Y130034">
        <v>0</v>
      </c>
    </row>
    <row r="130035" spans="1:25" x14ac:dyDescent="0.3">
      <c r="A130035">
        <v>130033</v>
      </c>
      <c r="S130035">
        <v>48</v>
      </c>
      <c r="T130035">
        <v>5</v>
      </c>
      <c r="U130035">
        <v>2</v>
      </c>
      <c r="V130035">
        <v>7</v>
      </c>
      <c r="W130035">
        <v>3</v>
      </c>
      <c r="X130035">
        <v>3</v>
      </c>
      <c r="Y130035">
        <v>0</v>
      </c>
    </row>
    <row r="130036" spans="1:25" x14ac:dyDescent="0.3">
      <c r="A130036">
        <v>130034</v>
      </c>
      <c r="S130036">
        <v>48</v>
      </c>
      <c r="T130036">
        <v>6</v>
      </c>
      <c r="U130036">
        <v>2</v>
      </c>
      <c r="V130036">
        <v>7</v>
      </c>
      <c r="W130036">
        <v>3</v>
      </c>
      <c r="X130036">
        <v>3</v>
      </c>
      <c r="Y130036">
        <v>0</v>
      </c>
    </row>
    <row r="130037" spans="1:25" x14ac:dyDescent="0.3">
      <c r="A130037">
        <v>130035</v>
      </c>
      <c r="S130037">
        <v>48</v>
      </c>
      <c r="T130037">
        <v>7</v>
      </c>
      <c r="U130037">
        <v>2</v>
      </c>
      <c r="V130037">
        <v>7</v>
      </c>
      <c r="W130037">
        <v>3</v>
      </c>
      <c r="X130037">
        <v>3</v>
      </c>
      <c r="Y130037">
        <v>0</v>
      </c>
    </row>
    <row r="130038" spans="1:25" x14ac:dyDescent="0.3">
      <c r="A130038">
        <v>130036</v>
      </c>
      <c r="S130038">
        <v>48</v>
      </c>
      <c r="T130038">
        <v>5</v>
      </c>
      <c r="U130038">
        <v>2</v>
      </c>
      <c r="V130038">
        <v>7</v>
      </c>
      <c r="W130038">
        <v>3</v>
      </c>
      <c r="X130038">
        <v>3</v>
      </c>
      <c r="Y130038">
        <v>0</v>
      </c>
    </row>
    <row r="130039" spans="1:25" x14ac:dyDescent="0.3">
      <c r="A130039">
        <v>130037</v>
      </c>
      <c r="S130039">
        <v>48</v>
      </c>
      <c r="T130039">
        <v>3</v>
      </c>
      <c r="U130039">
        <v>2</v>
      </c>
      <c r="V130039">
        <v>7</v>
      </c>
      <c r="W130039">
        <v>3</v>
      </c>
      <c r="X130039">
        <v>3</v>
      </c>
      <c r="Y130039">
        <v>0</v>
      </c>
    </row>
    <row r="130040" spans="1:25" x14ac:dyDescent="0.3">
      <c r="A130040">
        <v>130038</v>
      </c>
      <c r="S130040">
        <v>48</v>
      </c>
      <c r="T130040">
        <v>3</v>
      </c>
      <c r="U130040">
        <v>2</v>
      </c>
      <c r="V130040">
        <v>7</v>
      </c>
      <c r="W130040">
        <v>3</v>
      </c>
      <c r="X130040">
        <v>3</v>
      </c>
      <c r="Y130040">
        <v>0</v>
      </c>
    </row>
    <row r="130041" spans="1:25" x14ac:dyDescent="0.3">
      <c r="A130041">
        <v>130039</v>
      </c>
      <c r="S130041">
        <v>48</v>
      </c>
      <c r="T130041">
        <v>1</v>
      </c>
      <c r="U130041">
        <v>2</v>
      </c>
      <c r="V130041">
        <v>7</v>
      </c>
      <c r="W130041">
        <v>3</v>
      </c>
      <c r="X130041">
        <v>3</v>
      </c>
      <c r="Y130041">
        <v>0</v>
      </c>
    </row>
    <row r="130042" spans="1:25" x14ac:dyDescent="0.3">
      <c r="A130042">
        <v>130040</v>
      </c>
      <c r="S130042">
        <v>48</v>
      </c>
      <c r="T130042">
        <v>4</v>
      </c>
      <c r="U130042">
        <v>3</v>
      </c>
      <c r="V130042">
        <v>7</v>
      </c>
      <c r="W130042">
        <v>3</v>
      </c>
      <c r="X130042">
        <v>3</v>
      </c>
      <c r="Y130042">
        <v>0</v>
      </c>
    </row>
    <row r="130043" spans="1:25" x14ac:dyDescent="0.3">
      <c r="A130043">
        <v>130041</v>
      </c>
      <c r="S130043">
        <v>48</v>
      </c>
      <c r="T130043">
        <v>5</v>
      </c>
      <c r="U130043">
        <v>3</v>
      </c>
      <c r="V130043">
        <v>7</v>
      </c>
      <c r="W130043">
        <v>3</v>
      </c>
      <c r="X130043">
        <v>3</v>
      </c>
      <c r="Y130043">
        <v>0</v>
      </c>
    </row>
    <row r="130044" spans="1:25" x14ac:dyDescent="0.3">
      <c r="A130044">
        <v>130042</v>
      </c>
      <c r="S130044">
        <v>48</v>
      </c>
      <c r="T130044">
        <v>6</v>
      </c>
      <c r="U130044">
        <v>3</v>
      </c>
      <c r="V130044">
        <v>7</v>
      </c>
      <c r="W130044">
        <v>3</v>
      </c>
      <c r="X130044">
        <v>3</v>
      </c>
      <c r="Y130044">
        <v>0</v>
      </c>
    </row>
    <row r="130045" spans="1:25" x14ac:dyDescent="0.3">
      <c r="A130045">
        <v>130043</v>
      </c>
      <c r="S130045">
        <v>48</v>
      </c>
      <c r="T130045">
        <v>7</v>
      </c>
      <c r="U130045">
        <v>3</v>
      </c>
      <c r="V130045">
        <v>7</v>
      </c>
      <c r="W130045">
        <v>3</v>
      </c>
      <c r="X130045">
        <v>3</v>
      </c>
      <c r="Y130045">
        <v>0</v>
      </c>
    </row>
    <row r="130046" spans="1:25" x14ac:dyDescent="0.3">
      <c r="A130046">
        <v>130044</v>
      </c>
      <c r="S130046">
        <v>48</v>
      </c>
      <c r="T130046">
        <v>1</v>
      </c>
      <c r="U130046">
        <v>3</v>
      </c>
      <c r="V130046">
        <v>7</v>
      </c>
      <c r="W130046">
        <v>3</v>
      </c>
      <c r="X130046">
        <v>3</v>
      </c>
      <c r="Y130046">
        <v>0</v>
      </c>
    </row>
    <row r="130047" spans="1:25" x14ac:dyDescent="0.3">
      <c r="A130047">
        <v>130045</v>
      </c>
      <c r="S130047">
        <v>48</v>
      </c>
      <c r="T130047">
        <v>3</v>
      </c>
      <c r="U130047">
        <v>3</v>
      </c>
      <c r="V130047">
        <v>7</v>
      </c>
      <c r="W130047">
        <v>3</v>
      </c>
      <c r="X130047">
        <v>3</v>
      </c>
      <c r="Y130047">
        <v>0</v>
      </c>
    </row>
    <row r="130048" spans="1:25" x14ac:dyDescent="0.3">
      <c r="A130048">
        <v>130046</v>
      </c>
      <c r="S130048">
        <v>48</v>
      </c>
      <c r="T130048">
        <v>2</v>
      </c>
      <c r="U130048">
        <v>3</v>
      </c>
      <c r="V130048">
        <v>7</v>
      </c>
      <c r="W130048">
        <v>3</v>
      </c>
      <c r="X130048">
        <v>3</v>
      </c>
      <c r="Y130048">
        <v>0</v>
      </c>
    </row>
    <row r="130049" spans="1:25" x14ac:dyDescent="0.3">
      <c r="A130049">
        <v>130047</v>
      </c>
      <c r="S130049">
        <v>48</v>
      </c>
      <c r="T130049">
        <v>3</v>
      </c>
      <c r="U130049">
        <v>3</v>
      </c>
      <c r="V130049">
        <v>7</v>
      </c>
      <c r="W130049">
        <v>3</v>
      </c>
      <c r="X130049">
        <v>3</v>
      </c>
      <c r="Y130049">
        <v>0</v>
      </c>
    </row>
    <row r="130050" spans="1:25" x14ac:dyDescent="0.3">
      <c r="A130050">
        <v>130048</v>
      </c>
      <c r="S130050">
        <v>48</v>
      </c>
      <c r="T130050">
        <v>3</v>
      </c>
      <c r="U130050">
        <v>7</v>
      </c>
      <c r="V130050">
        <v>4</v>
      </c>
      <c r="W130050">
        <v>2</v>
      </c>
      <c r="X130050">
        <v>3</v>
      </c>
      <c r="Y130050">
        <v>0</v>
      </c>
    </row>
    <row r="130051" spans="1:25" x14ac:dyDescent="0.3">
      <c r="A130051">
        <v>130049</v>
      </c>
      <c r="S130051">
        <v>48</v>
      </c>
      <c r="T130051">
        <v>2</v>
      </c>
      <c r="U130051">
        <v>7</v>
      </c>
      <c r="V130051">
        <v>4</v>
      </c>
      <c r="W130051">
        <v>2</v>
      </c>
      <c r="X130051">
        <v>3</v>
      </c>
      <c r="Y130051">
        <v>0</v>
      </c>
    </row>
    <row r="130052" spans="1:25" x14ac:dyDescent="0.3">
      <c r="A130052">
        <v>130050</v>
      </c>
      <c r="S130052">
        <v>48</v>
      </c>
      <c r="T130052">
        <v>1</v>
      </c>
      <c r="U130052">
        <v>7</v>
      </c>
      <c r="V130052">
        <v>4</v>
      </c>
      <c r="W130052">
        <v>2</v>
      </c>
      <c r="X130052">
        <v>3</v>
      </c>
      <c r="Y130052">
        <v>0</v>
      </c>
    </row>
    <row r="130053" spans="1:25" x14ac:dyDescent="0.3">
      <c r="A130053">
        <v>130051</v>
      </c>
      <c r="S130053">
        <v>48</v>
      </c>
      <c r="T130053">
        <v>0</v>
      </c>
      <c r="U130053">
        <v>7</v>
      </c>
      <c r="V130053">
        <v>4</v>
      </c>
      <c r="W130053">
        <v>2</v>
      </c>
      <c r="X130053">
        <v>3</v>
      </c>
      <c r="Y130053">
        <v>0</v>
      </c>
    </row>
    <row r="130054" spans="1:25" x14ac:dyDescent="0.3">
      <c r="A130054">
        <v>130052</v>
      </c>
      <c r="S130054">
        <v>48</v>
      </c>
      <c r="T130054">
        <v>5</v>
      </c>
      <c r="U130054">
        <v>7</v>
      </c>
      <c r="V130054">
        <v>4</v>
      </c>
      <c r="W130054">
        <v>2</v>
      </c>
      <c r="X130054">
        <v>3</v>
      </c>
      <c r="Y130054">
        <v>0</v>
      </c>
    </row>
    <row r="130055" spans="1:25" x14ac:dyDescent="0.3">
      <c r="A130055">
        <v>130053</v>
      </c>
      <c r="S130055">
        <v>48</v>
      </c>
      <c r="T130055">
        <v>3</v>
      </c>
      <c r="U130055">
        <v>7</v>
      </c>
      <c r="V130055">
        <v>4</v>
      </c>
      <c r="W130055">
        <v>2</v>
      </c>
      <c r="X130055">
        <v>3</v>
      </c>
      <c r="Y130055">
        <v>0</v>
      </c>
    </row>
    <row r="130056" spans="1:25" x14ac:dyDescent="0.3">
      <c r="A130056">
        <v>130054</v>
      </c>
      <c r="S130056">
        <v>48</v>
      </c>
      <c r="T130056">
        <v>5</v>
      </c>
      <c r="U130056">
        <v>7</v>
      </c>
      <c r="V130056">
        <v>4</v>
      </c>
      <c r="W130056">
        <v>2</v>
      </c>
      <c r="X130056">
        <v>3</v>
      </c>
      <c r="Y130056">
        <v>0</v>
      </c>
    </row>
    <row r="130057" spans="1:25" x14ac:dyDescent="0.3">
      <c r="A130057">
        <v>130055</v>
      </c>
      <c r="S130057">
        <v>48</v>
      </c>
      <c r="T130057">
        <v>5</v>
      </c>
      <c r="U130057">
        <v>7</v>
      </c>
      <c r="V130057">
        <v>4</v>
      </c>
      <c r="W130057">
        <v>2</v>
      </c>
      <c r="X130057">
        <v>3</v>
      </c>
      <c r="Y130057">
        <v>0</v>
      </c>
    </row>
    <row r="130058" spans="1:25" x14ac:dyDescent="0.3">
      <c r="A130058">
        <v>130056</v>
      </c>
      <c r="S130058">
        <v>48</v>
      </c>
      <c r="T130058">
        <v>3</v>
      </c>
      <c r="U130058">
        <v>2</v>
      </c>
      <c r="V130058">
        <v>4</v>
      </c>
      <c r="W130058">
        <v>2</v>
      </c>
      <c r="X130058">
        <v>3</v>
      </c>
      <c r="Y130058">
        <v>0</v>
      </c>
    </row>
    <row r="130059" spans="1:25" x14ac:dyDescent="0.3">
      <c r="A130059">
        <v>130057</v>
      </c>
      <c r="S130059">
        <v>48</v>
      </c>
      <c r="T130059">
        <v>2</v>
      </c>
      <c r="U130059">
        <v>2</v>
      </c>
      <c r="V130059">
        <v>4</v>
      </c>
      <c r="W130059">
        <v>2</v>
      </c>
      <c r="X130059">
        <v>3</v>
      </c>
      <c r="Y130059">
        <v>0</v>
      </c>
    </row>
    <row r="130060" spans="1:25" x14ac:dyDescent="0.3">
      <c r="A130060">
        <v>130058</v>
      </c>
      <c r="S130060">
        <v>48</v>
      </c>
      <c r="T130060">
        <v>1</v>
      </c>
      <c r="U130060">
        <v>2</v>
      </c>
      <c r="V130060">
        <v>4</v>
      </c>
      <c r="W130060">
        <v>2</v>
      </c>
      <c r="X130060">
        <v>3</v>
      </c>
      <c r="Y130060">
        <v>0</v>
      </c>
    </row>
    <row r="130061" spans="1:25" x14ac:dyDescent="0.3">
      <c r="A130061">
        <v>130059</v>
      </c>
      <c r="S130061">
        <v>48</v>
      </c>
      <c r="T130061">
        <v>0</v>
      </c>
      <c r="U130061">
        <v>2</v>
      </c>
      <c r="V130061">
        <v>4</v>
      </c>
      <c r="W130061">
        <v>2</v>
      </c>
      <c r="X130061">
        <v>3</v>
      </c>
      <c r="Y130061">
        <v>0</v>
      </c>
    </row>
    <row r="130062" spans="1:25" x14ac:dyDescent="0.3">
      <c r="A130062">
        <v>130060</v>
      </c>
      <c r="S130062">
        <v>48</v>
      </c>
      <c r="T130062">
        <v>1</v>
      </c>
      <c r="U130062">
        <v>2</v>
      </c>
      <c r="V130062">
        <v>4</v>
      </c>
      <c r="W130062">
        <v>2</v>
      </c>
      <c r="X130062">
        <v>3</v>
      </c>
      <c r="Y130062">
        <v>0</v>
      </c>
    </row>
    <row r="130063" spans="1:25" x14ac:dyDescent="0.3">
      <c r="A130063">
        <v>130061</v>
      </c>
      <c r="S130063">
        <v>48</v>
      </c>
      <c r="T130063">
        <v>3</v>
      </c>
      <c r="U130063">
        <v>2</v>
      </c>
      <c r="V130063">
        <v>4</v>
      </c>
      <c r="W130063">
        <v>2</v>
      </c>
      <c r="X130063">
        <v>3</v>
      </c>
      <c r="Y130063">
        <v>0</v>
      </c>
    </row>
    <row r="130064" spans="1:25" x14ac:dyDescent="0.3">
      <c r="A130064">
        <v>130062</v>
      </c>
      <c r="S130064">
        <v>48</v>
      </c>
      <c r="T130064">
        <v>4</v>
      </c>
      <c r="U130064">
        <v>2</v>
      </c>
      <c r="V130064">
        <v>4</v>
      </c>
      <c r="W130064">
        <v>2</v>
      </c>
      <c r="X130064">
        <v>3</v>
      </c>
      <c r="Y130064">
        <v>0</v>
      </c>
    </row>
    <row r="130065" spans="1:25" x14ac:dyDescent="0.3">
      <c r="A130065">
        <v>130063</v>
      </c>
      <c r="S130065">
        <v>48</v>
      </c>
      <c r="T130065">
        <v>7</v>
      </c>
      <c r="U130065">
        <v>2</v>
      </c>
      <c r="V130065">
        <v>4</v>
      </c>
      <c r="W130065">
        <v>2</v>
      </c>
      <c r="X130065">
        <v>3</v>
      </c>
      <c r="Y130065">
        <v>0</v>
      </c>
    </row>
    <row r="130066" spans="1:25" x14ac:dyDescent="0.3">
      <c r="A130066">
        <v>130064</v>
      </c>
      <c r="S130066">
        <v>48</v>
      </c>
      <c r="T130066">
        <v>3</v>
      </c>
      <c r="U130066">
        <v>6</v>
      </c>
      <c r="V130066">
        <v>4</v>
      </c>
      <c r="W130066">
        <v>2</v>
      </c>
      <c r="X130066">
        <v>3</v>
      </c>
      <c r="Y130066">
        <v>0</v>
      </c>
    </row>
    <row r="130067" spans="1:25" x14ac:dyDescent="0.3">
      <c r="A130067">
        <v>130065</v>
      </c>
      <c r="S130067">
        <v>48</v>
      </c>
      <c r="T130067">
        <v>3</v>
      </c>
      <c r="U130067">
        <v>6</v>
      </c>
      <c r="V130067">
        <v>4</v>
      </c>
      <c r="W130067">
        <v>2</v>
      </c>
      <c r="X130067">
        <v>3</v>
      </c>
      <c r="Y130067">
        <v>0</v>
      </c>
    </row>
    <row r="130068" spans="1:25" x14ac:dyDescent="0.3">
      <c r="A130068">
        <v>130066</v>
      </c>
      <c r="S130068">
        <v>48</v>
      </c>
      <c r="T130068">
        <v>1</v>
      </c>
      <c r="U130068">
        <v>6</v>
      </c>
      <c r="V130068">
        <v>4</v>
      </c>
      <c r="W130068">
        <v>2</v>
      </c>
      <c r="X130068">
        <v>3</v>
      </c>
      <c r="Y130068">
        <v>0</v>
      </c>
    </row>
    <row r="130069" spans="1:25" x14ac:dyDescent="0.3">
      <c r="A130069">
        <v>130067</v>
      </c>
      <c r="S130069">
        <v>48</v>
      </c>
      <c r="T130069">
        <v>0</v>
      </c>
      <c r="U130069">
        <v>6</v>
      </c>
      <c r="V130069">
        <v>4</v>
      </c>
      <c r="W130069">
        <v>2</v>
      </c>
      <c r="X130069">
        <v>3</v>
      </c>
      <c r="Y130069">
        <v>0</v>
      </c>
    </row>
    <row r="130070" spans="1:25" x14ac:dyDescent="0.3">
      <c r="A130070">
        <v>130068</v>
      </c>
      <c r="S130070">
        <v>48</v>
      </c>
      <c r="T130070">
        <v>5</v>
      </c>
      <c r="U130070">
        <v>6</v>
      </c>
      <c r="V130070">
        <v>4</v>
      </c>
      <c r="W130070">
        <v>2</v>
      </c>
      <c r="X130070">
        <v>3</v>
      </c>
      <c r="Y130070">
        <v>0</v>
      </c>
    </row>
    <row r="130071" spans="1:25" x14ac:dyDescent="0.3">
      <c r="A130071">
        <v>130069</v>
      </c>
      <c r="S130071">
        <v>48</v>
      </c>
      <c r="T130071">
        <v>3</v>
      </c>
      <c r="U130071">
        <v>6</v>
      </c>
      <c r="V130071">
        <v>4</v>
      </c>
      <c r="W130071">
        <v>2</v>
      </c>
      <c r="X130071">
        <v>3</v>
      </c>
      <c r="Y130071">
        <v>0</v>
      </c>
    </row>
    <row r="130072" spans="1:25" x14ac:dyDescent="0.3">
      <c r="A130072">
        <v>130070</v>
      </c>
      <c r="S130072">
        <v>48</v>
      </c>
      <c r="T130072">
        <v>7</v>
      </c>
      <c r="U130072">
        <v>6</v>
      </c>
      <c r="V130072">
        <v>4</v>
      </c>
      <c r="W130072">
        <v>2</v>
      </c>
      <c r="X130072">
        <v>3</v>
      </c>
      <c r="Y130072">
        <v>0</v>
      </c>
    </row>
    <row r="130073" spans="1:25" x14ac:dyDescent="0.3">
      <c r="A130073">
        <v>130071</v>
      </c>
      <c r="S130073">
        <v>48</v>
      </c>
      <c r="T130073">
        <v>1</v>
      </c>
      <c r="U130073">
        <v>6</v>
      </c>
      <c r="V130073">
        <v>4</v>
      </c>
      <c r="W130073">
        <v>2</v>
      </c>
      <c r="X130073">
        <v>3</v>
      </c>
      <c r="Y130073">
        <v>0</v>
      </c>
    </row>
    <row r="130074" spans="1:25" x14ac:dyDescent="0.3">
      <c r="A130074">
        <v>130072</v>
      </c>
      <c r="S130074">
        <v>48</v>
      </c>
      <c r="T130074">
        <v>3</v>
      </c>
      <c r="U130074">
        <v>6</v>
      </c>
      <c r="V130074">
        <v>4</v>
      </c>
      <c r="W130074">
        <v>2</v>
      </c>
      <c r="X130074">
        <v>3</v>
      </c>
      <c r="Y130074">
        <v>0</v>
      </c>
    </row>
    <row r="130075" spans="1:25" x14ac:dyDescent="0.3">
      <c r="A130075">
        <v>130073</v>
      </c>
      <c r="S130075">
        <v>48</v>
      </c>
      <c r="T130075">
        <v>3</v>
      </c>
      <c r="U130075">
        <v>6</v>
      </c>
      <c r="V130075">
        <v>4</v>
      </c>
      <c r="W130075">
        <v>2</v>
      </c>
      <c r="X130075">
        <v>3</v>
      </c>
      <c r="Y130075">
        <v>0</v>
      </c>
    </row>
    <row r="130076" spans="1:25" x14ac:dyDescent="0.3">
      <c r="A130076">
        <v>130074</v>
      </c>
      <c r="S130076">
        <v>48</v>
      </c>
      <c r="T130076">
        <v>1</v>
      </c>
      <c r="U130076">
        <v>6</v>
      </c>
      <c r="V130076">
        <v>4</v>
      </c>
      <c r="W130076">
        <v>2</v>
      </c>
      <c r="X130076">
        <v>3</v>
      </c>
      <c r="Y130076">
        <v>0</v>
      </c>
    </row>
    <row r="130077" spans="1:25" x14ac:dyDescent="0.3">
      <c r="A130077">
        <v>130075</v>
      </c>
      <c r="S130077">
        <v>48</v>
      </c>
      <c r="T130077">
        <v>0</v>
      </c>
      <c r="U130077">
        <v>6</v>
      </c>
      <c r="V130077">
        <v>4</v>
      </c>
      <c r="W130077">
        <v>2</v>
      </c>
      <c r="X130077">
        <v>3</v>
      </c>
      <c r="Y130077">
        <v>0</v>
      </c>
    </row>
    <row r="130078" spans="1:25" x14ac:dyDescent="0.3">
      <c r="A130078">
        <v>130076</v>
      </c>
      <c r="S130078">
        <v>48</v>
      </c>
      <c r="T130078">
        <v>1</v>
      </c>
      <c r="U130078">
        <v>6</v>
      </c>
      <c r="V130078">
        <v>4</v>
      </c>
      <c r="W130078">
        <v>2</v>
      </c>
      <c r="X130078">
        <v>3</v>
      </c>
      <c r="Y130078">
        <v>0</v>
      </c>
    </row>
    <row r="130079" spans="1:25" x14ac:dyDescent="0.3">
      <c r="A130079">
        <v>130077</v>
      </c>
      <c r="S130079">
        <v>48</v>
      </c>
      <c r="T130079">
        <v>3</v>
      </c>
      <c r="U130079">
        <v>6</v>
      </c>
      <c r="V130079">
        <v>4</v>
      </c>
      <c r="W130079">
        <v>2</v>
      </c>
      <c r="X130079">
        <v>3</v>
      </c>
      <c r="Y130079">
        <v>0</v>
      </c>
    </row>
    <row r="130080" spans="1:25" x14ac:dyDescent="0.3">
      <c r="A130080">
        <v>130078</v>
      </c>
      <c r="S130080">
        <v>48</v>
      </c>
      <c r="T130080">
        <v>6</v>
      </c>
      <c r="U130080">
        <v>6</v>
      </c>
      <c r="V130080">
        <v>4</v>
      </c>
      <c r="W130080">
        <v>2</v>
      </c>
      <c r="X130080">
        <v>3</v>
      </c>
      <c r="Y130080">
        <v>0</v>
      </c>
    </row>
    <row r="130081" spans="1:25" x14ac:dyDescent="0.3">
      <c r="A130081">
        <v>130079</v>
      </c>
      <c r="S130081">
        <v>48</v>
      </c>
      <c r="T130081">
        <v>3</v>
      </c>
      <c r="U130081">
        <v>6</v>
      </c>
      <c r="V130081">
        <v>4</v>
      </c>
      <c r="W130081">
        <v>2</v>
      </c>
      <c r="X130081">
        <v>3</v>
      </c>
      <c r="Y130081">
        <v>0</v>
      </c>
    </row>
    <row r="130082" spans="1:25" x14ac:dyDescent="0.3">
      <c r="A130082">
        <v>130080</v>
      </c>
      <c r="S130082">
        <v>48</v>
      </c>
      <c r="T130082">
        <v>2</v>
      </c>
      <c r="U130082">
        <v>5</v>
      </c>
      <c r="V130082">
        <v>4</v>
      </c>
      <c r="W130082">
        <v>2</v>
      </c>
      <c r="X130082">
        <v>3</v>
      </c>
      <c r="Y130082">
        <v>0</v>
      </c>
    </row>
    <row r="130083" spans="1:25" x14ac:dyDescent="0.3">
      <c r="A130083">
        <v>130081</v>
      </c>
      <c r="S130083">
        <v>48</v>
      </c>
      <c r="T130083">
        <v>0</v>
      </c>
      <c r="U130083">
        <v>5</v>
      </c>
      <c r="V130083">
        <v>4</v>
      </c>
      <c r="W130083">
        <v>2</v>
      </c>
      <c r="X130083">
        <v>3</v>
      </c>
      <c r="Y130083">
        <v>0</v>
      </c>
    </row>
    <row r="130084" spans="1:25" x14ac:dyDescent="0.3">
      <c r="A130084">
        <v>130082</v>
      </c>
      <c r="S130084">
        <v>48</v>
      </c>
      <c r="T130084">
        <v>1</v>
      </c>
      <c r="U130084">
        <v>5</v>
      </c>
      <c r="V130084">
        <v>4</v>
      </c>
      <c r="W130084">
        <v>2</v>
      </c>
      <c r="X130084">
        <v>3</v>
      </c>
      <c r="Y130084">
        <v>0</v>
      </c>
    </row>
    <row r="130085" spans="1:25" x14ac:dyDescent="0.3">
      <c r="A130085">
        <v>130083</v>
      </c>
      <c r="S130085">
        <v>48</v>
      </c>
      <c r="T130085">
        <v>0</v>
      </c>
      <c r="U130085">
        <v>5</v>
      </c>
      <c r="V130085">
        <v>4</v>
      </c>
      <c r="W130085">
        <v>2</v>
      </c>
      <c r="X130085">
        <v>3</v>
      </c>
      <c r="Y130085">
        <v>0</v>
      </c>
    </row>
    <row r="130086" spans="1:25" x14ac:dyDescent="0.3">
      <c r="A130086">
        <v>130084</v>
      </c>
      <c r="S130086">
        <v>48</v>
      </c>
      <c r="T130086">
        <v>5</v>
      </c>
      <c r="U130086">
        <v>5</v>
      </c>
      <c r="V130086">
        <v>4</v>
      </c>
      <c r="W130086">
        <v>2</v>
      </c>
      <c r="X130086">
        <v>3</v>
      </c>
      <c r="Y130086">
        <v>0</v>
      </c>
    </row>
    <row r="130087" spans="1:25" x14ac:dyDescent="0.3">
      <c r="A130087">
        <v>130085</v>
      </c>
      <c r="S130087">
        <v>48</v>
      </c>
      <c r="T130087">
        <v>3</v>
      </c>
      <c r="U130087">
        <v>5</v>
      </c>
      <c r="V130087">
        <v>4</v>
      </c>
      <c r="W130087">
        <v>2</v>
      </c>
      <c r="X130087">
        <v>3</v>
      </c>
      <c r="Y130087">
        <v>0</v>
      </c>
    </row>
    <row r="130088" spans="1:25" x14ac:dyDescent="0.3">
      <c r="A130088">
        <v>130086</v>
      </c>
      <c r="S130088">
        <v>48</v>
      </c>
      <c r="T130088">
        <v>1</v>
      </c>
      <c r="U130088">
        <v>5</v>
      </c>
      <c r="V130088">
        <v>4</v>
      </c>
      <c r="W130088">
        <v>2</v>
      </c>
      <c r="X130088">
        <v>3</v>
      </c>
      <c r="Y130088">
        <v>0</v>
      </c>
    </row>
    <row r="130089" spans="1:25" x14ac:dyDescent="0.3">
      <c r="A130089">
        <v>130087</v>
      </c>
      <c r="S130089">
        <v>48</v>
      </c>
      <c r="T130089">
        <v>5</v>
      </c>
      <c r="U130089">
        <v>5</v>
      </c>
      <c r="V130089">
        <v>4</v>
      </c>
      <c r="W130089">
        <v>2</v>
      </c>
      <c r="X130089">
        <v>3</v>
      </c>
      <c r="Y130089">
        <v>0</v>
      </c>
    </row>
    <row r="130090" spans="1:25" x14ac:dyDescent="0.3">
      <c r="A130090">
        <v>130088</v>
      </c>
      <c r="S130090">
        <v>48</v>
      </c>
      <c r="T130090">
        <v>2</v>
      </c>
      <c r="U130090">
        <v>3</v>
      </c>
      <c r="V130090">
        <v>4</v>
      </c>
      <c r="W130090">
        <v>2</v>
      </c>
      <c r="X130090">
        <v>3</v>
      </c>
      <c r="Y130090">
        <v>0</v>
      </c>
    </row>
    <row r="130091" spans="1:25" x14ac:dyDescent="0.3">
      <c r="A130091">
        <v>130089</v>
      </c>
      <c r="S130091">
        <v>48</v>
      </c>
      <c r="T130091">
        <v>0</v>
      </c>
      <c r="U130091">
        <v>3</v>
      </c>
      <c r="V130091">
        <v>4</v>
      </c>
      <c r="W130091">
        <v>2</v>
      </c>
      <c r="X130091">
        <v>3</v>
      </c>
      <c r="Y130091">
        <v>0</v>
      </c>
    </row>
    <row r="130092" spans="1:25" x14ac:dyDescent="0.3">
      <c r="A130092">
        <v>130090</v>
      </c>
      <c r="S130092">
        <v>48</v>
      </c>
      <c r="T130092">
        <v>1</v>
      </c>
      <c r="U130092">
        <v>3</v>
      </c>
      <c r="V130092">
        <v>4</v>
      </c>
      <c r="W130092">
        <v>2</v>
      </c>
      <c r="X130092">
        <v>3</v>
      </c>
      <c r="Y130092">
        <v>0</v>
      </c>
    </row>
    <row r="130093" spans="1:25" x14ac:dyDescent="0.3">
      <c r="A130093">
        <v>130091</v>
      </c>
      <c r="S130093">
        <v>48</v>
      </c>
      <c r="T130093">
        <v>0</v>
      </c>
      <c r="U130093">
        <v>3</v>
      </c>
      <c r="V130093">
        <v>4</v>
      </c>
      <c r="W130093">
        <v>2</v>
      </c>
      <c r="X130093">
        <v>3</v>
      </c>
      <c r="Y130093">
        <v>0</v>
      </c>
    </row>
    <row r="130094" spans="1:25" x14ac:dyDescent="0.3">
      <c r="A130094">
        <v>130092</v>
      </c>
      <c r="S130094">
        <v>48</v>
      </c>
      <c r="T130094">
        <v>1</v>
      </c>
      <c r="U130094">
        <v>3</v>
      </c>
      <c r="V130094">
        <v>4</v>
      </c>
      <c r="W130094">
        <v>2</v>
      </c>
      <c r="X130094">
        <v>3</v>
      </c>
      <c r="Y130094">
        <v>0</v>
      </c>
    </row>
    <row r="130095" spans="1:25" x14ac:dyDescent="0.3">
      <c r="A130095">
        <v>130093</v>
      </c>
      <c r="S130095">
        <v>48</v>
      </c>
      <c r="T130095">
        <v>3</v>
      </c>
      <c r="U130095">
        <v>3</v>
      </c>
      <c r="V130095">
        <v>4</v>
      </c>
      <c r="W130095">
        <v>2</v>
      </c>
      <c r="X130095">
        <v>3</v>
      </c>
      <c r="Y130095">
        <v>0</v>
      </c>
    </row>
    <row r="130096" spans="1:25" x14ac:dyDescent="0.3">
      <c r="A130096">
        <v>130094</v>
      </c>
      <c r="S130096">
        <v>48</v>
      </c>
      <c r="T130096">
        <v>0</v>
      </c>
      <c r="U130096">
        <v>3</v>
      </c>
      <c r="V130096">
        <v>4</v>
      </c>
      <c r="W130096">
        <v>2</v>
      </c>
      <c r="X130096">
        <v>3</v>
      </c>
      <c r="Y130096">
        <v>0</v>
      </c>
    </row>
    <row r="130097" spans="1:25" x14ac:dyDescent="0.3">
      <c r="A130097">
        <v>130095</v>
      </c>
      <c r="S130097">
        <v>48</v>
      </c>
      <c r="T130097">
        <v>7</v>
      </c>
      <c r="U130097">
        <v>3</v>
      </c>
      <c r="V130097">
        <v>4</v>
      </c>
      <c r="W130097">
        <v>2</v>
      </c>
      <c r="X130097">
        <v>3</v>
      </c>
      <c r="Y130097">
        <v>0</v>
      </c>
    </row>
    <row r="130098" spans="1:25" x14ac:dyDescent="0.3">
      <c r="A130098">
        <v>130096</v>
      </c>
      <c r="S130098">
        <v>48</v>
      </c>
      <c r="T130098">
        <v>2</v>
      </c>
      <c r="U130098">
        <v>5</v>
      </c>
      <c r="V130098">
        <v>4</v>
      </c>
      <c r="W130098">
        <v>2</v>
      </c>
      <c r="X130098">
        <v>3</v>
      </c>
      <c r="Y130098">
        <v>0</v>
      </c>
    </row>
    <row r="130099" spans="1:25" x14ac:dyDescent="0.3">
      <c r="A130099">
        <v>130097</v>
      </c>
      <c r="S130099">
        <v>48</v>
      </c>
      <c r="T130099">
        <v>1</v>
      </c>
      <c r="U130099">
        <v>5</v>
      </c>
      <c r="V130099">
        <v>4</v>
      </c>
      <c r="W130099">
        <v>2</v>
      </c>
      <c r="X130099">
        <v>3</v>
      </c>
      <c r="Y130099">
        <v>0</v>
      </c>
    </row>
    <row r="130100" spans="1:25" x14ac:dyDescent="0.3">
      <c r="A130100">
        <v>130098</v>
      </c>
      <c r="S130100">
        <v>48</v>
      </c>
      <c r="T130100">
        <v>1</v>
      </c>
      <c r="U130100">
        <v>5</v>
      </c>
      <c r="V130100">
        <v>4</v>
      </c>
      <c r="W130100">
        <v>2</v>
      </c>
      <c r="X130100">
        <v>3</v>
      </c>
      <c r="Y130100">
        <v>0</v>
      </c>
    </row>
    <row r="130101" spans="1:25" x14ac:dyDescent="0.3">
      <c r="A130101">
        <v>130099</v>
      </c>
      <c r="S130101">
        <v>48</v>
      </c>
      <c r="T130101">
        <v>0</v>
      </c>
      <c r="U130101">
        <v>5</v>
      </c>
      <c r="V130101">
        <v>4</v>
      </c>
      <c r="W130101">
        <v>2</v>
      </c>
      <c r="X130101">
        <v>3</v>
      </c>
      <c r="Y130101">
        <v>0</v>
      </c>
    </row>
    <row r="130102" spans="1:25" x14ac:dyDescent="0.3">
      <c r="A130102">
        <v>130100</v>
      </c>
      <c r="S130102">
        <v>48</v>
      </c>
      <c r="T130102">
        <v>5</v>
      </c>
      <c r="U130102">
        <v>5</v>
      </c>
      <c r="V130102">
        <v>4</v>
      </c>
      <c r="W130102">
        <v>2</v>
      </c>
      <c r="X130102">
        <v>3</v>
      </c>
      <c r="Y130102">
        <v>0</v>
      </c>
    </row>
    <row r="130103" spans="1:25" x14ac:dyDescent="0.3">
      <c r="A130103">
        <v>130101</v>
      </c>
      <c r="S130103">
        <v>48</v>
      </c>
      <c r="T130103">
        <v>3</v>
      </c>
      <c r="U130103">
        <v>5</v>
      </c>
      <c r="V130103">
        <v>4</v>
      </c>
      <c r="W130103">
        <v>2</v>
      </c>
      <c r="X130103">
        <v>3</v>
      </c>
      <c r="Y130103">
        <v>0</v>
      </c>
    </row>
    <row r="130104" spans="1:25" x14ac:dyDescent="0.3">
      <c r="A130104">
        <v>130102</v>
      </c>
      <c r="S130104">
        <v>48</v>
      </c>
      <c r="T130104">
        <v>3</v>
      </c>
      <c r="U130104">
        <v>5</v>
      </c>
      <c r="V130104">
        <v>4</v>
      </c>
      <c r="W130104">
        <v>2</v>
      </c>
      <c r="X130104">
        <v>3</v>
      </c>
      <c r="Y130104">
        <v>0</v>
      </c>
    </row>
    <row r="130105" spans="1:25" x14ac:dyDescent="0.3">
      <c r="A130105">
        <v>130103</v>
      </c>
      <c r="S130105">
        <v>48</v>
      </c>
      <c r="T130105">
        <v>1</v>
      </c>
      <c r="U130105">
        <v>5</v>
      </c>
      <c r="V130105">
        <v>4</v>
      </c>
      <c r="W130105">
        <v>2</v>
      </c>
      <c r="X130105">
        <v>3</v>
      </c>
      <c r="Y130105">
        <v>0</v>
      </c>
    </row>
    <row r="130106" spans="1:25" x14ac:dyDescent="0.3">
      <c r="A130106">
        <v>130104</v>
      </c>
      <c r="S130106">
        <v>48</v>
      </c>
      <c r="T130106">
        <v>2</v>
      </c>
      <c r="U130106">
        <v>5</v>
      </c>
      <c r="V130106">
        <v>4</v>
      </c>
      <c r="W130106">
        <v>2</v>
      </c>
      <c r="X130106">
        <v>3</v>
      </c>
      <c r="Y130106">
        <v>0</v>
      </c>
    </row>
    <row r="130107" spans="1:25" x14ac:dyDescent="0.3">
      <c r="A130107">
        <v>130105</v>
      </c>
      <c r="S130107">
        <v>48</v>
      </c>
      <c r="T130107">
        <v>1</v>
      </c>
      <c r="U130107">
        <v>5</v>
      </c>
      <c r="V130107">
        <v>4</v>
      </c>
      <c r="W130107">
        <v>2</v>
      </c>
      <c r="X130107">
        <v>3</v>
      </c>
      <c r="Y130107">
        <v>0</v>
      </c>
    </row>
    <row r="130108" spans="1:25" x14ac:dyDescent="0.3">
      <c r="A130108">
        <v>130106</v>
      </c>
      <c r="S130108">
        <v>48</v>
      </c>
      <c r="T130108">
        <v>1</v>
      </c>
      <c r="U130108">
        <v>5</v>
      </c>
      <c r="V130108">
        <v>4</v>
      </c>
      <c r="W130108">
        <v>2</v>
      </c>
      <c r="X130108">
        <v>3</v>
      </c>
      <c r="Y130108">
        <v>0</v>
      </c>
    </row>
    <row r="130109" spans="1:25" x14ac:dyDescent="0.3">
      <c r="A130109">
        <v>130107</v>
      </c>
      <c r="S130109">
        <v>48</v>
      </c>
      <c r="T130109">
        <v>0</v>
      </c>
      <c r="U130109">
        <v>5</v>
      </c>
      <c r="V130109">
        <v>4</v>
      </c>
      <c r="W130109">
        <v>2</v>
      </c>
      <c r="X130109">
        <v>3</v>
      </c>
      <c r="Y130109">
        <v>0</v>
      </c>
    </row>
    <row r="130110" spans="1:25" x14ac:dyDescent="0.3">
      <c r="A130110">
        <v>130108</v>
      </c>
      <c r="S130110">
        <v>48</v>
      </c>
      <c r="T130110">
        <v>1</v>
      </c>
      <c r="U130110">
        <v>5</v>
      </c>
      <c r="V130110">
        <v>4</v>
      </c>
      <c r="W130110">
        <v>2</v>
      </c>
      <c r="X130110">
        <v>3</v>
      </c>
      <c r="Y130110">
        <v>0</v>
      </c>
    </row>
    <row r="130111" spans="1:25" x14ac:dyDescent="0.3">
      <c r="A130111">
        <v>130109</v>
      </c>
      <c r="S130111">
        <v>48</v>
      </c>
      <c r="T130111">
        <v>3</v>
      </c>
      <c r="U130111">
        <v>5</v>
      </c>
      <c r="V130111">
        <v>4</v>
      </c>
      <c r="W130111">
        <v>2</v>
      </c>
      <c r="X130111">
        <v>3</v>
      </c>
      <c r="Y130111">
        <v>0</v>
      </c>
    </row>
    <row r="130112" spans="1:25" x14ac:dyDescent="0.3">
      <c r="A130112">
        <v>130110</v>
      </c>
      <c r="S130112">
        <v>48</v>
      </c>
      <c r="T130112">
        <v>2</v>
      </c>
      <c r="U130112">
        <v>5</v>
      </c>
      <c r="V130112">
        <v>4</v>
      </c>
      <c r="W130112">
        <v>2</v>
      </c>
      <c r="X130112">
        <v>3</v>
      </c>
      <c r="Y130112">
        <v>0</v>
      </c>
    </row>
    <row r="130113" spans="1:25" x14ac:dyDescent="0.3">
      <c r="A130113">
        <v>130111</v>
      </c>
      <c r="S130113">
        <v>48</v>
      </c>
      <c r="T130113">
        <v>3</v>
      </c>
      <c r="U130113">
        <v>5</v>
      </c>
      <c r="V130113">
        <v>4</v>
      </c>
      <c r="W130113">
        <v>2</v>
      </c>
      <c r="X130113">
        <v>3</v>
      </c>
      <c r="Y130113">
        <v>0</v>
      </c>
    </row>
    <row r="130114" spans="1:25" x14ac:dyDescent="0.3">
      <c r="A130114">
        <v>130112</v>
      </c>
      <c r="S130114">
        <v>48</v>
      </c>
      <c r="T130114">
        <v>1</v>
      </c>
      <c r="U130114">
        <v>7</v>
      </c>
      <c r="V130114">
        <v>5</v>
      </c>
      <c r="W130114">
        <v>2</v>
      </c>
      <c r="X130114">
        <v>3</v>
      </c>
      <c r="Y130114">
        <v>0</v>
      </c>
    </row>
    <row r="130115" spans="1:25" x14ac:dyDescent="0.3">
      <c r="A130115">
        <v>130113</v>
      </c>
      <c r="S130115">
        <v>48</v>
      </c>
      <c r="T130115">
        <v>6</v>
      </c>
      <c r="U130115">
        <v>7</v>
      </c>
      <c r="V130115">
        <v>5</v>
      </c>
      <c r="W130115">
        <v>2</v>
      </c>
      <c r="X130115">
        <v>3</v>
      </c>
      <c r="Y130115">
        <v>0</v>
      </c>
    </row>
    <row r="130116" spans="1:25" x14ac:dyDescent="0.3">
      <c r="A130116">
        <v>130114</v>
      </c>
      <c r="S130116">
        <v>48</v>
      </c>
      <c r="T130116">
        <v>1</v>
      </c>
      <c r="U130116">
        <v>7</v>
      </c>
      <c r="V130116">
        <v>5</v>
      </c>
      <c r="W130116">
        <v>2</v>
      </c>
      <c r="X130116">
        <v>3</v>
      </c>
      <c r="Y130116">
        <v>0</v>
      </c>
    </row>
    <row r="130117" spans="1:25" x14ac:dyDescent="0.3">
      <c r="A130117">
        <v>130115</v>
      </c>
      <c r="S130117">
        <v>48</v>
      </c>
      <c r="T130117">
        <v>1</v>
      </c>
      <c r="U130117">
        <v>7</v>
      </c>
      <c r="V130117">
        <v>5</v>
      </c>
      <c r="W130117">
        <v>2</v>
      </c>
      <c r="X130117">
        <v>3</v>
      </c>
      <c r="Y130117">
        <v>0</v>
      </c>
    </row>
    <row r="130118" spans="1:25" x14ac:dyDescent="0.3">
      <c r="A130118">
        <v>130116</v>
      </c>
      <c r="S130118">
        <v>48</v>
      </c>
      <c r="T130118">
        <v>5</v>
      </c>
      <c r="U130118">
        <v>7</v>
      </c>
      <c r="V130118">
        <v>5</v>
      </c>
      <c r="W130118">
        <v>2</v>
      </c>
      <c r="X130118">
        <v>3</v>
      </c>
      <c r="Y130118">
        <v>0</v>
      </c>
    </row>
    <row r="130119" spans="1:25" x14ac:dyDescent="0.3">
      <c r="A130119">
        <v>130117</v>
      </c>
      <c r="S130119">
        <v>48</v>
      </c>
      <c r="T130119">
        <v>3</v>
      </c>
      <c r="U130119">
        <v>7</v>
      </c>
      <c r="V130119">
        <v>5</v>
      </c>
      <c r="W130119">
        <v>2</v>
      </c>
      <c r="X130119">
        <v>3</v>
      </c>
      <c r="Y130119">
        <v>0</v>
      </c>
    </row>
    <row r="130120" spans="1:25" x14ac:dyDescent="0.3">
      <c r="A130120">
        <v>130118</v>
      </c>
      <c r="S130120">
        <v>48</v>
      </c>
      <c r="T130120">
        <v>5</v>
      </c>
      <c r="U130120">
        <v>7</v>
      </c>
      <c r="V130120">
        <v>5</v>
      </c>
      <c r="W130120">
        <v>2</v>
      </c>
      <c r="X130120">
        <v>3</v>
      </c>
      <c r="Y130120">
        <v>0</v>
      </c>
    </row>
    <row r="130121" spans="1:25" x14ac:dyDescent="0.3">
      <c r="A130121">
        <v>130119</v>
      </c>
      <c r="S130121">
        <v>48</v>
      </c>
      <c r="T130121">
        <v>5</v>
      </c>
      <c r="U130121">
        <v>7</v>
      </c>
      <c r="V130121">
        <v>5</v>
      </c>
      <c r="W130121">
        <v>2</v>
      </c>
      <c r="X130121">
        <v>3</v>
      </c>
      <c r="Y130121">
        <v>0</v>
      </c>
    </row>
    <row r="130122" spans="1:25" x14ac:dyDescent="0.3">
      <c r="A130122">
        <v>130120</v>
      </c>
      <c r="S130122">
        <v>48</v>
      </c>
      <c r="T130122">
        <v>1</v>
      </c>
      <c r="U130122">
        <v>2</v>
      </c>
      <c r="V130122">
        <v>5</v>
      </c>
      <c r="W130122">
        <v>2</v>
      </c>
      <c r="X130122">
        <v>3</v>
      </c>
      <c r="Y130122">
        <v>0</v>
      </c>
    </row>
    <row r="130123" spans="1:25" x14ac:dyDescent="0.3">
      <c r="A130123">
        <v>130121</v>
      </c>
      <c r="S130123">
        <v>48</v>
      </c>
      <c r="T130123">
        <v>6</v>
      </c>
      <c r="U130123">
        <v>2</v>
      </c>
      <c r="V130123">
        <v>5</v>
      </c>
      <c r="W130123">
        <v>2</v>
      </c>
      <c r="X130123">
        <v>3</v>
      </c>
      <c r="Y130123">
        <v>0</v>
      </c>
    </row>
    <row r="130124" spans="1:25" x14ac:dyDescent="0.3">
      <c r="A130124">
        <v>130122</v>
      </c>
      <c r="S130124">
        <v>48</v>
      </c>
      <c r="T130124">
        <v>1</v>
      </c>
      <c r="U130124">
        <v>2</v>
      </c>
      <c r="V130124">
        <v>5</v>
      </c>
      <c r="W130124">
        <v>2</v>
      </c>
      <c r="X130124">
        <v>3</v>
      </c>
      <c r="Y130124">
        <v>0</v>
      </c>
    </row>
    <row r="130125" spans="1:25" x14ac:dyDescent="0.3">
      <c r="A130125">
        <v>130123</v>
      </c>
      <c r="S130125">
        <v>48</v>
      </c>
      <c r="T130125">
        <v>1</v>
      </c>
      <c r="U130125">
        <v>2</v>
      </c>
      <c r="V130125">
        <v>5</v>
      </c>
      <c r="W130125">
        <v>2</v>
      </c>
      <c r="X130125">
        <v>3</v>
      </c>
      <c r="Y130125">
        <v>0</v>
      </c>
    </row>
    <row r="130126" spans="1:25" x14ac:dyDescent="0.3">
      <c r="A130126">
        <v>130124</v>
      </c>
      <c r="S130126">
        <v>48</v>
      </c>
      <c r="T130126">
        <v>1</v>
      </c>
      <c r="U130126">
        <v>2</v>
      </c>
      <c r="V130126">
        <v>5</v>
      </c>
      <c r="W130126">
        <v>2</v>
      </c>
      <c r="X130126">
        <v>3</v>
      </c>
      <c r="Y130126">
        <v>0</v>
      </c>
    </row>
    <row r="130127" spans="1:25" x14ac:dyDescent="0.3">
      <c r="A130127">
        <v>130125</v>
      </c>
      <c r="S130127">
        <v>48</v>
      </c>
      <c r="T130127">
        <v>3</v>
      </c>
      <c r="U130127">
        <v>2</v>
      </c>
      <c r="V130127">
        <v>5</v>
      </c>
      <c r="W130127">
        <v>2</v>
      </c>
      <c r="X130127">
        <v>3</v>
      </c>
      <c r="Y130127">
        <v>0</v>
      </c>
    </row>
    <row r="130128" spans="1:25" x14ac:dyDescent="0.3">
      <c r="A130128">
        <v>130126</v>
      </c>
      <c r="S130128">
        <v>48</v>
      </c>
      <c r="T130128">
        <v>4</v>
      </c>
      <c r="U130128">
        <v>2</v>
      </c>
      <c r="V130128">
        <v>5</v>
      </c>
      <c r="W130128">
        <v>2</v>
      </c>
      <c r="X130128">
        <v>3</v>
      </c>
      <c r="Y130128">
        <v>0</v>
      </c>
    </row>
    <row r="130129" spans="1:25" x14ac:dyDescent="0.3">
      <c r="A130129">
        <v>130127</v>
      </c>
      <c r="S130129">
        <v>48</v>
      </c>
      <c r="T130129">
        <v>7</v>
      </c>
      <c r="U130129">
        <v>2</v>
      </c>
      <c r="V130129">
        <v>5</v>
      </c>
      <c r="W130129">
        <v>2</v>
      </c>
      <c r="X130129">
        <v>3</v>
      </c>
      <c r="Y130129">
        <v>0</v>
      </c>
    </row>
    <row r="130130" spans="1:25" x14ac:dyDescent="0.3">
      <c r="A130130">
        <v>130128</v>
      </c>
      <c r="S130130">
        <v>48</v>
      </c>
      <c r="T130130">
        <v>1</v>
      </c>
      <c r="U130130">
        <v>6</v>
      </c>
      <c r="V130130">
        <v>5</v>
      </c>
      <c r="W130130">
        <v>2</v>
      </c>
      <c r="X130130">
        <v>3</v>
      </c>
      <c r="Y130130">
        <v>0</v>
      </c>
    </row>
    <row r="130131" spans="1:25" x14ac:dyDescent="0.3">
      <c r="A130131">
        <v>130129</v>
      </c>
      <c r="S130131">
        <v>48</v>
      </c>
      <c r="T130131">
        <v>7</v>
      </c>
      <c r="U130131">
        <v>6</v>
      </c>
      <c r="V130131">
        <v>5</v>
      </c>
      <c r="W130131">
        <v>2</v>
      </c>
      <c r="X130131">
        <v>3</v>
      </c>
      <c r="Y130131">
        <v>0</v>
      </c>
    </row>
    <row r="130132" spans="1:25" x14ac:dyDescent="0.3">
      <c r="A130132">
        <v>130130</v>
      </c>
      <c r="S130132">
        <v>48</v>
      </c>
      <c r="T130132">
        <v>1</v>
      </c>
      <c r="U130132">
        <v>6</v>
      </c>
      <c r="V130132">
        <v>5</v>
      </c>
      <c r="W130132">
        <v>2</v>
      </c>
      <c r="X130132">
        <v>3</v>
      </c>
      <c r="Y130132">
        <v>0</v>
      </c>
    </row>
    <row r="130133" spans="1:25" x14ac:dyDescent="0.3">
      <c r="A130133">
        <v>130131</v>
      </c>
      <c r="S130133">
        <v>48</v>
      </c>
      <c r="T130133">
        <v>1</v>
      </c>
      <c r="U130133">
        <v>6</v>
      </c>
      <c r="V130133">
        <v>5</v>
      </c>
      <c r="W130133">
        <v>2</v>
      </c>
      <c r="X130133">
        <v>3</v>
      </c>
      <c r="Y130133">
        <v>0</v>
      </c>
    </row>
    <row r="130134" spans="1:25" x14ac:dyDescent="0.3">
      <c r="A130134">
        <v>130132</v>
      </c>
      <c r="S130134">
        <v>48</v>
      </c>
      <c r="T130134">
        <v>5</v>
      </c>
      <c r="U130134">
        <v>6</v>
      </c>
      <c r="V130134">
        <v>5</v>
      </c>
      <c r="W130134">
        <v>2</v>
      </c>
      <c r="X130134">
        <v>3</v>
      </c>
      <c r="Y130134">
        <v>0</v>
      </c>
    </row>
    <row r="130135" spans="1:25" x14ac:dyDescent="0.3">
      <c r="A130135">
        <v>130133</v>
      </c>
      <c r="S130135">
        <v>48</v>
      </c>
      <c r="T130135">
        <v>3</v>
      </c>
      <c r="U130135">
        <v>6</v>
      </c>
      <c r="V130135">
        <v>5</v>
      </c>
      <c r="W130135">
        <v>2</v>
      </c>
      <c r="X130135">
        <v>3</v>
      </c>
      <c r="Y130135">
        <v>0</v>
      </c>
    </row>
    <row r="130136" spans="1:25" x14ac:dyDescent="0.3">
      <c r="A130136">
        <v>130134</v>
      </c>
      <c r="S130136">
        <v>48</v>
      </c>
      <c r="T130136">
        <v>7</v>
      </c>
      <c r="U130136">
        <v>6</v>
      </c>
      <c r="V130136">
        <v>5</v>
      </c>
      <c r="W130136">
        <v>2</v>
      </c>
      <c r="X130136">
        <v>3</v>
      </c>
      <c r="Y130136">
        <v>0</v>
      </c>
    </row>
    <row r="130137" spans="1:25" x14ac:dyDescent="0.3">
      <c r="A130137">
        <v>130135</v>
      </c>
      <c r="S130137">
        <v>48</v>
      </c>
      <c r="T130137">
        <v>1</v>
      </c>
      <c r="U130137">
        <v>6</v>
      </c>
      <c r="V130137">
        <v>5</v>
      </c>
      <c r="W130137">
        <v>2</v>
      </c>
      <c r="X130137">
        <v>3</v>
      </c>
      <c r="Y130137">
        <v>0</v>
      </c>
    </row>
    <row r="130138" spans="1:25" x14ac:dyDescent="0.3">
      <c r="A130138">
        <v>130136</v>
      </c>
      <c r="S130138">
        <v>48</v>
      </c>
      <c r="T130138">
        <v>1</v>
      </c>
      <c r="U130138">
        <v>6</v>
      </c>
      <c r="V130138">
        <v>5</v>
      </c>
      <c r="W130138">
        <v>2</v>
      </c>
      <c r="X130138">
        <v>3</v>
      </c>
      <c r="Y130138">
        <v>0</v>
      </c>
    </row>
    <row r="130139" spans="1:25" x14ac:dyDescent="0.3">
      <c r="A130139">
        <v>130137</v>
      </c>
      <c r="S130139">
        <v>48</v>
      </c>
      <c r="T130139">
        <v>7</v>
      </c>
      <c r="U130139">
        <v>6</v>
      </c>
      <c r="V130139">
        <v>5</v>
      </c>
      <c r="W130139">
        <v>2</v>
      </c>
      <c r="X130139">
        <v>3</v>
      </c>
      <c r="Y130139">
        <v>0</v>
      </c>
    </row>
    <row r="130140" spans="1:25" x14ac:dyDescent="0.3">
      <c r="A130140">
        <v>130138</v>
      </c>
      <c r="S130140">
        <v>48</v>
      </c>
      <c r="T130140">
        <v>1</v>
      </c>
      <c r="U130140">
        <v>6</v>
      </c>
      <c r="V130140">
        <v>5</v>
      </c>
      <c r="W130140">
        <v>2</v>
      </c>
      <c r="X130140">
        <v>3</v>
      </c>
      <c r="Y130140">
        <v>0</v>
      </c>
    </row>
    <row r="130141" spans="1:25" x14ac:dyDescent="0.3">
      <c r="A130141">
        <v>130139</v>
      </c>
      <c r="S130141">
        <v>48</v>
      </c>
      <c r="T130141">
        <v>1</v>
      </c>
      <c r="U130141">
        <v>6</v>
      </c>
      <c r="V130141">
        <v>5</v>
      </c>
      <c r="W130141">
        <v>2</v>
      </c>
      <c r="X130141">
        <v>3</v>
      </c>
      <c r="Y130141">
        <v>0</v>
      </c>
    </row>
    <row r="130142" spans="1:25" x14ac:dyDescent="0.3">
      <c r="A130142">
        <v>130140</v>
      </c>
      <c r="S130142">
        <v>48</v>
      </c>
      <c r="T130142">
        <v>1</v>
      </c>
      <c r="U130142">
        <v>6</v>
      </c>
      <c r="V130142">
        <v>5</v>
      </c>
      <c r="W130142">
        <v>2</v>
      </c>
      <c r="X130142">
        <v>3</v>
      </c>
      <c r="Y130142">
        <v>0</v>
      </c>
    </row>
    <row r="130143" spans="1:25" x14ac:dyDescent="0.3">
      <c r="A130143">
        <v>130141</v>
      </c>
      <c r="S130143">
        <v>48</v>
      </c>
      <c r="T130143">
        <v>3</v>
      </c>
      <c r="U130143">
        <v>6</v>
      </c>
      <c r="V130143">
        <v>5</v>
      </c>
      <c r="W130143">
        <v>2</v>
      </c>
      <c r="X130143">
        <v>3</v>
      </c>
      <c r="Y130143">
        <v>0</v>
      </c>
    </row>
    <row r="130144" spans="1:25" x14ac:dyDescent="0.3">
      <c r="A130144">
        <v>130142</v>
      </c>
      <c r="S130144">
        <v>48</v>
      </c>
      <c r="T130144">
        <v>6</v>
      </c>
      <c r="U130144">
        <v>6</v>
      </c>
      <c r="V130144">
        <v>5</v>
      </c>
      <c r="W130144">
        <v>2</v>
      </c>
      <c r="X130144">
        <v>3</v>
      </c>
      <c r="Y130144">
        <v>0</v>
      </c>
    </row>
    <row r="130145" spans="1:25" x14ac:dyDescent="0.3">
      <c r="A130145">
        <v>130143</v>
      </c>
      <c r="S130145">
        <v>48</v>
      </c>
      <c r="T130145">
        <v>3</v>
      </c>
      <c r="U130145">
        <v>6</v>
      </c>
      <c r="V130145">
        <v>5</v>
      </c>
      <c r="W130145">
        <v>2</v>
      </c>
      <c r="X130145">
        <v>3</v>
      </c>
      <c r="Y130145">
        <v>0</v>
      </c>
    </row>
    <row r="130146" spans="1:25" x14ac:dyDescent="0.3">
      <c r="A130146">
        <v>130144</v>
      </c>
      <c r="S130146">
        <v>48</v>
      </c>
      <c r="T130146">
        <v>0</v>
      </c>
      <c r="U130146">
        <v>1</v>
      </c>
      <c r="V130146">
        <v>5</v>
      </c>
      <c r="W130146">
        <v>2</v>
      </c>
      <c r="X130146">
        <v>3</v>
      </c>
      <c r="Y130146">
        <v>0</v>
      </c>
    </row>
    <row r="130147" spans="1:25" x14ac:dyDescent="0.3">
      <c r="A130147">
        <v>130145</v>
      </c>
      <c r="S130147">
        <v>48</v>
      </c>
      <c r="T130147">
        <v>4</v>
      </c>
      <c r="U130147">
        <v>1</v>
      </c>
      <c r="V130147">
        <v>5</v>
      </c>
      <c r="W130147">
        <v>2</v>
      </c>
      <c r="X130147">
        <v>3</v>
      </c>
      <c r="Y130147">
        <v>0</v>
      </c>
    </row>
    <row r="130148" spans="1:25" x14ac:dyDescent="0.3">
      <c r="A130148">
        <v>130146</v>
      </c>
      <c r="S130148">
        <v>48</v>
      </c>
      <c r="T130148">
        <v>1</v>
      </c>
      <c r="U130148">
        <v>1</v>
      </c>
      <c r="V130148">
        <v>5</v>
      </c>
      <c r="W130148">
        <v>2</v>
      </c>
      <c r="X130148">
        <v>3</v>
      </c>
      <c r="Y130148">
        <v>0</v>
      </c>
    </row>
    <row r="130149" spans="1:25" x14ac:dyDescent="0.3">
      <c r="A130149">
        <v>130147</v>
      </c>
      <c r="S130149">
        <v>48</v>
      </c>
      <c r="T130149">
        <v>1</v>
      </c>
      <c r="U130149">
        <v>1</v>
      </c>
      <c r="V130149">
        <v>5</v>
      </c>
      <c r="W130149">
        <v>2</v>
      </c>
      <c r="X130149">
        <v>3</v>
      </c>
      <c r="Y130149">
        <v>0</v>
      </c>
    </row>
    <row r="130150" spans="1:25" x14ac:dyDescent="0.3">
      <c r="A130150">
        <v>130148</v>
      </c>
      <c r="S130150">
        <v>48</v>
      </c>
      <c r="T130150">
        <v>5</v>
      </c>
      <c r="U130150">
        <v>1</v>
      </c>
      <c r="V130150">
        <v>5</v>
      </c>
      <c r="W130150">
        <v>2</v>
      </c>
      <c r="X130150">
        <v>3</v>
      </c>
      <c r="Y130150">
        <v>0</v>
      </c>
    </row>
    <row r="130151" spans="1:25" x14ac:dyDescent="0.3">
      <c r="A130151">
        <v>130149</v>
      </c>
      <c r="S130151">
        <v>48</v>
      </c>
      <c r="T130151">
        <v>3</v>
      </c>
      <c r="U130151">
        <v>1</v>
      </c>
      <c r="V130151">
        <v>5</v>
      </c>
      <c r="W130151">
        <v>2</v>
      </c>
      <c r="X130151">
        <v>3</v>
      </c>
      <c r="Y130151">
        <v>0</v>
      </c>
    </row>
    <row r="130152" spans="1:25" x14ac:dyDescent="0.3">
      <c r="A130152">
        <v>130150</v>
      </c>
      <c r="S130152">
        <v>48</v>
      </c>
      <c r="T130152">
        <v>1</v>
      </c>
      <c r="U130152">
        <v>1</v>
      </c>
      <c r="V130152">
        <v>5</v>
      </c>
      <c r="W130152">
        <v>2</v>
      </c>
      <c r="X130152">
        <v>3</v>
      </c>
      <c r="Y130152">
        <v>0</v>
      </c>
    </row>
    <row r="130153" spans="1:25" x14ac:dyDescent="0.3">
      <c r="A130153">
        <v>130151</v>
      </c>
      <c r="S130153">
        <v>48</v>
      </c>
      <c r="T130153">
        <v>5</v>
      </c>
      <c r="U130153">
        <v>1</v>
      </c>
      <c r="V130153">
        <v>5</v>
      </c>
      <c r="W130153">
        <v>2</v>
      </c>
      <c r="X130153">
        <v>3</v>
      </c>
      <c r="Y130153">
        <v>0</v>
      </c>
    </row>
    <row r="130154" spans="1:25" x14ac:dyDescent="0.3">
      <c r="A130154">
        <v>130152</v>
      </c>
      <c r="S130154">
        <v>48</v>
      </c>
      <c r="T130154">
        <v>0</v>
      </c>
      <c r="U130154">
        <v>3</v>
      </c>
      <c r="V130154">
        <v>5</v>
      </c>
      <c r="W130154">
        <v>2</v>
      </c>
      <c r="X130154">
        <v>3</v>
      </c>
      <c r="Y130154">
        <v>0</v>
      </c>
    </row>
    <row r="130155" spans="1:25" x14ac:dyDescent="0.3">
      <c r="A130155">
        <v>130153</v>
      </c>
      <c r="S130155">
        <v>48</v>
      </c>
      <c r="T130155">
        <v>4</v>
      </c>
      <c r="U130155">
        <v>3</v>
      </c>
      <c r="V130155">
        <v>5</v>
      </c>
      <c r="W130155">
        <v>2</v>
      </c>
      <c r="X130155">
        <v>3</v>
      </c>
      <c r="Y130155">
        <v>0</v>
      </c>
    </row>
    <row r="130156" spans="1:25" x14ac:dyDescent="0.3">
      <c r="A130156">
        <v>130154</v>
      </c>
      <c r="S130156">
        <v>48</v>
      </c>
      <c r="T130156">
        <v>1</v>
      </c>
      <c r="U130156">
        <v>3</v>
      </c>
      <c r="V130156">
        <v>5</v>
      </c>
      <c r="W130156">
        <v>2</v>
      </c>
      <c r="X130156">
        <v>3</v>
      </c>
      <c r="Y130156">
        <v>0</v>
      </c>
    </row>
    <row r="130157" spans="1:25" x14ac:dyDescent="0.3">
      <c r="A130157">
        <v>130155</v>
      </c>
      <c r="S130157">
        <v>48</v>
      </c>
      <c r="T130157">
        <v>1</v>
      </c>
      <c r="U130157">
        <v>3</v>
      </c>
      <c r="V130157">
        <v>5</v>
      </c>
      <c r="W130157">
        <v>2</v>
      </c>
      <c r="X130157">
        <v>3</v>
      </c>
      <c r="Y130157">
        <v>0</v>
      </c>
    </row>
    <row r="130158" spans="1:25" x14ac:dyDescent="0.3">
      <c r="A130158">
        <v>130156</v>
      </c>
      <c r="S130158">
        <v>48</v>
      </c>
      <c r="T130158">
        <v>1</v>
      </c>
      <c r="U130158">
        <v>3</v>
      </c>
      <c r="V130158">
        <v>5</v>
      </c>
      <c r="W130158">
        <v>2</v>
      </c>
      <c r="X130158">
        <v>3</v>
      </c>
      <c r="Y130158">
        <v>0</v>
      </c>
    </row>
    <row r="130159" spans="1:25" x14ac:dyDescent="0.3">
      <c r="A130159">
        <v>130157</v>
      </c>
      <c r="S130159">
        <v>48</v>
      </c>
      <c r="T130159">
        <v>3</v>
      </c>
      <c r="U130159">
        <v>3</v>
      </c>
      <c r="V130159">
        <v>5</v>
      </c>
      <c r="W130159">
        <v>2</v>
      </c>
      <c r="X130159">
        <v>3</v>
      </c>
      <c r="Y130159">
        <v>0</v>
      </c>
    </row>
    <row r="130160" spans="1:25" x14ac:dyDescent="0.3">
      <c r="A130160">
        <v>130158</v>
      </c>
      <c r="S130160">
        <v>48</v>
      </c>
      <c r="T130160">
        <v>0</v>
      </c>
      <c r="U130160">
        <v>3</v>
      </c>
      <c r="V130160">
        <v>5</v>
      </c>
      <c r="W130160">
        <v>2</v>
      </c>
      <c r="X130160">
        <v>3</v>
      </c>
      <c r="Y130160">
        <v>0</v>
      </c>
    </row>
    <row r="130161" spans="1:25" x14ac:dyDescent="0.3">
      <c r="A130161">
        <v>130159</v>
      </c>
      <c r="S130161">
        <v>48</v>
      </c>
      <c r="T130161">
        <v>7</v>
      </c>
      <c r="U130161">
        <v>3</v>
      </c>
      <c r="V130161">
        <v>5</v>
      </c>
      <c r="W130161">
        <v>2</v>
      </c>
      <c r="X130161">
        <v>3</v>
      </c>
      <c r="Y130161">
        <v>0</v>
      </c>
    </row>
    <row r="130162" spans="1:25" x14ac:dyDescent="0.3">
      <c r="A130162">
        <v>130160</v>
      </c>
      <c r="S130162">
        <v>48</v>
      </c>
      <c r="T130162">
        <v>0</v>
      </c>
      <c r="U130162">
        <v>4</v>
      </c>
      <c r="V130162">
        <v>5</v>
      </c>
      <c r="W130162">
        <v>2</v>
      </c>
      <c r="X130162">
        <v>3</v>
      </c>
      <c r="Y130162">
        <v>0</v>
      </c>
    </row>
    <row r="130163" spans="1:25" x14ac:dyDescent="0.3">
      <c r="A130163">
        <v>130161</v>
      </c>
      <c r="S130163">
        <v>48</v>
      </c>
      <c r="T130163">
        <v>5</v>
      </c>
      <c r="U130163">
        <v>4</v>
      </c>
      <c r="V130163">
        <v>5</v>
      </c>
      <c r="W130163">
        <v>2</v>
      </c>
      <c r="X130163">
        <v>3</v>
      </c>
      <c r="Y130163">
        <v>0</v>
      </c>
    </row>
    <row r="130164" spans="1:25" x14ac:dyDescent="0.3">
      <c r="A130164">
        <v>130162</v>
      </c>
      <c r="S130164">
        <v>48</v>
      </c>
      <c r="T130164">
        <v>1</v>
      </c>
      <c r="U130164">
        <v>4</v>
      </c>
      <c r="V130164">
        <v>5</v>
      </c>
      <c r="W130164">
        <v>2</v>
      </c>
      <c r="X130164">
        <v>3</v>
      </c>
      <c r="Y130164">
        <v>0</v>
      </c>
    </row>
    <row r="130165" spans="1:25" x14ac:dyDescent="0.3">
      <c r="A130165">
        <v>130163</v>
      </c>
      <c r="S130165">
        <v>48</v>
      </c>
      <c r="T130165">
        <v>1</v>
      </c>
      <c r="U130165">
        <v>4</v>
      </c>
      <c r="V130165">
        <v>5</v>
      </c>
      <c r="W130165">
        <v>2</v>
      </c>
      <c r="X130165">
        <v>3</v>
      </c>
      <c r="Y130165">
        <v>0</v>
      </c>
    </row>
    <row r="130166" spans="1:25" x14ac:dyDescent="0.3">
      <c r="A130166">
        <v>130164</v>
      </c>
      <c r="S130166">
        <v>48</v>
      </c>
      <c r="T130166">
        <v>5</v>
      </c>
      <c r="U130166">
        <v>4</v>
      </c>
      <c r="V130166">
        <v>5</v>
      </c>
      <c r="W130166">
        <v>2</v>
      </c>
      <c r="X130166">
        <v>3</v>
      </c>
      <c r="Y130166">
        <v>0</v>
      </c>
    </row>
    <row r="130167" spans="1:25" x14ac:dyDescent="0.3">
      <c r="A130167">
        <v>130165</v>
      </c>
      <c r="S130167">
        <v>48</v>
      </c>
      <c r="T130167">
        <v>3</v>
      </c>
      <c r="U130167">
        <v>4</v>
      </c>
      <c r="V130167">
        <v>5</v>
      </c>
      <c r="W130167">
        <v>2</v>
      </c>
      <c r="X130167">
        <v>3</v>
      </c>
      <c r="Y130167">
        <v>0</v>
      </c>
    </row>
    <row r="130168" spans="1:25" x14ac:dyDescent="0.3">
      <c r="A130168">
        <v>130166</v>
      </c>
      <c r="S130168">
        <v>48</v>
      </c>
      <c r="T130168">
        <v>3</v>
      </c>
      <c r="U130168">
        <v>4</v>
      </c>
      <c r="V130168">
        <v>5</v>
      </c>
      <c r="W130168">
        <v>2</v>
      </c>
      <c r="X130168">
        <v>3</v>
      </c>
      <c r="Y130168">
        <v>0</v>
      </c>
    </row>
    <row r="130169" spans="1:25" x14ac:dyDescent="0.3">
      <c r="A130169">
        <v>130167</v>
      </c>
      <c r="S130169">
        <v>48</v>
      </c>
      <c r="T130169">
        <v>1</v>
      </c>
      <c r="U130169">
        <v>4</v>
      </c>
      <c r="V130169">
        <v>5</v>
      </c>
      <c r="W130169">
        <v>2</v>
      </c>
      <c r="X130169">
        <v>3</v>
      </c>
      <c r="Y130169">
        <v>0</v>
      </c>
    </row>
    <row r="130170" spans="1:25" x14ac:dyDescent="0.3">
      <c r="A130170">
        <v>130168</v>
      </c>
      <c r="S130170">
        <v>48</v>
      </c>
      <c r="T130170">
        <v>0</v>
      </c>
      <c r="U130170">
        <v>7</v>
      </c>
      <c r="V130170">
        <v>5</v>
      </c>
      <c r="W130170">
        <v>2</v>
      </c>
      <c r="X130170">
        <v>3</v>
      </c>
      <c r="Y130170">
        <v>0</v>
      </c>
    </row>
    <row r="130171" spans="1:25" x14ac:dyDescent="0.3">
      <c r="A130171">
        <v>130169</v>
      </c>
      <c r="S130171">
        <v>48</v>
      </c>
      <c r="T130171">
        <v>5</v>
      </c>
      <c r="U130171">
        <v>7</v>
      </c>
      <c r="V130171">
        <v>5</v>
      </c>
      <c r="W130171">
        <v>2</v>
      </c>
      <c r="X130171">
        <v>3</v>
      </c>
      <c r="Y130171">
        <v>0</v>
      </c>
    </row>
    <row r="130172" spans="1:25" x14ac:dyDescent="0.3">
      <c r="A130172">
        <v>130170</v>
      </c>
      <c r="S130172">
        <v>48</v>
      </c>
      <c r="T130172">
        <v>1</v>
      </c>
      <c r="U130172">
        <v>7</v>
      </c>
      <c r="V130172">
        <v>5</v>
      </c>
      <c r="W130172">
        <v>2</v>
      </c>
      <c r="X130172">
        <v>3</v>
      </c>
      <c r="Y130172">
        <v>0</v>
      </c>
    </row>
    <row r="130173" spans="1:25" x14ac:dyDescent="0.3">
      <c r="A130173">
        <v>130171</v>
      </c>
      <c r="S130173">
        <v>48</v>
      </c>
      <c r="T130173">
        <v>1</v>
      </c>
      <c r="U130173">
        <v>7</v>
      </c>
      <c r="V130173">
        <v>5</v>
      </c>
      <c r="W130173">
        <v>2</v>
      </c>
      <c r="X130173">
        <v>3</v>
      </c>
      <c r="Y130173">
        <v>0</v>
      </c>
    </row>
    <row r="130174" spans="1:25" x14ac:dyDescent="0.3">
      <c r="A130174">
        <v>130172</v>
      </c>
      <c r="S130174">
        <v>48</v>
      </c>
      <c r="T130174">
        <v>1</v>
      </c>
      <c r="U130174">
        <v>7</v>
      </c>
      <c r="V130174">
        <v>5</v>
      </c>
      <c r="W130174">
        <v>2</v>
      </c>
      <c r="X130174">
        <v>3</v>
      </c>
      <c r="Y130174">
        <v>0</v>
      </c>
    </row>
    <row r="130175" spans="1:25" x14ac:dyDescent="0.3">
      <c r="A130175">
        <v>130173</v>
      </c>
      <c r="S130175">
        <v>48</v>
      </c>
      <c r="T130175">
        <v>3</v>
      </c>
      <c r="U130175">
        <v>7</v>
      </c>
      <c r="V130175">
        <v>5</v>
      </c>
      <c r="W130175">
        <v>2</v>
      </c>
      <c r="X130175">
        <v>3</v>
      </c>
      <c r="Y130175">
        <v>0</v>
      </c>
    </row>
    <row r="130176" spans="1:25" x14ac:dyDescent="0.3">
      <c r="A130176">
        <v>130174</v>
      </c>
      <c r="S130176">
        <v>48</v>
      </c>
      <c r="T130176">
        <v>2</v>
      </c>
      <c r="U130176">
        <v>7</v>
      </c>
      <c r="V130176">
        <v>5</v>
      </c>
      <c r="W130176">
        <v>2</v>
      </c>
      <c r="X130176">
        <v>3</v>
      </c>
      <c r="Y130176">
        <v>0</v>
      </c>
    </row>
    <row r="130177" spans="1:25" x14ac:dyDescent="0.3">
      <c r="A130177">
        <v>130175</v>
      </c>
      <c r="S130177">
        <v>48</v>
      </c>
      <c r="T130177">
        <v>3</v>
      </c>
      <c r="U130177">
        <v>7</v>
      </c>
      <c r="V130177">
        <v>5</v>
      </c>
      <c r="W130177">
        <v>2</v>
      </c>
      <c r="X130177">
        <v>3</v>
      </c>
      <c r="Y130177">
        <v>0</v>
      </c>
    </row>
    <row r="130178" spans="1:25" x14ac:dyDescent="0.3">
      <c r="A130178">
        <v>130176</v>
      </c>
      <c r="S130178">
        <v>48</v>
      </c>
      <c r="T130178">
        <v>7</v>
      </c>
      <c r="U130178">
        <v>7</v>
      </c>
      <c r="V130178">
        <v>6</v>
      </c>
      <c r="W130178">
        <v>2</v>
      </c>
      <c r="X130178">
        <v>3</v>
      </c>
      <c r="Y130178">
        <v>0</v>
      </c>
    </row>
    <row r="130179" spans="1:25" x14ac:dyDescent="0.3">
      <c r="A130179">
        <v>130177</v>
      </c>
      <c r="S130179">
        <v>48</v>
      </c>
      <c r="T130179">
        <v>2</v>
      </c>
      <c r="U130179">
        <v>7</v>
      </c>
      <c r="V130179">
        <v>6</v>
      </c>
      <c r="W130179">
        <v>2</v>
      </c>
      <c r="X130179">
        <v>3</v>
      </c>
      <c r="Y130179">
        <v>0</v>
      </c>
    </row>
    <row r="130180" spans="1:25" x14ac:dyDescent="0.3">
      <c r="A130180">
        <v>130178</v>
      </c>
      <c r="S130180">
        <v>48</v>
      </c>
      <c r="T130180">
        <v>0</v>
      </c>
      <c r="U130180">
        <v>7</v>
      </c>
      <c r="V130180">
        <v>6</v>
      </c>
      <c r="W130180">
        <v>2</v>
      </c>
      <c r="X130180">
        <v>3</v>
      </c>
      <c r="Y130180">
        <v>0</v>
      </c>
    </row>
    <row r="130181" spans="1:25" x14ac:dyDescent="0.3">
      <c r="A130181">
        <v>130179</v>
      </c>
      <c r="S130181">
        <v>48</v>
      </c>
      <c r="T130181">
        <v>2</v>
      </c>
      <c r="U130181">
        <v>7</v>
      </c>
      <c r="V130181">
        <v>6</v>
      </c>
      <c r="W130181">
        <v>2</v>
      </c>
      <c r="X130181">
        <v>3</v>
      </c>
      <c r="Y130181">
        <v>0</v>
      </c>
    </row>
    <row r="130182" spans="1:25" x14ac:dyDescent="0.3">
      <c r="A130182">
        <v>130180</v>
      </c>
      <c r="S130182">
        <v>48</v>
      </c>
      <c r="T130182">
        <v>5</v>
      </c>
      <c r="U130182">
        <v>7</v>
      </c>
      <c r="V130182">
        <v>6</v>
      </c>
      <c r="W130182">
        <v>2</v>
      </c>
      <c r="X130182">
        <v>3</v>
      </c>
      <c r="Y130182">
        <v>0</v>
      </c>
    </row>
    <row r="130183" spans="1:25" x14ac:dyDescent="0.3">
      <c r="A130183">
        <v>130181</v>
      </c>
      <c r="S130183">
        <v>48</v>
      </c>
      <c r="T130183">
        <v>3</v>
      </c>
      <c r="U130183">
        <v>7</v>
      </c>
      <c r="V130183">
        <v>6</v>
      </c>
      <c r="W130183">
        <v>2</v>
      </c>
      <c r="X130183">
        <v>3</v>
      </c>
      <c r="Y130183">
        <v>0</v>
      </c>
    </row>
    <row r="130184" spans="1:25" x14ac:dyDescent="0.3">
      <c r="A130184">
        <v>130182</v>
      </c>
      <c r="S130184">
        <v>48</v>
      </c>
      <c r="T130184">
        <v>5</v>
      </c>
      <c r="U130184">
        <v>7</v>
      </c>
      <c r="V130184">
        <v>6</v>
      </c>
      <c r="W130184">
        <v>2</v>
      </c>
      <c r="X130184">
        <v>3</v>
      </c>
      <c r="Y130184">
        <v>0</v>
      </c>
    </row>
    <row r="130185" spans="1:25" x14ac:dyDescent="0.3">
      <c r="A130185">
        <v>130183</v>
      </c>
      <c r="S130185">
        <v>48</v>
      </c>
      <c r="T130185">
        <v>5</v>
      </c>
      <c r="U130185">
        <v>7</v>
      </c>
      <c r="V130185">
        <v>6</v>
      </c>
      <c r="W130185">
        <v>2</v>
      </c>
      <c r="X130185">
        <v>3</v>
      </c>
      <c r="Y130185">
        <v>0</v>
      </c>
    </row>
    <row r="130186" spans="1:25" x14ac:dyDescent="0.3">
      <c r="A130186">
        <v>130184</v>
      </c>
      <c r="S130186">
        <v>48</v>
      </c>
      <c r="T130186">
        <v>7</v>
      </c>
      <c r="U130186">
        <v>3</v>
      </c>
      <c r="V130186">
        <v>6</v>
      </c>
      <c r="W130186">
        <v>2</v>
      </c>
      <c r="X130186">
        <v>3</v>
      </c>
      <c r="Y130186">
        <v>0</v>
      </c>
    </row>
    <row r="130187" spans="1:25" x14ac:dyDescent="0.3">
      <c r="A130187">
        <v>130185</v>
      </c>
      <c r="S130187">
        <v>48</v>
      </c>
      <c r="T130187">
        <v>2</v>
      </c>
      <c r="U130187">
        <v>3</v>
      </c>
      <c r="V130187">
        <v>6</v>
      </c>
      <c r="W130187">
        <v>2</v>
      </c>
      <c r="X130187">
        <v>3</v>
      </c>
      <c r="Y130187">
        <v>0</v>
      </c>
    </row>
    <row r="130188" spans="1:25" x14ac:dyDescent="0.3">
      <c r="A130188">
        <v>130186</v>
      </c>
      <c r="S130188">
        <v>48</v>
      </c>
      <c r="T130188">
        <v>0</v>
      </c>
      <c r="U130188">
        <v>3</v>
      </c>
      <c r="V130188">
        <v>6</v>
      </c>
      <c r="W130188">
        <v>2</v>
      </c>
      <c r="X130188">
        <v>3</v>
      </c>
      <c r="Y130188">
        <v>0</v>
      </c>
    </row>
    <row r="130189" spans="1:25" x14ac:dyDescent="0.3">
      <c r="A130189">
        <v>130187</v>
      </c>
      <c r="S130189">
        <v>48</v>
      </c>
      <c r="T130189">
        <v>2</v>
      </c>
      <c r="U130189">
        <v>3</v>
      </c>
      <c r="V130189">
        <v>6</v>
      </c>
      <c r="W130189">
        <v>2</v>
      </c>
      <c r="X130189">
        <v>3</v>
      </c>
      <c r="Y130189">
        <v>0</v>
      </c>
    </row>
    <row r="130190" spans="1:25" x14ac:dyDescent="0.3">
      <c r="A130190">
        <v>130188</v>
      </c>
      <c r="S130190">
        <v>48</v>
      </c>
      <c r="T130190">
        <v>1</v>
      </c>
      <c r="U130190">
        <v>3</v>
      </c>
      <c r="V130190">
        <v>6</v>
      </c>
      <c r="W130190">
        <v>2</v>
      </c>
      <c r="X130190">
        <v>3</v>
      </c>
      <c r="Y130190">
        <v>0</v>
      </c>
    </row>
    <row r="130191" spans="1:25" x14ac:dyDescent="0.3">
      <c r="A130191">
        <v>130189</v>
      </c>
      <c r="S130191">
        <v>48</v>
      </c>
      <c r="T130191">
        <v>3</v>
      </c>
      <c r="U130191">
        <v>3</v>
      </c>
      <c r="V130191">
        <v>6</v>
      </c>
      <c r="W130191">
        <v>2</v>
      </c>
      <c r="X130191">
        <v>3</v>
      </c>
      <c r="Y130191">
        <v>0</v>
      </c>
    </row>
    <row r="130192" spans="1:25" x14ac:dyDescent="0.3">
      <c r="A130192">
        <v>130190</v>
      </c>
      <c r="S130192">
        <v>48</v>
      </c>
      <c r="T130192">
        <v>4</v>
      </c>
      <c r="U130192">
        <v>3</v>
      </c>
      <c r="V130192">
        <v>6</v>
      </c>
      <c r="W130192">
        <v>2</v>
      </c>
      <c r="X130192">
        <v>3</v>
      </c>
      <c r="Y130192">
        <v>0</v>
      </c>
    </row>
    <row r="130193" spans="1:25" x14ac:dyDescent="0.3">
      <c r="A130193">
        <v>130191</v>
      </c>
      <c r="S130193">
        <v>48</v>
      </c>
      <c r="T130193">
        <v>7</v>
      </c>
      <c r="U130193">
        <v>3</v>
      </c>
      <c r="V130193">
        <v>6</v>
      </c>
      <c r="W130193">
        <v>2</v>
      </c>
      <c r="X130193">
        <v>3</v>
      </c>
      <c r="Y130193">
        <v>0</v>
      </c>
    </row>
    <row r="130194" spans="1:25" x14ac:dyDescent="0.3">
      <c r="A130194">
        <v>130192</v>
      </c>
      <c r="S130194">
        <v>48</v>
      </c>
      <c r="T130194">
        <v>7</v>
      </c>
      <c r="U130194">
        <v>6</v>
      </c>
      <c r="V130194">
        <v>6</v>
      </c>
      <c r="W130194">
        <v>2</v>
      </c>
      <c r="X130194">
        <v>3</v>
      </c>
      <c r="Y130194">
        <v>0</v>
      </c>
    </row>
    <row r="130195" spans="1:25" x14ac:dyDescent="0.3">
      <c r="A130195">
        <v>130193</v>
      </c>
      <c r="S130195">
        <v>48</v>
      </c>
      <c r="T130195">
        <v>3</v>
      </c>
      <c r="U130195">
        <v>6</v>
      </c>
      <c r="V130195">
        <v>6</v>
      </c>
      <c r="W130195">
        <v>2</v>
      </c>
      <c r="X130195">
        <v>3</v>
      </c>
      <c r="Y130195">
        <v>0</v>
      </c>
    </row>
    <row r="130196" spans="1:25" x14ac:dyDescent="0.3">
      <c r="A130196">
        <v>130194</v>
      </c>
      <c r="S130196">
        <v>48</v>
      </c>
      <c r="T130196">
        <v>0</v>
      </c>
      <c r="U130196">
        <v>6</v>
      </c>
      <c r="V130196">
        <v>6</v>
      </c>
      <c r="W130196">
        <v>2</v>
      </c>
      <c r="X130196">
        <v>3</v>
      </c>
      <c r="Y130196">
        <v>0</v>
      </c>
    </row>
    <row r="130197" spans="1:25" x14ac:dyDescent="0.3">
      <c r="A130197">
        <v>130195</v>
      </c>
      <c r="S130197">
        <v>48</v>
      </c>
      <c r="T130197">
        <v>2</v>
      </c>
      <c r="U130197">
        <v>6</v>
      </c>
      <c r="V130197">
        <v>6</v>
      </c>
      <c r="W130197">
        <v>2</v>
      </c>
      <c r="X130197">
        <v>3</v>
      </c>
      <c r="Y130197">
        <v>0</v>
      </c>
    </row>
    <row r="130198" spans="1:25" x14ac:dyDescent="0.3">
      <c r="A130198">
        <v>130196</v>
      </c>
      <c r="S130198">
        <v>48</v>
      </c>
      <c r="T130198">
        <v>5</v>
      </c>
      <c r="U130198">
        <v>6</v>
      </c>
      <c r="V130198">
        <v>6</v>
      </c>
      <c r="W130198">
        <v>2</v>
      </c>
      <c r="X130198">
        <v>3</v>
      </c>
      <c r="Y130198">
        <v>0</v>
      </c>
    </row>
    <row r="130199" spans="1:25" x14ac:dyDescent="0.3">
      <c r="A130199">
        <v>130197</v>
      </c>
      <c r="S130199">
        <v>48</v>
      </c>
      <c r="T130199">
        <v>3</v>
      </c>
      <c r="U130199">
        <v>6</v>
      </c>
      <c r="V130199">
        <v>6</v>
      </c>
      <c r="W130199">
        <v>2</v>
      </c>
      <c r="X130199">
        <v>3</v>
      </c>
      <c r="Y130199">
        <v>0</v>
      </c>
    </row>
    <row r="130200" spans="1:25" x14ac:dyDescent="0.3">
      <c r="A130200">
        <v>130198</v>
      </c>
      <c r="S130200">
        <v>48</v>
      </c>
      <c r="T130200">
        <v>7</v>
      </c>
      <c r="U130200">
        <v>6</v>
      </c>
      <c r="V130200">
        <v>6</v>
      </c>
      <c r="W130200">
        <v>2</v>
      </c>
      <c r="X130200">
        <v>3</v>
      </c>
      <c r="Y130200">
        <v>0</v>
      </c>
    </row>
    <row r="130201" spans="1:25" x14ac:dyDescent="0.3">
      <c r="A130201">
        <v>130199</v>
      </c>
      <c r="S130201">
        <v>48</v>
      </c>
      <c r="T130201">
        <v>1</v>
      </c>
      <c r="U130201">
        <v>6</v>
      </c>
      <c r="V130201">
        <v>6</v>
      </c>
      <c r="W130201">
        <v>2</v>
      </c>
      <c r="X130201">
        <v>3</v>
      </c>
      <c r="Y130201">
        <v>0</v>
      </c>
    </row>
    <row r="130202" spans="1:25" x14ac:dyDescent="0.3">
      <c r="A130202">
        <v>130200</v>
      </c>
      <c r="S130202">
        <v>48</v>
      </c>
      <c r="T130202">
        <v>7</v>
      </c>
      <c r="U130202">
        <v>6</v>
      </c>
      <c r="V130202">
        <v>6</v>
      </c>
      <c r="W130202">
        <v>2</v>
      </c>
      <c r="X130202">
        <v>3</v>
      </c>
      <c r="Y130202">
        <v>0</v>
      </c>
    </row>
    <row r="130203" spans="1:25" x14ac:dyDescent="0.3">
      <c r="A130203">
        <v>130201</v>
      </c>
      <c r="S130203">
        <v>48</v>
      </c>
      <c r="T130203">
        <v>3</v>
      </c>
      <c r="U130203">
        <v>6</v>
      </c>
      <c r="V130203">
        <v>6</v>
      </c>
      <c r="W130203">
        <v>2</v>
      </c>
      <c r="X130203">
        <v>3</v>
      </c>
      <c r="Y130203">
        <v>0</v>
      </c>
    </row>
    <row r="130204" spans="1:25" x14ac:dyDescent="0.3">
      <c r="A130204">
        <v>130202</v>
      </c>
      <c r="S130204">
        <v>48</v>
      </c>
      <c r="T130204">
        <v>0</v>
      </c>
      <c r="U130204">
        <v>6</v>
      </c>
      <c r="V130204">
        <v>6</v>
      </c>
      <c r="W130204">
        <v>2</v>
      </c>
      <c r="X130204">
        <v>3</v>
      </c>
      <c r="Y130204">
        <v>0</v>
      </c>
    </row>
    <row r="130205" spans="1:25" x14ac:dyDescent="0.3">
      <c r="A130205">
        <v>130203</v>
      </c>
      <c r="S130205">
        <v>48</v>
      </c>
      <c r="T130205">
        <v>2</v>
      </c>
      <c r="U130205">
        <v>6</v>
      </c>
      <c r="V130205">
        <v>6</v>
      </c>
      <c r="W130205">
        <v>2</v>
      </c>
      <c r="X130205">
        <v>3</v>
      </c>
      <c r="Y130205">
        <v>0</v>
      </c>
    </row>
    <row r="130206" spans="1:25" x14ac:dyDescent="0.3">
      <c r="A130206">
        <v>130204</v>
      </c>
      <c r="S130206">
        <v>48</v>
      </c>
      <c r="T130206">
        <v>1</v>
      </c>
      <c r="U130206">
        <v>6</v>
      </c>
      <c r="V130206">
        <v>6</v>
      </c>
      <c r="W130206">
        <v>2</v>
      </c>
      <c r="X130206">
        <v>3</v>
      </c>
      <c r="Y130206">
        <v>0</v>
      </c>
    </row>
    <row r="130207" spans="1:25" x14ac:dyDescent="0.3">
      <c r="A130207">
        <v>130205</v>
      </c>
      <c r="S130207">
        <v>48</v>
      </c>
      <c r="T130207">
        <v>3</v>
      </c>
      <c r="U130207">
        <v>6</v>
      </c>
      <c r="V130207">
        <v>6</v>
      </c>
      <c r="W130207">
        <v>2</v>
      </c>
      <c r="X130207">
        <v>3</v>
      </c>
      <c r="Y130207">
        <v>0</v>
      </c>
    </row>
    <row r="130208" spans="1:25" x14ac:dyDescent="0.3">
      <c r="A130208">
        <v>130206</v>
      </c>
      <c r="S130208">
        <v>48</v>
      </c>
      <c r="T130208">
        <v>6</v>
      </c>
      <c r="U130208">
        <v>6</v>
      </c>
      <c r="V130208">
        <v>6</v>
      </c>
      <c r="W130208">
        <v>2</v>
      </c>
      <c r="X130208">
        <v>3</v>
      </c>
      <c r="Y130208">
        <v>0</v>
      </c>
    </row>
    <row r="130209" spans="1:25" x14ac:dyDescent="0.3">
      <c r="A130209">
        <v>130207</v>
      </c>
      <c r="S130209">
        <v>48</v>
      </c>
      <c r="T130209">
        <v>3</v>
      </c>
      <c r="U130209">
        <v>6</v>
      </c>
      <c r="V130209">
        <v>6</v>
      </c>
      <c r="W130209">
        <v>2</v>
      </c>
      <c r="X130209">
        <v>3</v>
      </c>
      <c r="Y130209">
        <v>0</v>
      </c>
    </row>
    <row r="130210" spans="1:25" x14ac:dyDescent="0.3">
      <c r="A130210">
        <v>130208</v>
      </c>
      <c r="S130210">
        <v>48</v>
      </c>
      <c r="T130210">
        <v>6</v>
      </c>
      <c r="U130210">
        <v>5</v>
      </c>
      <c r="V130210">
        <v>6</v>
      </c>
      <c r="W130210">
        <v>2</v>
      </c>
      <c r="X130210">
        <v>3</v>
      </c>
      <c r="Y130210">
        <v>0</v>
      </c>
    </row>
    <row r="130211" spans="1:25" x14ac:dyDescent="0.3">
      <c r="A130211">
        <v>130209</v>
      </c>
      <c r="S130211">
        <v>48</v>
      </c>
      <c r="T130211">
        <v>0</v>
      </c>
      <c r="U130211">
        <v>5</v>
      </c>
      <c r="V130211">
        <v>6</v>
      </c>
      <c r="W130211">
        <v>2</v>
      </c>
      <c r="X130211">
        <v>3</v>
      </c>
      <c r="Y130211">
        <v>0</v>
      </c>
    </row>
    <row r="130212" spans="1:25" x14ac:dyDescent="0.3">
      <c r="A130212">
        <v>130210</v>
      </c>
      <c r="S130212">
        <v>48</v>
      </c>
      <c r="T130212">
        <v>0</v>
      </c>
      <c r="U130212">
        <v>5</v>
      </c>
      <c r="V130212">
        <v>6</v>
      </c>
      <c r="W130212">
        <v>2</v>
      </c>
      <c r="X130212">
        <v>3</v>
      </c>
      <c r="Y130212">
        <v>0</v>
      </c>
    </row>
    <row r="130213" spans="1:25" x14ac:dyDescent="0.3">
      <c r="A130213">
        <v>130211</v>
      </c>
      <c r="S130213">
        <v>48</v>
      </c>
      <c r="T130213">
        <v>2</v>
      </c>
      <c r="U130213">
        <v>5</v>
      </c>
      <c r="V130213">
        <v>6</v>
      </c>
      <c r="W130213">
        <v>2</v>
      </c>
      <c r="X130213">
        <v>3</v>
      </c>
      <c r="Y130213">
        <v>0</v>
      </c>
    </row>
    <row r="130214" spans="1:25" x14ac:dyDescent="0.3">
      <c r="A130214">
        <v>130212</v>
      </c>
      <c r="S130214">
        <v>48</v>
      </c>
      <c r="T130214">
        <v>5</v>
      </c>
      <c r="U130214">
        <v>5</v>
      </c>
      <c r="V130214">
        <v>6</v>
      </c>
      <c r="W130214">
        <v>2</v>
      </c>
      <c r="X130214">
        <v>3</v>
      </c>
      <c r="Y130214">
        <v>0</v>
      </c>
    </row>
    <row r="130215" spans="1:25" x14ac:dyDescent="0.3">
      <c r="A130215">
        <v>130213</v>
      </c>
      <c r="S130215">
        <v>48</v>
      </c>
      <c r="T130215">
        <v>3</v>
      </c>
      <c r="U130215">
        <v>5</v>
      </c>
      <c r="V130215">
        <v>6</v>
      </c>
      <c r="W130215">
        <v>2</v>
      </c>
      <c r="X130215">
        <v>3</v>
      </c>
      <c r="Y130215">
        <v>0</v>
      </c>
    </row>
    <row r="130216" spans="1:25" x14ac:dyDescent="0.3">
      <c r="A130216">
        <v>130214</v>
      </c>
      <c r="S130216">
        <v>48</v>
      </c>
      <c r="T130216">
        <v>1</v>
      </c>
      <c r="U130216">
        <v>5</v>
      </c>
      <c r="V130216">
        <v>6</v>
      </c>
      <c r="W130216">
        <v>2</v>
      </c>
      <c r="X130216">
        <v>3</v>
      </c>
      <c r="Y130216">
        <v>0</v>
      </c>
    </row>
    <row r="130217" spans="1:25" x14ac:dyDescent="0.3">
      <c r="A130217">
        <v>130215</v>
      </c>
      <c r="S130217">
        <v>48</v>
      </c>
      <c r="T130217">
        <v>5</v>
      </c>
      <c r="U130217">
        <v>5</v>
      </c>
      <c r="V130217">
        <v>6</v>
      </c>
      <c r="W130217">
        <v>2</v>
      </c>
      <c r="X130217">
        <v>3</v>
      </c>
      <c r="Y130217">
        <v>0</v>
      </c>
    </row>
    <row r="130218" spans="1:25" x14ac:dyDescent="0.3">
      <c r="A130218">
        <v>130216</v>
      </c>
      <c r="S130218">
        <v>48</v>
      </c>
      <c r="T130218">
        <v>6</v>
      </c>
      <c r="U130218">
        <v>3</v>
      </c>
      <c r="V130218">
        <v>6</v>
      </c>
      <c r="W130218">
        <v>2</v>
      </c>
      <c r="X130218">
        <v>3</v>
      </c>
      <c r="Y130218">
        <v>0</v>
      </c>
    </row>
    <row r="130219" spans="1:25" x14ac:dyDescent="0.3">
      <c r="A130219">
        <v>130217</v>
      </c>
      <c r="S130219">
        <v>48</v>
      </c>
      <c r="T130219">
        <v>0</v>
      </c>
      <c r="U130219">
        <v>3</v>
      </c>
      <c r="V130219">
        <v>6</v>
      </c>
      <c r="W130219">
        <v>2</v>
      </c>
      <c r="X130219">
        <v>3</v>
      </c>
      <c r="Y130219">
        <v>0</v>
      </c>
    </row>
    <row r="130220" spans="1:25" x14ac:dyDescent="0.3">
      <c r="A130220">
        <v>130218</v>
      </c>
      <c r="S130220">
        <v>48</v>
      </c>
      <c r="T130220">
        <v>0</v>
      </c>
      <c r="U130220">
        <v>3</v>
      </c>
      <c r="V130220">
        <v>6</v>
      </c>
      <c r="W130220">
        <v>2</v>
      </c>
      <c r="X130220">
        <v>3</v>
      </c>
      <c r="Y130220">
        <v>0</v>
      </c>
    </row>
    <row r="130221" spans="1:25" x14ac:dyDescent="0.3">
      <c r="A130221">
        <v>130219</v>
      </c>
      <c r="S130221">
        <v>48</v>
      </c>
      <c r="T130221">
        <v>2</v>
      </c>
      <c r="U130221">
        <v>3</v>
      </c>
      <c r="V130221">
        <v>6</v>
      </c>
      <c r="W130221">
        <v>2</v>
      </c>
      <c r="X130221">
        <v>3</v>
      </c>
      <c r="Y130221">
        <v>0</v>
      </c>
    </row>
    <row r="130222" spans="1:25" x14ac:dyDescent="0.3">
      <c r="A130222">
        <v>130220</v>
      </c>
      <c r="S130222">
        <v>48</v>
      </c>
      <c r="T130222">
        <v>1</v>
      </c>
      <c r="U130222">
        <v>3</v>
      </c>
      <c r="V130222">
        <v>6</v>
      </c>
      <c r="W130222">
        <v>2</v>
      </c>
      <c r="X130222">
        <v>3</v>
      </c>
      <c r="Y130222">
        <v>0</v>
      </c>
    </row>
    <row r="130223" spans="1:25" x14ac:dyDescent="0.3">
      <c r="A130223">
        <v>130221</v>
      </c>
      <c r="S130223">
        <v>48</v>
      </c>
      <c r="T130223">
        <v>3</v>
      </c>
      <c r="U130223">
        <v>3</v>
      </c>
      <c r="V130223">
        <v>6</v>
      </c>
      <c r="W130223">
        <v>2</v>
      </c>
      <c r="X130223">
        <v>3</v>
      </c>
      <c r="Y130223">
        <v>0</v>
      </c>
    </row>
    <row r="130224" spans="1:25" x14ac:dyDescent="0.3">
      <c r="A130224">
        <v>130222</v>
      </c>
      <c r="S130224">
        <v>48</v>
      </c>
      <c r="T130224">
        <v>0</v>
      </c>
      <c r="U130224">
        <v>3</v>
      </c>
      <c r="V130224">
        <v>6</v>
      </c>
      <c r="W130224">
        <v>2</v>
      </c>
      <c r="X130224">
        <v>3</v>
      </c>
      <c r="Y130224">
        <v>0</v>
      </c>
    </row>
    <row r="130225" spans="1:25" x14ac:dyDescent="0.3">
      <c r="A130225">
        <v>130223</v>
      </c>
      <c r="S130225">
        <v>48</v>
      </c>
      <c r="T130225">
        <v>7</v>
      </c>
      <c r="U130225">
        <v>3</v>
      </c>
      <c r="V130225">
        <v>6</v>
      </c>
      <c r="W130225">
        <v>2</v>
      </c>
      <c r="X130225">
        <v>3</v>
      </c>
      <c r="Y130225">
        <v>0</v>
      </c>
    </row>
    <row r="130226" spans="1:25" x14ac:dyDescent="0.3">
      <c r="A130226">
        <v>130224</v>
      </c>
      <c r="S130226">
        <v>48</v>
      </c>
      <c r="T130226">
        <v>6</v>
      </c>
      <c r="U130226">
        <v>7</v>
      </c>
      <c r="V130226">
        <v>6</v>
      </c>
      <c r="W130226">
        <v>2</v>
      </c>
      <c r="X130226">
        <v>3</v>
      </c>
      <c r="Y130226">
        <v>0</v>
      </c>
    </row>
    <row r="130227" spans="1:25" x14ac:dyDescent="0.3">
      <c r="A130227">
        <v>130225</v>
      </c>
      <c r="S130227">
        <v>48</v>
      </c>
      <c r="T130227">
        <v>1</v>
      </c>
      <c r="U130227">
        <v>7</v>
      </c>
      <c r="V130227">
        <v>6</v>
      </c>
      <c r="W130227">
        <v>2</v>
      </c>
      <c r="X130227">
        <v>3</v>
      </c>
      <c r="Y130227">
        <v>0</v>
      </c>
    </row>
    <row r="130228" spans="1:25" x14ac:dyDescent="0.3">
      <c r="A130228">
        <v>130226</v>
      </c>
      <c r="S130228">
        <v>48</v>
      </c>
      <c r="T130228">
        <v>0</v>
      </c>
      <c r="U130228">
        <v>7</v>
      </c>
      <c r="V130228">
        <v>6</v>
      </c>
      <c r="W130228">
        <v>2</v>
      </c>
      <c r="X130228">
        <v>3</v>
      </c>
      <c r="Y130228">
        <v>0</v>
      </c>
    </row>
    <row r="130229" spans="1:25" x14ac:dyDescent="0.3">
      <c r="A130229">
        <v>130227</v>
      </c>
      <c r="S130229">
        <v>48</v>
      </c>
      <c r="T130229">
        <v>2</v>
      </c>
      <c r="U130229">
        <v>7</v>
      </c>
      <c r="V130229">
        <v>6</v>
      </c>
      <c r="W130229">
        <v>2</v>
      </c>
      <c r="X130229">
        <v>3</v>
      </c>
      <c r="Y130229">
        <v>0</v>
      </c>
    </row>
    <row r="130230" spans="1:25" x14ac:dyDescent="0.3">
      <c r="A130230">
        <v>130228</v>
      </c>
      <c r="S130230">
        <v>48</v>
      </c>
      <c r="T130230">
        <v>5</v>
      </c>
      <c r="U130230">
        <v>7</v>
      </c>
      <c r="V130230">
        <v>6</v>
      </c>
      <c r="W130230">
        <v>2</v>
      </c>
      <c r="X130230">
        <v>3</v>
      </c>
      <c r="Y130230">
        <v>0</v>
      </c>
    </row>
    <row r="130231" spans="1:25" x14ac:dyDescent="0.3">
      <c r="A130231">
        <v>130229</v>
      </c>
      <c r="S130231">
        <v>48</v>
      </c>
      <c r="T130231">
        <v>3</v>
      </c>
      <c r="U130231">
        <v>7</v>
      </c>
      <c r="V130231">
        <v>6</v>
      </c>
      <c r="W130231">
        <v>2</v>
      </c>
      <c r="X130231">
        <v>3</v>
      </c>
      <c r="Y130231">
        <v>0</v>
      </c>
    </row>
    <row r="130232" spans="1:25" x14ac:dyDescent="0.3">
      <c r="A130232">
        <v>130230</v>
      </c>
      <c r="S130232">
        <v>48</v>
      </c>
      <c r="T130232">
        <v>3</v>
      </c>
      <c r="U130232">
        <v>7</v>
      </c>
      <c r="V130232">
        <v>6</v>
      </c>
      <c r="W130232">
        <v>2</v>
      </c>
      <c r="X130232">
        <v>3</v>
      </c>
      <c r="Y130232">
        <v>0</v>
      </c>
    </row>
    <row r="130233" spans="1:25" x14ac:dyDescent="0.3">
      <c r="A130233">
        <v>130231</v>
      </c>
      <c r="S130233">
        <v>48</v>
      </c>
      <c r="T130233">
        <v>1</v>
      </c>
      <c r="U130233">
        <v>7</v>
      </c>
      <c r="V130233">
        <v>6</v>
      </c>
      <c r="W130233">
        <v>2</v>
      </c>
      <c r="X130233">
        <v>3</v>
      </c>
      <c r="Y130233">
        <v>0</v>
      </c>
    </row>
    <row r="130234" spans="1:25" x14ac:dyDescent="0.3">
      <c r="A130234">
        <v>130232</v>
      </c>
      <c r="S130234">
        <v>48</v>
      </c>
      <c r="T130234">
        <v>6</v>
      </c>
      <c r="U130234">
        <v>1</v>
      </c>
      <c r="V130234">
        <v>6</v>
      </c>
      <c r="W130234">
        <v>2</v>
      </c>
      <c r="X130234">
        <v>3</v>
      </c>
      <c r="Y130234">
        <v>0</v>
      </c>
    </row>
    <row r="130235" spans="1:25" x14ac:dyDescent="0.3">
      <c r="A130235">
        <v>130233</v>
      </c>
      <c r="S130235">
        <v>48</v>
      </c>
      <c r="T130235">
        <v>1</v>
      </c>
      <c r="U130235">
        <v>1</v>
      </c>
      <c r="V130235">
        <v>6</v>
      </c>
      <c r="W130235">
        <v>2</v>
      </c>
      <c r="X130235">
        <v>3</v>
      </c>
      <c r="Y130235">
        <v>0</v>
      </c>
    </row>
    <row r="130236" spans="1:25" x14ac:dyDescent="0.3">
      <c r="A130236">
        <v>130234</v>
      </c>
      <c r="S130236">
        <v>48</v>
      </c>
      <c r="T130236">
        <v>0</v>
      </c>
      <c r="U130236">
        <v>1</v>
      </c>
      <c r="V130236">
        <v>6</v>
      </c>
      <c r="W130236">
        <v>2</v>
      </c>
      <c r="X130236">
        <v>3</v>
      </c>
      <c r="Y130236">
        <v>0</v>
      </c>
    </row>
    <row r="130237" spans="1:25" x14ac:dyDescent="0.3">
      <c r="A130237">
        <v>130235</v>
      </c>
      <c r="S130237">
        <v>48</v>
      </c>
      <c r="T130237">
        <v>2</v>
      </c>
      <c r="U130237">
        <v>1</v>
      </c>
      <c r="V130237">
        <v>6</v>
      </c>
      <c r="W130237">
        <v>2</v>
      </c>
      <c r="X130237">
        <v>3</v>
      </c>
      <c r="Y130237">
        <v>0</v>
      </c>
    </row>
    <row r="130238" spans="1:25" x14ac:dyDescent="0.3">
      <c r="A130238">
        <v>130236</v>
      </c>
      <c r="S130238">
        <v>48</v>
      </c>
      <c r="T130238">
        <v>1</v>
      </c>
      <c r="U130238">
        <v>1</v>
      </c>
      <c r="V130238">
        <v>6</v>
      </c>
      <c r="W130238">
        <v>2</v>
      </c>
      <c r="X130238">
        <v>3</v>
      </c>
      <c r="Y130238">
        <v>0</v>
      </c>
    </row>
    <row r="130239" spans="1:25" x14ac:dyDescent="0.3">
      <c r="A130239">
        <v>130237</v>
      </c>
      <c r="S130239">
        <v>48</v>
      </c>
      <c r="T130239">
        <v>3</v>
      </c>
      <c r="U130239">
        <v>1</v>
      </c>
      <c r="V130239">
        <v>6</v>
      </c>
      <c r="W130239">
        <v>2</v>
      </c>
      <c r="X130239">
        <v>3</v>
      </c>
      <c r="Y130239">
        <v>0</v>
      </c>
    </row>
    <row r="130240" spans="1:25" x14ac:dyDescent="0.3">
      <c r="A130240">
        <v>130238</v>
      </c>
      <c r="S130240">
        <v>48</v>
      </c>
      <c r="T130240">
        <v>2</v>
      </c>
      <c r="U130240">
        <v>1</v>
      </c>
      <c r="V130240">
        <v>6</v>
      </c>
      <c r="W130240">
        <v>2</v>
      </c>
      <c r="X130240">
        <v>3</v>
      </c>
      <c r="Y130240">
        <v>0</v>
      </c>
    </row>
    <row r="130241" spans="1:25" x14ac:dyDescent="0.3">
      <c r="A130241">
        <v>130239</v>
      </c>
      <c r="S130241">
        <v>48</v>
      </c>
      <c r="T130241">
        <v>3</v>
      </c>
      <c r="U130241">
        <v>1</v>
      </c>
      <c r="V130241">
        <v>6</v>
      </c>
      <c r="W130241">
        <v>2</v>
      </c>
      <c r="X130241">
        <v>3</v>
      </c>
      <c r="Y130241">
        <v>0</v>
      </c>
    </row>
    <row r="130242" spans="1:25" x14ac:dyDescent="0.3">
      <c r="A130242">
        <v>130240</v>
      </c>
      <c r="S130242">
        <v>48</v>
      </c>
      <c r="T130242">
        <v>5</v>
      </c>
      <c r="U130242">
        <v>7</v>
      </c>
      <c r="V130242">
        <v>7</v>
      </c>
      <c r="W130242">
        <v>2</v>
      </c>
      <c r="X130242">
        <v>3</v>
      </c>
      <c r="Y130242">
        <v>0</v>
      </c>
    </row>
    <row r="130243" spans="1:25" x14ac:dyDescent="0.3">
      <c r="A130243">
        <v>130241</v>
      </c>
      <c r="S130243">
        <v>48</v>
      </c>
      <c r="T130243">
        <v>6</v>
      </c>
      <c r="U130243">
        <v>7</v>
      </c>
      <c r="V130243">
        <v>7</v>
      </c>
      <c r="W130243">
        <v>2</v>
      </c>
      <c r="X130243">
        <v>3</v>
      </c>
      <c r="Y130243">
        <v>0</v>
      </c>
    </row>
    <row r="130244" spans="1:25" x14ac:dyDescent="0.3">
      <c r="A130244">
        <v>130242</v>
      </c>
      <c r="S130244">
        <v>48</v>
      </c>
      <c r="T130244">
        <v>0</v>
      </c>
      <c r="U130244">
        <v>7</v>
      </c>
      <c r="V130244">
        <v>7</v>
      </c>
      <c r="W130244">
        <v>2</v>
      </c>
      <c r="X130244">
        <v>3</v>
      </c>
      <c r="Y130244">
        <v>0</v>
      </c>
    </row>
    <row r="130245" spans="1:25" x14ac:dyDescent="0.3">
      <c r="A130245">
        <v>130243</v>
      </c>
      <c r="S130245">
        <v>48</v>
      </c>
      <c r="T130245">
        <v>3</v>
      </c>
      <c r="U130245">
        <v>7</v>
      </c>
      <c r="V130245">
        <v>7</v>
      </c>
      <c r="W130245">
        <v>2</v>
      </c>
      <c r="X130245">
        <v>3</v>
      </c>
      <c r="Y130245">
        <v>0</v>
      </c>
    </row>
    <row r="130246" spans="1:25" x14ac:dyDescent="0.3">
      <c r="A130246">
        <v>130244</v>
      </c>
      <c r="S130246">
        <v>48</v>
      </c>
      <c r="T130246">
        <v>5</v>
      </c>
      <c r="U130246">
        <v>7</v>
      </c>
      <c r="V130246">
        <v>7</v>
      </c>
      <c r="W130246">
        <v>2</v>
      </c>
      <c r="X130246">
        <v>3</v>
      </c>
      <c r="Y130246">
        <v>0</v>
      </c>
    </row>
    <row r="130247" spans="1:25" x14ac:dyDescent="0.3">
      <c r="A130247">
        <v>130245</v>
      </c>
      <c r="S130247">
        <v>48</v>
      </c>
      <c r="T130247">
        <v>3</v>
      </c>
      <c r="U130247">
        <v>7</v>
      </c>
      <c r="V130247">
        <v>7</v>
      </c>
      <c r="W130247">
        <v>2</v>
      </c>
      <c r="X130247">
        <v>3</v>
      </c>
      <c r="Y130247">
        <v>0</v>
      </c>
    </row>
    <row r="130248" spans="1:25" x14ac:dyDescent="0.3">
      <c r="A130248">
        <v>130246</v>
      </c>
      <c r="S130248">
        <v>48</v>
      </c>
      <c r="T130248">
        <v>5</v>
      </c>
      <c r="U130248">
        <v>7</v>
      </c>
      <c r="V130248">
        <v>7</v>
      </c>
      <c r="W130248">
        <v>2</v>
      </c>
      <c r="X130248">
        <v>3</v>
      </c>
      <c r="Y130248">
        <v>0</v>
      </c>
    </row>
    <row r="130249" spans="1:25" x14ac:dyDescent="0.3">
      <c r="A130249">
        <v>130247</v>
      </c>
      <c r="S130249">
        <v>48</v>
      </c>
      <c r="T130249">
        <v>5</v>
      </c>
      <c r="U130249">
        <v>7</v>
      </c>
      <c r="V130249">
        <v>7</v>
      </c>
      <c r="W130249">
        <v>2</v>
      </c>
      <c r="X130249">
        <v>3</v>
      </c>
      <c r="Y130249">
        <v>0</v>
      </c>
    </row>
    <row r="130250" spans="1:25" x14ac:dyDescent="0.3">
      <c r="A130250">
        <v>130248</v>
      </c>
      <c r="S130250">
        <v>48</v>
      </c>
      <c r="T130250">
        <v>5</v>
      </c>
      <c r="U130250">
        <v>3</v>
      </c>
      <c r="V130250">
        <v>7</v>
      </c>
      <c r="W130250">
        <v>2</v>
      </c>
      <c r="X130250">
        <v>3</v>
      </c>
      <c r="Y130250">
        <v>0</v>
      </c>
    </row>
    <row r="130251" spans="1:25" x14ac:dyDescent="0.3">
      <c r="A130251">
        <v>130249</v>
      </c>
      <c r="S130251">
        <v>48</v>
      </c>
      <c r="T130251">
        <v>6</v>
      </c>
      <c r="U130251">
        <v>3</v>
      </c>
      <c r="V130251">
        <v>7</v>
      </c>
      <c r="W130251">
        <v>2</v>
      </c>
      <c r="X130251">
        <v>3</v>
      </c>
      <c r="Y130251">
        <v>0</v>
      </c>
    </row>
    <row r="130252" spans="1:25" x14ac:dyDescent="0.3">
      <c r="A130252">
        <v>130250</v>
      </c>
      <c r="S130252">
        <v>48</v>
      </c>
      <c r="T130252">
        <v>0</v>
      </c>
      <c r="U130252">
        <v>3</v>
      </c>
      <c r="V130252">
        <v>7</v>
      </c>
      <c r="W130252">
        <v>2</v>
      </c>
      <c r="X130252">
        <v>3</v>
      </c>
      <c r="Y130252">
        <v>0</v>
      </c>
    </row>
    <row r="130253" spans="1:25" x14ac:dyDescent="0.3">
      <c r="A130253">
        <v>130251</v>
      </c>
      <c r="S130253">
        <v>48</v>
      </c>
      <c r="T130253">
        <v>3</v>
      </c>
      <c r="U130253">
        <v>3</v>
      </c>
      <c r="V130253">
        <v>7</v>
      </c>
      <c r="W130253">
        <v>2</v>
      </c>
      <c r="X130253">
        <v>3</v>
      </c>
      <c r="Y130253">
        <v>0</v>
      </c>
    </row>
    <row r="130254" spans="1:25" x14ac:dyDescent="0.3">
      <c r="A130254">
        <v>130252</v>
      </c>
      <c r="S130254">
        <v>48</v>
      </c>
      <c r="T130254">
        <v>1</v>
      </c>
      <c r="U130254">
        <v>3</v>
      </c>
      <c r="V130254">
        <v>7</v>
      </c>
      <c r="W130254">
        <v>2</v>
      </c>
      <c r="X130254">
        <v>3</v>
      </c>
      <c r="Y130254">
        <v>0</v>
      </c>
    </row>
    <row r="130255" spans="1:25" x14ac:dyDescent="0.3">
      <c r="A130255">
        <v>130253</v>
      </c>
      <c r="S130255">
        <v>48</v>
      </c>
      <c r="T130255">
        <v>3</v>
      </c>
      <c r="U130255">
        <v>3</v>
      </c>
      <c r="V130255">
        <v>7</v>
      </c>
      <c r="W130255">
        <v>2</v>
      </c>
      <c r="X130255">
        <v>3</v>
      </c>
      <c r="Y130255">
        <v>0</v>
      </c>
    </row>
    <row r="130256" spans="1:25" x14ac:dyDescent="0.3">
      <c r="A130256">
        <v>130254</v>
      </c>
      <c r="S130256">
        <v>48</v>
      </c>
      <c r="T130256">
        <v>4</v>
      </c>
      <c r="U130256">
        <v>3</v>
      </c>
      <c r="V130256">
        <v>7</v>
      </c>
      <c r="W130256">
        <v>2</v>
      </c>
      <c r="X130256">
        <v>3</v>
      </c>
      <c r="Y130256">
        <v>0</v>
      </c>
    </row>
    <row r="130257" spans="1:25" x14ac:dyDescent="0.3">
      <c r="A130257">
        <v>130255</v>
      </c>
      <c r="S130257">
        <v>48</v>
      </c>
      <c r="T130257">
        <v>7</v>
      </c>
      <c r="U130257">
        <v>3</v>
      </c>
      <c r="V130257">
        <v>7</v>
      </c>
      <c r="W130257">
        <v>2</v>
      </c>
      <c r="X130257">
        <v>3</v>
      </c>
      <c r="Y130257">
        <v>0</v>
      </c>
    </row>
    <row r="130258" spans="1:25" x14ac:dyDescent="0.3">
      <c r="A130258">
        <v>130256</v>
      </c>
      <c r="S130258">
        <v>48</v>
      </c>
      <c r="T130258">
        <v>5</v>
      </c>
      <c r="U130258">
        <v>6</v>
      </c>
      <c r="V130258">
        <v>7</v>
      </c>
      <c r="W130258">
        <v>2</v>
      </c>
      <c r="X130258">
        <v>3</v>
      </c>
      <c r="Y130258">
        <v>0</v>
      </c>
    </row>
    <row r="130259" spans="1:25" x14ac:dyDescent="0.3">
      <c r="A130259">
        <v>130257</v>
      </c>
      <c r="S130259">
        <v>48</v>
      </c>
      <c r="T130259">
        <v>7</v>
      </c>
      <c r="U130259">
        <v>6</v>
      </c>
      <c r="V130259">
        <v>7</v>
      </c>
      <c r="W130259">
        <v>2</v>
      </c>
      <c r="X130259">
        <v>3</v>
      </c>
      <c r="Y130259">
        <v>0</v>
      </c>
    </row>
    <row r="130260" spans="1:25" x14ac:dyDescent="0.3">
      <c r="A130260">
        <v>130258</v>
      </c>
      <c r="S130260">
        <v>48</v>
      </c>
      <c r="T130260">
        <v>0</v>
      </c>
      <c r="U130260">
        <v>6</v>
      </c>
      <c r="V130260">
        <v>7</v>
      </c>
      <c r="W130260">
        <v>2</v>
      </c>
      <c r="X130260">
        <v>3</v>
      </c>
      <c r="Y130260">
        <v>0</v>
      </c>
    </row>
    <row r="130261" spans="1:25" x14ac:dyDescent="0.3">
      <c r="A130261">
        <v>130259</v>
      </c>
      <c r="S130261">
        <v>48</v>
      </c>
      <c r="T130261">
        <v>3</v>
      </c>
      <c r="U130261">
        <v>6</v>
      </c>
      <c r="V130261">
        <v>7</v>
      </c>
      <c r="W130261">
        <v>2</v>
      </c>
      <c r="X130261">
        <v>3</v>
      </c>
      <c r="Y130261">
        <v>0</v>
      </c>
    </row>
    <row r="130262" spans="1:25" x14ac:dyDescent="0.3">
      <c r="A130262">
        <v>130260</v>
      </c>
      <c r="S130262">
        <v>48</v>
      </c>
      <c r="T130262">
        <v>5</v>
      </c>
      <c r="U130262">
        <v>6</v>
      </c>
      <c r="V130262">
        <v>7</v>
      </c>
      <c r="W130262">
        <v>2</v>
      </c>
      <c r="X130262">
        <v>3</v>
      </c>
      <c r="Y130262">
        <v>0</v>
      </c>
    </row>
    <row r="130263" spans="1:25" x14ac:dyDescent="0.3">
      <c r="A130263">
        <v>130261</v>
      </c>
      <c r="S130263">
        <v>48</v>
      </c>
      <c r="T130263">
        <v>3</v>
      </c>
      <c r="U130263">
        <v>6</v>
      </c>
      <c r="V130263">
        <v>7</v>
      </c>
      <c r="W130263">
        <v>2</v>
      </c>
      <c r="X130263">
        <v>3</v>
      </c>
      <c r="Y130263">
        <v>0</v>
      </c>
    </row>
    <row r="130264" spans="1:25" x14ac:dyDescent="0.3">
      <c r="A130264">
        <v>130262</v>
      </c>
      <c r="S130264">
        <v>48</v>
      </c>
      <c r="T130264">
        <v>7</v>
      </c>
      <c r="U130264">
        <v>6</v>
      </c>
      <c r="V130264">
        <v>7</v>
      </c>
      <c r="W130264">
        <v>2</v>
      </c>
      <c r="X130264">
        <v>3</v>
      </c>
      <c r="Y130264">
        <v>0</v>
      </c>
    </row>
    <row r="130265" spans="1:25" x14ac:dyDescent="0.3">
      <c r="A130265">
        <v>130263</v>
      </c>
      <c r="S130265">
        <v>48</v>
      </c>
      <c r="T130265">
        <v>1</v>
      </c>
      <c r="U130265">
        <v>6</v>
      </c>
      <c r="V130265">
        <v>7</v>
      </c>
      <c r="W130265">
        <v>2</v>
      </c>
      <c r="X130265">
        <v>3</v>
      </c>
      <c r="Y130265">
        <v>0</v>
      </c>
    </row>
    <row r="130266" spans="1:25" x14ac:dyDescent="0.3">
      <c r="A130266">
        <v>130264</v>
      </c>
      <c r="S130266">
        <v>48</v>
      </c>
      <c r="T130266">
        <v>5</v>
      </c>
      <c r="U130266">
        <v>6</v>
      </c>
      <c r="V130266">
        <v>7</v>
      </c>
      <c r="W130266">
        <v>2</v>
      </c>
      <c r="X130266">
        <v>3</v>
      </c>
      <c r="Y130266">
        <v>0</v>
      </c>
    </row>
    <row r="130267" spans="1:25" x14ac:dyDescent="0.3">
      <c r="A130267">
        <v>130265</v>
      </c>
      <c r="S130267">
        <v>48</v>
      </c>
      <c r="T130267">
        <v>7</v>
      </c>
      <c r="U130267">
        <v>6</v>
      </c>
      <c r="V130267">
        <v>7</v>
      </c>
      <c r="W130267">
        <v>2</v>
      </c>
      <c r="X130267">
        <v>3</v>
      </c>
      <c r="Y130267">
        <v>0</v>
      </c>
    </row>
    <row r="130268" spans="1:25" x14ac:dyDescent="0.3">
      <c r="A130268">
        <v>130266</v>
      </c>
      <c r="S130268">
        <v>48</v>
      </c>
      <c r="T130268">
        <v>0</v>
      </c>
      <c r="U130268">
        <v>6</v>
      </c>
      <c r="V130268">
        <v>7</v>
      </c>
      <c r="W130268">
        <v>2</v>
      </c>
      <c r="X130268">
        <v>3</v>
      </c>
      <c r="Y130268">
        <v>0</v>
      </c>
    </row>
    <row r="130269" spans="1:25" x14ac:dyDescent="0.3">
      <c r="A130269">
        <v>130267</v>
      </c>
      <c r="S130269">
        <v>48</v>
      </c>
      <c r="T130269">
        <v>3</v>
      </c>
      <c r="U130269">
        <v>6</v>
      </c>
      <c r="V130269">
        <v>7</v>
      </c>
      <c r="W130269">
        <v>2</v>
      </c>
      <c r="X130269">
        <v>3</v>
      </c>
      <c r="Y130269">
        <v>0</v>
      </c>
    </row>
    <row r="130270" spans="1:25" x14ac:dyDescent="0.3">
      <c r="A130270">
        <v>130268</v>
      </c>
      <c r="S130270">
        <v>48</v>
      </c>
      <c r="T130270">
        <v>1</v>
      </c>
      <c r="U130270">
        <v>6</v>
      </c>
      <c r="V130270">
        <v>7</v>
      </c>
      <c r="W130270">
        <v>2</v>
      </c>
      <c r="X130270">
        <v>3</v>
      </c>
      <c r="Y130270">
        <v>0</v>
      </c>
    </row>
    <row r="130271" spans="1:25" x14ac:dyDescent="0.3">
      <c r="A130271">
        <v>130269</v>
      </c>
      <c r="S130271">
        <v>48</v>
      </c>
      <c r="T130271">
        <v>3</v>
      </c>
      <c r="U130271">
        <v>6</v>
      </c>
      <c r="V130271">
        <v>7</v>
      </c>
      <c r="W130271">
        <v>2</v>
      </c>
      <c r="X130271">
        <v>3</v>
      </c>
      <c r="Y130271">
        <v>0</v>
      </c>
    </row>
    <row r="130272" spans="1:25" x14ac:dyDescent="0.3">
      <c r="A130272">
        <v>130270</v>
      </c>
      <c r="S130272">
        <v>48</v>
      </c>
      <c r="T130272">
        <v>6</v>
      </c>
      <c r="U130272">
        <v>6</v>
      </c>
      <c r="V130272">
        <v>7</v>
      </c>
      <c r="W130272">
        <v>2</v>
      </c>
      <c r="X130272">
        <v>3</v>
      </c>
      <c r="Y130272">
        <v>0</v>
      </c>
    </row>
    <row r="130273" spans="1:25" x14ac:dyDescent="0.3">
      <c r="A130273">
        <v>130271</v>
      </c>
      <c r="S130273">
        <v>48</v>
      </c>
      <c r="T130273">
        <v>3</v>
      </c>
      <c r="U130273">
        <v>6</v>
      </c>
      <c r="V130273">
        <v>7</v>
      </c>
      <c r="W130273">
        <v>2</v>
      </c>
      <c r="X130273">
        <v>3</v>
      </c>
      <c r="Y130273">
        <v>0</v>
      </c>
    </row>
    <row r="130274" spans="1:25" x14ac:dyDescent="0.3">
      <c r="A130274">
        <v>130272</v>
      </c>
      <c r="S130274">
        <v>48</v>
      </c>
      <c r="T130274">
        <v>4</v>
      </c>
      <c r="U130274">
        <v>1</v>
      </c>
      <c r="V130274">
        <v>7</v>
      </c>
      <c r="W130274">
        <v>2</v>
      </c>
      <c r="X130274">
        <v>3</v>
      </c>
      <c r="Y130274">
        <v>0</v>
      </c>
    </row>
    <row r="130275" spans="1:25" x14ac:dyDescent="0.3">
      <c r="A130275">
        <v>130273</v>
      </c>
      <c r="S130275">
        <v>48</v>
      </c>
      <c r="T130275">
        <v>4</v>
      </c>
      <c r="U130275">
        <v>1</v>
      </c>
      <c r="V130275">
        <v>7</v>
      </c>
      <c r="W130275">
        <v>2</v>
      </c>
      <c r="X130275">
        <v>3</v>
      </c>
      <c r="Y130275">
        <v>0</v>
      </c>
    </row>
    <row r="130276" spans="1:25" x14ac:dyDescent="0.3">
      <c r="A130276">
        <v>130274</v>
      </c>
      <c r="S130276">
        <v>48</v>
      </c>
      <c r="T130276">
        <v>0</v>
      </c>
      <c r="U130276">
        <v>1</v>
      </c>
      <c r="V130276">
        <v>7</v>
      </c>
      <c r="W130276">
        <v>2</v>
      </c>
      <c r="X130276">
        <v>3</v>
      </c>
      <c r="Y130276">
        <v>0</v>
      </c>
    </row>
    <row r="130277" spans="1:25" x14ac:dyDescent="0.3">
      <c r="A130277">
        <v>130275</v>
      </c>
      <c r="S130277">
        <v>48</v>
      </c>
      <c r="T130277">
        <v>3</v>
      </c>
      <c r="U130277">
        <v>1</v>
      </c>
      <c r="V130277">
        <v>7</v>
      </c>
      <c r="W130277">
        <v>2</v>
      </c>
      <c r="X130277">
        <v>3</v>
      </c>
      <c r="Y130277">
        <v>0</v>
      </c>
    </row>
    <row r="130278" spans="1:25" x14ac:dyDescent="0.3">
      <c r="A130278">
        <v>130276</v>
      </c>
      <c r="S130278">
        <v>48</v>
      </c>
      <c r="T130278">
        <v>5</v>
      </c>
      <c r="U130278">
        <v>1</v>
      </c>
      <c r="V130278">
        <v>7</v>
      </c>
      <c r="W130278">
        <v>2</v>
      </c>
      <c r="X130278">
        <v>3</v>
      </c>
      <c r="Y130278">
        <v>0</v>
      </c>
    </row>
    <row r="130279" spans="1:25" x14ac:dyDescent="0.3">
      <c r="A130279">
        <v>130277</v>
      </c>
      <c r="S130279">
        <v>48</v>
      </c>
      <c r="T130279">
        <v>3</v>
      </c>
      <c r="U130279">
        <v>1</v>
      </c>
      <c r="V130279">
        <v>7</v>
      </c>
      <c r="W130279">
        <v>2</v>
      </c>
      <c r="X130279">
        <v>3</v>
      </c>
      <c r="Y130279">
        <v>0</v>
      </c>
    </row>
    <row r="130280" spans="1:25" x14ac:dyDescent="0.3">
      <c r="A130280">
        <v>130278</v>
      </c>
      <c r="S130280">
        <v>48</v>
      </c>
      <c r="T130280">
        <v>1</v>
      </c>
      <c r="U130280">
        <v>1</v>
      </c>
      <c r="V130280">
        <v>7</v>
      </c>
      <c r="W130280">
        <v>2</v>
      </c>
      <c r="X130280">
        <v>3</v>
      </c>
      <c r="Y130280">
        <v>0</v>
      </c>
    </row>
    <row r="130281" spans="1:25" x14ac:dyDescent="0.3">
      <c r="A130281">
        <v>130279</v>
      </c>
      <c r="S130281">
        <v>48</v>
      </c>
      <c r="T130281">
        <v>5</v>
      </c>
      <c r="U130281">
        <v>1</v>
      </c>
      <c r="V130281">
        <v>7</v>
      </c>
      <c r="W130281">
        <v>2</v>
      </c>
      <c r="X130281">
        <v>3</v>
      </c>
      <c r="Y130281">
        <v>0</v>
      </c>
    </row>
    <row r="130282" spans="1:25" x14ac:dyDescent="0.3">
      <c r="A130282">
        <v>130280</v>
      </c>
      <c r="S130282">
        <v>48</v>
      </c>
      <c r="T130282">
        <v>4</v>
      </c>
      <c r="U130282">
        <v>3</v>
      </c>
      <c r="V130282">
        <v>7</v>
      </c>
      <c r="W130282">
        <v>2</v>
      </c>
      <c r="X130282">
        <v>3</v>
      </c>
      <c r="Y130282">
        <v>0</v>
      </c>
    </row>
    <row r="130283" spans="1:25" x14ac:dyDescent="0.3">
      <c r="A130283">
        <v>130281</v>
      </c>
      <c r="S130283">
        <v>48</v>
      </c>
      <c r="T130283">
        <v>4</v>
      </c>
      <c r="U130283">
        <v>3</v>
      </c>
      <c r="V130283">
        <v>7</v>
      </c>
      <c r="W130283">
        <v>2</v>
      </c>
      <c r="X130283">
        <v>3</v>
      </c>
      <c r="Y130283">
        <v>0</v>
      </c>
    </row>
    <row r="130284" spans="1:25" x14ac:dyDescent="0.3">
      <c r="A130284">
        <v>130282</v>
      </c>
      <c r="S130284">
        <v>48</v>
      </c>
      <c r="T130284">
        <v>0</v>
      </c>
      <c r="U130284">
        <v>3</v>
      </c>
      <c r="V130284">
        <v>7</v>
      </c>
      <c r="W130284">
        <v>2</v>
      </c>
      <c r="X130284">
        <v>3</v>
      </c>
      <c r="Y130284">
        <v>0</v>
      </c>
    </row>
    <row r="130285" spans="1:25" x14ac:dyDescent="0.3">
      <c r="A130285">
        <v>130283</v>
      </c>
      <c r="S130285">
        <v>48</v>
      </c>
      <c r="T130285">
        <v>3</v>
      </c>
      <c r="U130285">
        <v>3</v>
      </c>
      <c r="V130285">
        <v>7</v>
      </c>
      <c r="W130285">
        <v>2</v>
      </c>
      <c r="X130285">
        <v>3</v>
      </c>
      <c r="Y130285">
        <v>0</v>
      </c>
    </row>
    <row r="130286" spans="1:25" x14ac:dyDescent="0.3">
      <c r="A130286">
        <v>130284</v>
      </c>
      <c r="S130286">
        <v>48</v>
      </c>
      <c r="T130286">
        <v>1</v>
      </c>
      <c r="U130286">
        <v>3</v>
      </c>
      <c r="V130286">
        <v>7</v>
      </c>
      <c r="W130286">
        <v>2</v>
      </c>
      <c r="X130286">
        <v>3</v>
      </c>
      <c r="Y130286">
        <v>0</v>
      </c>
    </row>
    <row r="130287" spans="1:25" x14ac:dyDescent="0.3">
      <c r="A130287">
        <v>130285</v>
      </c>
      <c r="S130287">
        <v>48</v>
      </c>
      <c r="T130287">
        <v>3</v>
      </c>
      <c r="U130287">
        <v>3</v>
      </c>
      <c r="V130287">
        <v>7</v>
      </c>
      <c r="W130287">
        <v>2</v>
      </c>
      <c r="X130287">
        <v>3</v>
      </c>
      <c r="Y130287">
        <v>0</v>
      </c>
    </row>
    <row r="130288" spans="1:25" x14ac:dyDescent="0.3">
      <c r="A130288">
        <v>130286</v>
      </c>
      <c r="S130288">
        <v>48</v>
      </c>
      <c r="T130288">
        <v>0</v>
      </c>
      <c r="U130288">
        <v>3</v>
      </c>
      <c r="V130288">
        <v>7</v>
      </c>
      <c r="W130288">
        <v>2</v>
      </c>
      <c r="X130288">
        <v>3</v>
      </c>
      <c r="Y130288">
        <v>0</v>
      </c>
    </row>
    <row r="130289" spans="1:25" x14ac:dyDescent="0.3">
      <c r="A130289">
        <v>130287</v>
      </c>
      <c r="S130289">
        <v>48</v>
      </c>
      <c r="T130289">
        <v>7</v>
      </c>
      <c r="U130289">
        <v>3</v>
      </c>
      <c r="V130289">
        <v>7</v>
      </c>
      <c r="W130289">
        <v>2</v>
      </c>
      <c r="X130289">
        <v>3</v>
      </c>
      <c r="Y130289">
        <v>0</v>
      </c>
    </row>
    <row r="130290" spans="1:25" x14ac:dyDescent="0.3">
      <c r="A130290">
        <v>130288</v>
      </c>
      <c r="S130290">
        <v>48</v>
      </c>
      <c r="T130290">
        <v>4</v>
      </c>
      <c r="U130290">
        <v>6</v>
      </c>
      <c r="V130290">
        <v>7</v>
      </c>
      <c r="W130290">
        <v>2</v>
      </c>
      <c r="X130290">
        <v>3</v>
      </c>
      <c r="Y130290">
        <v>0</v>
      </c>
    </row>
    <row r="130291" spans="1:25" x14ac:dyDescent="0.3">
      <c r="A130291">
        <v>130289</v>
      </c>
      <c r="S130291">
        <v>48</v>
      </c>
      <c r="T130291">
        <v>5</v>
      </c>
      <c r="U130291">
        <v>6</v>
      </c>
      <c r="V130291">
        <v>7</v>
      </c>
      <c r="W130291">
        <v>2</v>
      </c>
      <c r="X130291">
        <v>3</v>
      </c>
      <c r="Y130291">
        <v>0</v>
      </c>
    </row>
    <row r="130292" spans="1:25" x14ac:dyDescent="0.3">
      <c r="A130292">
        <v>130290</v>
      </c>
      <c r="S130292">
        <v>48</v>
      </c>
      <c r="T130292">
        <v>0</v>
      </c>
      <c r="U130292">
        <v>6</v>
      </c>
      <c r="V130292">
        <v>7</v>
      </c>
      <c r="W130292">
        <v>2</v>
      </c>
      <c r="X130292">
        <v>3</v>
      </c>
      <c r="Y130292">
        <v>0</v>
      </c>
    </row>
    <row r="130293" spans="1:25" x14ac:dyDescent="0.3">
      <c r="A130293">
        <v>130291</v>
      </c>
      <c r="S130293">
        <v>48</v>
      </c>
      <c r="T130293">
        <v>3</v>
      </c>
      <c r="U130293">
        <v>6</v>
      </c>
      <c r="V130293">
        <v>7</v>
      </c>
      <c r="W130293">
        <v>2</v>
      </c>
      <c r="X130293">
        <v>3</v>
      </c>
      <c r="Y130293">
        <v>0</v>
      </c>
    </row>
    <row r="130294" spans="1:25" x14ac:dyDescent="0.3">
      <c r="A130294">
        <v>130292</v>
      </c>
      <c r="S130294">
        <v>48</v>
      </c>
      <c r="T130294">
        <v>5</v>
      </c>
      <c r="U130294">
        <v>6</v>
      </c>
      <c r="V130294">
        <v>7</v>
      </c>
      <c r="W130294">
        <v>2</v>
      </c>
      <c r="X130294">
        <v>3</v>
      </c>
      <c r="Y130294">
        <v>0</v>
      </c>
    </row>
    <row r="130295" spans="1:25" x14ac:dyDescent="0.3">
      <c r="A130295">
        <v>130293</v>
      </c>
      <c r="S130295">
        <v>48</v>
      </c>
      <c r="T130295">
        <v>3</v>
      </c>
      <c r="U130295">
        <v>6</v>
      </c>
      <c r="V130295">
        <v>7</v>
      </c>
      <c r="W130295">
        <v>2</v>
      </c>
      <c r="X130295">
        <v>3</v>
      </c>
      <c r="Y130295">
        <v>0</v>
      </c>
    </row>
    <row r="130296" spans="1:25" x14ac:dyDescent="0.3">
      <c r="A130296">
        <v>130294</v>
      </c>
      <c r="S130296">
        <v>48</v>
      </c>
      <c r="T130296">
        <v>3</v>
      </c>
      <c r="U130296">
        <v>6</v>
      </c>
      <c r="V130296">
        <v>7</v>
      </c>
      <c r="W130296">
        <v>2</v>
      </c>
      <c r="X130296">
        <v>3</v>
      </c>
      <c r="Y130296">
        <v>0</v>
      </c>
    </row>
    <row r="130297" spans="1:25" x14ac:dyDescent="0.3">
      <c r="A130297">
        <v>130295</v>
      </c>
      <c r="S130297">
        <v>48</v>
      </c>
      <c r="T130297">
        <v>1</v>
      </c>
      <c r="U130297">
        <v>6</v>
      </c>
      <c r="V130297">
        <v>7</v>
      </c>
      <c r="W130297">
        <v>2</v>
      </c>
      <c r="X130297">
        <v>3</v>
      </c>
      <c r="Y130297">
        <v>0</v>
      </c>
    </row>
    <row r="130298" spans="1:25" x14ac:dyDescent="0.3">
      <c r="A130298">
        <v>130296</v>
      </c>
      <c r="S130298">
        <v>48</v>
      </c>
      <c r="T130298">
        <v>4</v>
      </c>
      <c r="U130298">
        <v>3</v>
      </c>
      <c r="V130298">
        <v>7</v>
      </c>
      <c r="W130298">
        <v>2</v>
      </c>
      <c r="X130298">
        <v>3</v>
      </c>
      <c r="Y130298">
        <v>0</v>
      </c>
    </row>
    <row r="130299" spans="1:25" x14ac:dyDescent="0.3">
      <c r="A130299">
        <v>130297</v>
      </c>
      <c r="S130299">
        <v>48</v>
      </c>
      <c r="T130299">
        <v>5</v>
      </c>
      <c r="U130299">
        <v>3</v>
      </c>
      <c r="V130299">
        <v>7</v>
      </c>
      <c r="W130299">
        <v>2</v>
      </c>
      <c r="X130299">
        <v>3</v>
      </c>
      <c r="Y130299">
        <v>0</v>
      </c>
    </row>
    <row r="130300" spans="1:25" x14ac:dyDescent="0.3">
      <c r="A130300">
        <v>130298</v>
      </c>
      <c r="S130300">
        <v>48</v>
      </c>
      <c r="T130300">
        <v>0</v>
      </c>
      <c r="U130300">
        <v>3</v>
      </c>
      <c r="V130300">
        <v>7</v>
      </c>
      <c r="W130300">
        <v>2</v>
      </c>
      <c r="X130300">
        <v>3</v>
      </c>
      <c r="Y130300">
        <v>0</v>
      </c>
    </row>
    <row r="130301" spans="1:25" x14ac:dyDescent="0.3">
      <c r="A130301">
        <v>130299</v>
      </c>
      <c r="S130301">
        <v>48</v>
      </c>
      <c r="T130301">
        <v>3</v>
      </c>
      <c r="U130301">
        <v>3</v>
      </c>
      <c r="V130301">
        <v>7</v>
      </c>
      <c r="W130301">
        <v>2</v>
      </c>
      <c r="X130301">
        <v>3</v>
      </c>
      <c r="Y130301">
        <v>0</v>
      </c>
    </row>
    <row r="130302" spans="1:25" x14ac:dyDescent="0.3">
      <c r="A130302">
        <v>130300</v>
      </c>
      <c r="S130302">
        <v>48</v>
      </c>
      <c r="T130302">
        <v>1</v>
      </c>
      <c r="U130302">
        <v>3</v>
      </c>
      <c r="V130302">
        <v>7</v>
      </c>
      <c r="W130302">
        <v>2</v>
      </c>
      <c r="X130302">
        <v>3</v>
      </c>
      <c r="Y130302">
        <v>0</v>
      </c>
    </row>
    <row r="130303" spans="1:25" x14ac:dyDescent="0.3">
      <c r="A130303">
        <v>130301</v>
      </c>
      <c r="S130303">
        <v>48</v>
      </c>
      <c r="T130303">
        <v>3</v>
      </c>
      <c r="U130303">
        <v>3</v>
      </c>
      <c r="V130303">
        <v>7</v>
      </c>
      <c r="W130303">
        <v>2</v>
      </c>
      <c r="X130303">
        <v>3</v>
      </c>
      <c r="Y130303">
        <v>0</v>
      </c>
    </row>
    <row r="130304" spans="1:25" x14ac:dyDescent="0.3">
      <c r="A130304">
        <v>130302</v>
      </c>
      <c r="S130304">
        <v>48</v>
      </c>
      <c r="T130304">
        <v>2</v>
      </c>
      <c r="U130304">
        <v>3</v>
      </c>
      <c r="V130304">
        <v>7</v>
      </c>
      <c r="W130304">
        <v>2</v>
      </c>
      <c r="X130304">
        <v>3</v>
      </c>
      <c r="Y130304">
        <v>0</v>
      </c>
    </row>
    <row r="130305" spans="1:25" x14ac:dyDescent="0.3">
      <c r="A130305">
        <v>130303</v>
      </c>
      <c r="S130305">
        <v>48</v>
      </c>
      <c r="T130305">
        <v>3</v>
      </c>
      <c r="U130305">
        <v>3</v>
      </c>
      <c r="V130305">
        <v>7</v>
      </c>
      <c r="W130305">
        <v>2</v>
      </c>
      <c r="X130305">
        <v>3</v>
      </c>
      <c r="Y130305">
        <v>0</v>
      </c>
    </row>
    <row r="130306" spans="1:25" x14ac:dyDescent="0.3">
      <c r="A130306">
        <v>130304</v>
      </c>
      <c r="S130306">
        <v>48</v>
      </c>
      <c r="T130306">
        <v>3</v>
      </c>
      <c r="U130306">
        <v>6</v>
      </c>
      <c r="V130306">
        <v>5</v>
      </c>
      <c r="W130306">
        <v>2</v>
      </c>
      <c r="X130306">
        <v>3</v>
      </c>
      <c r="Y130306">
        <v>0</v>
      </c>
    </row>
    <row r="130307" spans="1:25" x14ac:dyDescent="0.3">
      <c r="A130307">
        <v>130305</v>
      </c>
      <c r="S130307">
        <v>48</v>
      </c>
      <c r="T130307">
        <v>2</v>
      </c>
      <c r="U130307">
        <v>6</v>
      </c>
      <c r="V130307">
        <v>5</v>
      </c>
      <c r="W130307">
        <v>2</v>
      </c>
      <c r="X130307">
        <v>3</v>
      </c>
      <c r="Y130307">
        <v>0</v>
      </c>
    </row>
    <row r="130308" spans="1:25" x14ac:dyDescent="0.3">
      <c r="A130308">
        <v>130306</v>
      </c>
      <c r="S130308">
        <v>48</v>
      </c>
      <c r="T130308">
        <v>3</v>
      </c>
      <c r="U130308">
        <v>6</v>
      </c>
      <c r="V130308">
        <v>5</v>
      </c>
      <c r="W130308">
        <v>2</v>
      </c>
      <c r="X130308">
        <v>3</v>
      </c>
      <c r="Y130308">
        <v>0</v>
      </c>
    </row>
    <row r="130309" spans="1:25" x14ac:dyDescent="0.3">
      <c r="A130309">
        <v>130307</v>
      </c>
      <c r="S130309">
        <v>48</v>
      </c>
      <c r="T130309">
        <v>4</v>
      </c>
      <c r="U130309">
        <v>6</v>
      </c>
      <c r="V130309">
        <v>5</v>
      </c>
      <c r="W130309">
        <v>2</v>
      </c>
      <c r="X130309">
        <v>3</v>
      </c>
      <c r="Y130309">
        <v>0</v>
      </c>
    </row>
    <row r="130310" spans="1:25" x14ac:dyDescent="0.3">
      <c r="A130310">
        <v>130308</v>
      </c>
      <c r="S130310">
        <v>48</v>
      </c>
      <c r="T130310">
        <v>5</v>
      </c>
      <c r="U130310">
        <v>6</v>
      </c>
      <c r="V130310">
        <v>5</v>
      </c>
      <c r="W130310">
        <v>2</v>
      </c>
      <c r="X130310">
        <v>3</v>
      </c>
      <c r="Y130310">
        <v>0</v>
      </c>
    </row>
    <row r="130311" spans="1:25" x14ac:dyDescent="0.3">
      <c r="A130311">
        <v>130309</v>
      </c>
      <c r="S130311">
        <v>48</v>
      </c>
      <c r="T130311">
        <v>3</v>
      </c>
      <c r="U130311">
        <v>6</v>
      </c>
      <c r="V130311">
        <v>5</v>
      </c>
      <c r="W130311">
        <v>2</v>
      </c>
      <c r="X130311">
        <v>3</v>
      </c>
      <c r="Y130311">
        <v>0</v>
      </c>
    </row>
    <row r="130312" spans="1:25" x14ac:dyDescent="0.3">
      <c r="A130312">
        <v>130310</v>
      </c>
      <c r="S130312">
        <v>48</v>
      </c>
      <c r="T130312">
        <v>5</v>
      </c>
      <c r="U130312">
        <v>6</v>
      </c>
      <c r="V130312">
        <v>5</v>
      </c>
      <c r="W130312">
        <v>2</v>
      </c>
      <c r="X130312">
        <v>3</v>
      </c>
      <c r="Y130312">
        <v>0</v>
      </c>
    </row>
    <row r="130313" spans="1:25" x14ac:dyDescent="0.3">
      <c r="A130313">
        <v>130311</v>
      </c>
      <c r="S130313">
        <v>48</v>
      </c>
      <c r="T130313">
        <v>5</v>
      </c>
      <c r="U130313">
        <v>6</v>
      </c>
      <c r="V130313">
        <v>5</v>
      </c>
      <c r="W130313">
        <v>2</v>
      </c>
      <c r="X130313">
        <v>3</v>
      </c>
      <c r="Y130313">
        <v>0</v>
      </c>
    </row>
    <row r="130314" spans="1:25" x14ac:dyDescent="0.3">
      <c r="A130314">
        <v>130312</v>
      </c>
      <c r="S130314">
        <v>48</v>
      </c>
      <c r="T130314">
        <v>3</v>
      </c>
      <c r="U130314">
        <v>0</v>
      </c>
      <c r="V130314">
        <v>5</v>
      </c>
      <c r="W130314">
        <v>2</v>
      </c>
      <c r="X130314">
        <v>3</v>
      </c>
      <c r="Y130314">
        <v>0</v>
      </c>
    </row>
    <row r="130315" spans="1:25" x14ac:dyDescent="0.3">
      <c r="A130315">
        <v>130313</v>
      </c>
      <c r="S130315">
        <v>48</v>
      </c>
      <c r="T130315">
        <v>2</v>
      </c>
      <c r="U130315">
        <v>0</v>
      </c>
      <c r="V130315">
        <v>5</v>
      </c>
      <c r="W130315">
        <v>2</v>
      </c>
      <c r="X130315">
        <v>3</v>
      </c>
      <c r="Y130315">
        <v>0</v>
      </c>
    </row>
    <row r="130316" spans="1:25" x14ac:dyDescent="0.3">
      <c r="A130316">
        <v>130314</v>
      </c>
      <c r="S130316">
        <v>48</v>
      </c>
      <c r="T130316">
        <v>3</v>
      </c>
      <c r="U130316">
        <v>0</v>
      </c>
      <c r="V130316">
        <v>5</v>
      </c>
      <c r="W130316">
        <v>2</v>
      </c>
      <c r="X130316">
        <v>3</v>
      </c>
      <c r="Y130316">
        <v>0</v>
      </c>
    </row>
    <row r="130317" spans="1:25" x14ac:dyDescent="0.3">
      <c r="A130317">
        <v>130315</v>
      </c>
      <c r="S130317">
        <v>48</v>
      </c>
      <c r="T130317">
        <v>4</v>
      </c>
      <c r="U130317">
        <v>0</v>
      </c>
      <c r="V130317">
        <v>5</v>
      </c>
      <c r="W130317">
        <v>2</v>
      </c>
      <c r="X130317">
        <v>3</v>
      </c>
      <c r="Y130317">
        <v>0</v>
      </c>
    </row>
    <row r="130318" spans="1:25" x14ac:dyDescent="0.3">
      <c r="A130318">
        <v>130316</v>
      </c>
      <c r="S130318">
        <v>48</v>
      </c>
      <c r="T130318">
        <v>1</v>
      </c>
      <c r="U130318">
        <v>0</v>
      </c>
      <c r="V130318">
        <v>5</v>
      </c>
      <c r="W130318">
        <v>2</v>
      </c>
      <c r="X130318">
        <v>3</v>
      </c>
      <c r="Y130318">
        <v>0</v>
      </c>
    </row>
    <row r="130319" spans="1:25" x14ac:dyDescent="0.3">
      <c r="A130319">
        <v>130317</v>
      </c>
      <c r="S130319">
        <v>48</v>
      </c>
      <c r="T130319">
        <v>3</v>
      </c>
      <c r="U130319">
        <v>0</v>
      </c>
      <c r="V130319">
        <v>5</v>
      </c>
      <c r="W130319">
        <v>2</v>
      </c>
      <c r="X130319">
        <v>3</v>
      </c>
      <c r="Y130319">
        <v>0</v>
      </c>
    </row>
    <row r="130320" spans="1:25" x14ac:dyDescent="0.3">
      <c r="A130320">
        <v>130318</v>
      </c>
      <c r="S130320">
        <v>48</v>
      </c>
      <c r="T130320">
        <v>4</v>
      </c>
      <c r="U130320">
        <v>0</v>
      </c>
      <c r="V130320">
        <v>5</v>
      </c>
      <c r="W130320">
        <v>2</v>
      </c>
      <c r="X130320">
        <v>3</v>
      </c>
      <c r="Y130320">
        <v>0</v>
      </c>
    </row>
    <row r="130321" spans="1:25" x14ac:dyDescent="0.3">
      <c r="A130321">
        <v>130319</v>
      </c>
      <c r="S130321">
        <v>48</v>
      </c>
      <c r="T130321">
        <v>7</v>
      </c>
      <c r="U130321">
        <v>0</v>
      </c>
      <c r="V130321">
        <v>5</v>
      </c>
      <c r="W130321">
        <v>2</v>
      </c>
      <c r="X130321">
        <v>3</v>
      </c>
      <c r="Y130321">
        <v>0</v>
      </c>
    </row>
    <row r="130322" spans="1:25" x14ac:dyDescent="0.3">
      <c r="A130322">
        <v>130320</v>
      </c>
      <c r="S130322">
        <v>48</v>
      </c>
      <c r="T130322">
        <v>3</v>
      </c>
      <c r="U130322">
        <v>6</v>
      </c>
      <c r="V130322">
        <v>5</v>
      </c>
      <c r="W130322">
        <v>2</v>
      </c>
      <c r="X130322">
        <v>3</v>
      </c>
      <c r="Y130322">
        <v>0</v>
      </c>
    </row>
    <row r="130323" spans="1:25" x14ac:dyDescent="0.3">
      <c r="A130323">
        <v>130321</v>
      </c>
      <c r="S130323">
        <v>48</v>
      </c>
      <c r="T130323">
        <v>3</v>
      </c>
      <c r="U130323">
        <v>6</v>
      </c>
      <c r="V130323">
        <v>5</v>
      </c>
      <c r="W130323">
        <v>2</v>
      </c>
      <c r="X130323">
        <v>3</v>
      </c>
      <c r="Y130323">
        <v>0</v>
      </c>
    </row>
    <row r="130324" spans="1:25" x14ac:dyDescent="0.3">
      <c r="A130324">
        <v>130322</v>
      </c>
      <c r="S130324">
        <v>48</v>
      </c>
      <c r="T130324">
        <v>3</v>
      </c>
      <c r="U130324">
        <v>6</v>
      </c>
      <c r="V130324">
        <v>5</v>
      </c>
      <c r="W130324">
        <v>2</v>
      </c>
      <c r="X130324">
        <v>3</v>
      </c>
      <c r="Y130324">
        <v>0</v>
      </c>
    </row>
    <row r="130325" spans="1:25" x14ac:dyDescent="0.3">
      <c r="A130325">
        <v>130323</v>
      </c>
      <c r="S130325">
        <v>48</v>
      </c>
      <c r="T130325">
        <v>4</v>
      </c>
      <c r="U130325">
        <v>6</v>
      </c>
      <c r="V130325">
        <v>5</v>
      </c>
      <c r="W130325">
        <v>2</v>
      </c>
      <c r="X130325">
        <v>3</v>
      </c>
      <c r="Y130325">
        <v>0</v>
      </c>
    </row>
    <row r="130326" spans="1:25" x14ac:dyDescent="0.3">
      <c r="A130326">
        <v>130324</v>
      </c>
      <c r="S130326">
        <v>48</v>
      </c>
      <c r="T130326">
        <v>5</v>
      </c>
      <c r="U130326">
        <v>6</v>
      </c>
      <c r="V130326">
        <v>5</v>
      </c>
      <c r="W130326">
        <v>2</v>
      </c>
      <c r="X130326">
        <v>3</v>
      </c>
      <c r="Y130326">
        <v>0</v>
      </c>
    </row>
    <row r="130327" spans="1:25" x14ac:dyDescent="0.3">
      <c r="A130327">
        <v>130325</v>
      </c>
      <c r="S130327">
        <v>48</v>
      </c>
      <c r="T130327">
        <v>3</v>
      </c>
      <c r="U130327">
        <v>6</v>
      </c>
      <c r="V130327">
        <v>5</v>
      </c>
      <c r="W130327">
        <v>2</v>
      </c>
      <c r="X130327">
        <v>3</v>
      </c>
      <c r="Y130327">
        <v>0</v>
      </c>
    </row>
    <row r="130328" spans="1:25" x14ac:dyDescent="0.3">
      <c r="A130328">
        <v>130326</v>
      </c>
      <c r="S130328">
        <v>48</v>
      </c>
      <c r="T130328">
        <v>7</v>
      </c>
      <c r="U130328">
        <v>6</v>
      </c>
      <c r="V130328">
        <v>5</v>
      </c>
      <c r="W130328">
        <v>2</v>
      </c>
      <c r="X130328">
        <v>3</v>
      </c>
      <c r="Y130328">
        <v>0</v>
      </c>
    </row>
    <row r="130329" spans="1:25" x14ac:dyDescent="0.3">
      <c r="A130329">
        <v>130327</v>
      </c>
      <c r="S130329">
        <v>48</v>
      </c>
      <c r="T130329">
        <v>1</v>
      </c>
      <c r="U130329">
        <v>6</v>
      </c>
      <c r="V130329">
        <v>5</v>
      </c>
      <c r="W130329">
        <v>2</v>
      </c>
      <c r="X130329">
        <v>3</v>
      </c>
      <c r="Y130329">
        <v>0</v>
      </c>
    </row>
    <row r="130330" spans="1:25" x14ac:dyDescent="0.3">
      <c r="A130330">
        <v>130328</v>
      </c>
      <c r="S130330">
        <v>48</v>
      </c>
      <c r="T130330">
        <v>3</v>
      </c>
      <c r="U130330">
        <v>6</v>
      </c>
      <c r="V130330">
        <v>5</v>
      </c>
      <c r="W130330">
        <v>2</v>
      </c>
      <c r="X130330">
        <v>3</v>
      </c>
      <c r="Y130330">
        <v>0</v>
      </c>
    </row>
    <row r="130331" spans="1:25" x14ac:dyDescent="0.3">
      <c r="A130331">
        <v>130329</v>
      </c>
      <c r="S130331">
        <v>48</v>
      </c>
      <c r="T130331">
        <v>3</v>
      </c>
      <c r="U130331">
        <v>6</v>
      </c>
      <c r="V130331">
        <v>5</v>
      </c>
      <c r="W130331">
        <v>2</v>
      </c>
      <c r="X130331">
        <v>3</v>
      </c>
      <c r="Y130331">
        <v>0</v>
      </c>
    </row>
    <row r="130332" spans="1:25" x14ac:dyDescent="0.3">
      <c r="A130332">
        <v>130330</v>
      </c>
      <c r="S130332">
        <v>48</v>
      </c>
      <c r="T130332">
        <v>3</v>
      </c>
      <c r="U130332">
        <v>6</v>
      </c>
      <c r="V130332">
        <v>5</v>
      </c>
      <c r="W130332">
        <v>2</v>
      </c>
      <c r="X130332">
        <v>3</v>
      </c>
      <c r="Y130332">
        <v>0</v>
      </c>
    </row>
    <row r="130333" spans="1:25" x14ac:dyDescent="0.3">
      <c r="A130333">
        <v>130331</v>
      </c>
      <c r="S130333">
        <v>48</v>
      </c>
      <c r="T130333">
        <v>4</v>
      </c>
      <c r="U130333">
        <v>6</v>
      </c>
      <c r="V130333">
        <v>5</v>
      </c>
      <c r="W130333">
        <v>2</v>
      </c>
      <c r="X130333">
        <v>3</v>
      </c>
      <c r="Y130333">
        <v>0</v>
      </c>
    </row>
    <row r="130334" spans="1:25" x14ac:dyDescent="0.3">
      <c r="A130334">
        <v>130332</v>
      </c>
      <c r="S130334">
        <v>48</v>
      </c>
      <c r="T130334">
        <v>1</v>
      </c>
      <c r="U130334">
        <v>6</v>
      </c>
      <c r="V130334">
        <v>5</v>
      </c>
      <c r="W130334">
        <v>2</v>
      </c>
      <c r="X130334">
        <v>3</v>
      </c>
      <c r="Y130334">
        <v>0</v>
      </c>
    </row>
    <row r="130335" spans="1:25" x14ac:dyDescent="0.3">
      <c r="A130335">
        <v>130333</v>
      </c>
      <c r="S130335">
        <v>48</v>
      </c>
      <c r="T130335">
        <v>3</v>
      </c>
      <c r="U130335">
        <v>6</v>
      </c>
      <c r="V130335">
        <v>5</v>
      </c>
      <c r="W130335">
        <v>2</v>
      </c>
      <c r="X130335">
        <v>3</v>
      </c>
      <c r="Y130335">
        <v>0</v>
      </c>
    </row>
    <row r="130336" spans="1:25" x14ac:dyDescent="0.3">
      <c r="A130336">
        <v>130334</v>
      </c>
      <c r="S130336">
        <v>48</v>
      </c>
      <c r="T130336">
        <v>6</v>
      </c>
      <c r="U130336">
        <v>6</v>
      </c>
      <c r="V130336">
        <v>5</v>
      </c>
      <c r="W130336">
        <v>2</v>
      </c>
      <c r="X130336">
        <v>3</v>
      </c>
      <c r="Y130336">
        <v>0</v>
      </c>
    </row>
    <row r="130337" spans="1:25" x14ac:dyDescent="0.3">
      <c r="A130337">
        <v>130335</v>
      </c>
      <c r="S130337">
        <v>48</v>
      </c>
      <c r="T130337">
        <v>3</v>
      </c>
      <c r="U130337">
        <v>6</v>
      </c>
      <c r="V130337">
        <v>5</v>
      </c>
      <c r="W130337">
        <v>2</v>
      </c>
      <c r="X130337">
        <v>3</v>
      </c>
      <c r="Y130337">
        <v>0</v>
      </c>
    </row>
    <row r="130338" spans="1:25" x14ac:dyDescent="0.3">
      <c r="A130338">
        <v>130336</v>
      </c>
      <c r="S130338">
        <v>48</v>
      </c>
      <c r="T130338">
        <v>2</v>
      </c>
      <c r="U130338">
        <v>5</v>
      </c>
      <c r="V130338">
        <v>5</v>
      </c>
      <c r="W130338">
        <v>2</v>
      </c>
      <c r="X130338">
        <v>3</v>
      </c>
      <c r="Y130338">
        <v>0</v>
      </c>
    </row>
    <row r="130339" spans="1:25" x14ac:dyDescent="0.3">
      <c r="A130339">
        <v>130337</v>
      </c>
      <c r="S130339">
        <v>48</v>
      </c>
      <c r="T130339">
        <v>0</v>
      </c>
      <c r="U130339">
        <v>5</v>
      </c>
      <c r="V130339">
        <v>5</v>
      </c>
      <c r="W130339">
        <v>2</v>
      </c>
      <c r="X130339">
        <v>3</v>
      </c>
      <c r="Y130339">
        <v>0</v>
      </c>
    </row>
    <row r="130340" spans="1:25" x14ac:dyDescent="0.3">
      <c r="A130340">
        <v>130338</v>
      </c>
      <c r="S130340">
        <v>48</v>
      </c>
      <c r="T130340">
        <v>3</v>
      </c>
      <c r="U130340">
        <v>5</v>
      </c>
      <c r="V130340">
        <v>5</v>
      </c>
      <c r="W130340">
        <v>2</v>
      </c>
      <c r="X130340">
        <v>3</v>
      </c>
      <c r="Y130340">
        <v>0</v>
      </c>
    </row>
    <row r="130341" spans="1:25" x14ac:dyDescent="0.3">
      <c r="A130341">
        <v>130339</v>
      </c>
      <c r="S130341">
        <v>48</v>
      </c>
      <c r="T130341">
        <v>4</v>
      </c>
      <c r="U130341">
        <v>5</v>
      </c>
      <c r="V130341">
        <v>5</v>
      </c>
      <c r="W130341">
        <v>2</v>
      </c>
      <c r="X130341">
        <v>3</v>
      </c>
      <c r="Y130341">
        <v>0</v>
      </c>
    </row>
    <row r="130342" spans="1:25" x14ac:dyDescent="0.3">
      <c r="A130342">
        <v>130340</v>
      </c>
      <c r="S130342">
        <v>48</v>
      </c>
      <c r="T130342">
        <v>5</v>
      </c>
      <c r="U130342">
        <v>5</v>
      </c>
      <c r="V130342">
        <v>5</v>
      </c>
      <c r="W130342">
        <v>2</v>
      </c>
      <c r="X130342">
        <v>3</v>
      </c>
      <c r="Y130342">
        <v>0</v>
      </c>
    </row>
    <row r="130343" spans="1:25" x14ac:dyDescent="0.3">
      <c r="A130343">
        <v>130341</v>
      </c>
      <c r="S130343">
        <v>48</v>
      </c>
      <c r="T130343">
        <v>3</v>
      </c>
      <c r="U130343">
        <v>5</v>
      </c>
      <c r="V130343">
        <v>5</v>
      </c>
      <c r="W130343">
        <v>2</v>
      </c>
      <c r="X130343">
        <v>3</v>
      </c>
      <c r="Y130343">
        <v>0</v>
      </c>
    </row>
    <row r="130344" spans="1:25" x14ac:dyDescent="0.3">
      <c r="A130344">
        <v>130342</v>
      </c>
      <c r="S130344">
        <v>48</v>
      </c>
      <c r="T130344">
        <v>1</v>
      </c>
      <c r="U130344">
        <v>5</v>
      </c>
      <c r="V130344">
        <v>5</v>
      </c>
      <c r="W130344">
        <v>2</v>
      </c>
      <c r="X130344">
        <v>3</v>
      </c>
      <c r="Y130344">
        <v>0</v>
      </c>
    </row>
    <row r="130345" spans="1:25" x14ac:dyDescent="0.3">
      <c r="A130345">
        <v>130343</v>
      </c>
      <c r="S130345">
        <v>48</v>
      </c>
      <c r="T130345">
        <v>5</v>
      </c>
      <c r="U130345">
        <v>5</v>
      </c>
      <c r="V130345">
        <v>5</v>
      </c>
      <c r="W130345">
        <v>2</v>
      </c>
      <c r="X130345">
        <v>3</v>
      </c>
      <c r="Y130345">
        <v>0</v>
      </c>
    </row>
    <row r="130346" spans="1:25" x14ac:dyDescent="0.3">
      <c r="A130346">
        <v>130344</v>
      </c>
      <c r="S130346">
        <v>48</v>
      </c>
      <c r="T130346">
        <v>2</v>
      </c>
      <c r="U130346">
        <v>3</v>
      </c>
      <c r="V130346">
        <v>5</v>
      </c>
      <c r="W130346">
        <v>2</v>
      </c>
      <c r="X130346">
        <v>3</v>
      </c>
      <c r="Y130346">
        <v>0</v>
      </c>
    </row>
    <row r="130347" spans="1:25" x14ac:dyDescent="0.3">
      <c r="A130347">
        <v>130345</v>
      </c>
      <c r="S130347">
        <v>48</v>
      </c>
      <c r="T130347">
        <v>0</v>
      </c>
      <c r="U130347">
        <v>3</v>
      </c>
      <c r="V130347">
        <v>5</v>
      </c>
      <c r="W130347">
        <v>2</v>
      </c>
      <c r="X130347">
        <v>3</v>
      </c>
      <c r="Y130347">
        <v>0</v>
      </c>
    </row>
    <row r="130348" spans="1:25" x14ac:dyDescent="0.3">
      <c r="A130348">
        <v>130346</v>
      </c>
      <c r="S130348">
        <v>48</v>
      </c>
      <c r="T130348">
        <v>3</v>
      </c>
      <c r="U130348">
        <v>3</v>
      </c>
      <c r="V130348">
        <v>5</v>
      </c>
      <c r="W130348">
        <v>2</v>
      </c>
      <c r="X130348">
        <v>3</v>
      </c>
      <c r="Y130348">
        <v>0</v>
      </c>
    </row>
    <row r="130349" spans="1:25" x14ac:dyDescent="0.3">
      <c r="A130349">
        <v>130347</v>
      </c>
      <c r="S130349">
        <v>48</v>
      </c>
      <c r="T130349">
        <v>4</v>
      </c>
      <c r="U130349">
        <v>3</v>
      </c>
      <c r="V130349">
        <v>5</v>
      </c>
      <c r="W130349">
        <v>2</v>
      </c>
      <c r="X130349">
        <v>3</v>
      </c>
      <c r="Y130349">
        <v>0</v>
      </c>
    </row>
    <row r="130350" spans="1:25" x14ac:dyDescent="0.3">
      <c r="A130350">
        <v>130348</v>
      </c>
      <c r="S130350">
        <v>48</v>
      </c>
      <c r="T130350">
        <v>1</v>
      </c>
      <c r="U130350">
        <v>3</v>
      </c>
      <c r="V130350">
        <v>5</v>
      </c>
      <c r="W130350">
        <v>2</v>
      </c>
      <c r="X130350">
        <v>3</v>
      </c>
      <c r="Y130350">
        <v>0</v>
      </c>
    </row>
    <row r="130351" spans="1:25" x14ac:dyDescent="0.3">
      <c r="A130351">
        <v>130349</v>
      </c>
      <c r="S130351">
        <v>48</v>
      </c>
      <c r="T130351">
        <v>3</v>
      </c>
      <c r="U130351">
        <v>3</v>
      </c>
      <c r="V130351">
        <v>5</v>
      </c>
      <c r="W130351">
        <v>2</v>
      </c>
      <c r="X130351">
        <v>3</v>
      </c>
      <c r="Y130351">
        <v>0</v>
      </c>
    </row>
    <row r="130352" spans="1:25" x14ac:dyDescent="0.3">
      <c r="A130352">
        <v>130350</v>
      </c>
      <c r="S130352">
        <v>48</v>
      </c>
      <c r="T130352">
        <v>0</v>
      </c>
      <c r="U130352">
        <v>3</v>
      </c>
      <c r="V130352">
        <v>5</v>
      </c>
      <c r="W130352">
        <v>2</v>
      </c>
      <c r="X130352">
        <v>3</v>
      </c>
      <c r="Y130352">
        <v>0</v>
      </c>
    </row>
    <row r="130353" spans="1:25" x14ac:dyDescent="0.3">
      <c r="A130353">
        <v>130351</v>
      </c>
      <c r="S130353">
        <v>48</v>
      </c>
      <c r="T130353">
        <v>7</v>
      </c>
      <c r="U130353">
        <v>3</v>
      </c>
      <c r="V130353">
        <v>5</v>
      </c>
      <c r="W130353">
        <v>2</v>
      </c>
      <c r="X130353">
        <v>3</v>
      </c>
      <c r="Y130353">
        <v>0</v>
      </c>
    </row>
    <row r="130354" spans="1:25" x14ac:dyDescent="0.3">
      <c r="A130354">
        <v>130352</v>
      </c>
      <c r="S130354">
        <v>48</v>
      </c>
      <c r="T130354">
        <v>2</v>
      </c>
      <c r="U130354">
        <v>1</v>
      </c>
      <c r="V130354">
        <v>5</v>
      </c>
      <c r="W130354">
        <v>2</v>
      </c>
      <c r="X130354">
        <v>3</v>
      </c>
      <c r="Y130354">
        <v>0</v>
      </c>
    </row>
    <row r="130355" spans="1:25" x14ac:dyDescent="0.3">
      <c r="A130355">
        <v>130353</v>
      </c>
      <c r="S130355">
        <v>48</v>
      </c>
      <c r="T130355">
        <v>1</v>
      </c>
      <c r="U130355">
        <v>1</v>
      </c>
      <c r="V130355">
        <v>5</v>
      </c>
      <c r="W130355">
        <v>2</v>
      </c>
      <c r="X130355">
        <v>3</v>
      </c>
      <c r="Y130355">
        <v>0</v>
      </c>
    </row>
    <row r="130356" spans="1:25" x14ac:dyDescent="0.3">
      <c r="A130356">
        <v>130354</v>
      </c>
      <c r="S130356">
        <v>48</v>
      </c>
      <c r="T130356">
        <v>3</v>
      </c>
      <c r="U130356">
        <v>1</v>
      </c>
      <c r="V130356">
        <v>5</v>
      </c>
      <c r="W130356">
        <v>2</v>
      </c>
      <c r="X130356">
        <v>3</v>
      </c>
      <c r="Y130356">
        <v>0</v>
      </c>
    </row>
    <row r="130357" spans="1:25" x14ac:dyDescent="0.3">
      <c r="A130357">
        <v>130355</v>
      </c>
      <c r="S130357">
        <v>48</v>
      </c>
      <c r="T130357">
        <v>4</v>
      </c>
      <c r="U130357">
        <v>1</v>
      </c>
      <c r="V130357">
        <v>5</v>
      </c>
      <c r="W130357">
        <v>2</v>
      </c>
      <c r="X130357">
        <v>3</v>
      </c>
      <c r="Y130357">
        <v>0</v>
      </c>
    </row>
    <row r="130358" spans="1:25" x14ac:dyDescent="0.3">
      <c r="A130358">
        <v>130356</v>
      </c>
      <c r="S130358">
        <v>48</v>
      </c>
      <c r="T130358">
        <v>5</v>
      </c>
      <c r="U130358">
        <v>1</v>
      </c>
      <c r="V130358">
        <v>5</v>
      </c>
      <c r="W130358">
        <v>2</v>
      </c>
      <c r="X130358">
        <v>3</v>
      </c>
      <c r="Y130358">
        <v>0</v>
      </c>
    </row>
    <row r="130359" spans="1:25" x14ac:dyDescent="0.3">
      <c r="A130359">
        <v>130357</v>
      </c>
      <c r="S130359">
        <v>48</v>
      </c>
      <c r="T130359">
        <v>3</v>
      </c>
      <c r="U130359">
        <v>1</v>
      </c>
      <c r="V130359">
        <v>5</v>
      </c>
      <c r="W130359">
        <v>2</v>
      </c>
      <c r="X130359">
        <v>3</v>
      </c>
      <c r="Y130359">
        <v>0</v>
      </c>
    </row>
    <row r="130360" spans="1:25" x14ac:dyDescent="0.3">
      <c r="A130360">
        <v>130358</v>
      </c>
      <c r="S130360">
        <v>48</v>
      </c>
      <c r="T130360">
        <v>3</v>
      </c>
      <c r="U130360">
        <v>1</v>
      </c>
      <c r="V130360">
        <v>5</v>
      </c>
      <c r="W130360">
        <v>2</v>
      </c>
      <c r="X130360">
        <v>3</v>
      </c>
      <c r="Y130360">
        <v>0</v>
      </c>
    </row>
    <row r="130361" spans="1:25" x14ac:dyDescent="0.3">
      <c r="A130361">
        <v>130359</v>
      </c>
      <c r="S130361">
        <v>48</v>
      </c>
      <c r="T130361">
        <v>1</v>
      </c>
      <c r="U130361">
        <v>1</v>
      </c>
      <c r="V130361">
        <v>5</v>
      </c>
      <c r="W130361">
        <v>2</v>
      </c>
      <c r="X130361">
        <v>3</v>
      </c>
      <c r="Y130361">
        <v>0</v>
      </c>
    </row>
    <row r="130362" spans="1:25" x14ac:dyDescent="0.3">
      <c r="A130362">
        <v>130360</v>
      </c>
      <c r="S130362">
        <v>48</v>
      </c>
      <c r="T130362">
        <v>2</v>
      </c>
      <c r="U130362">
        <v>5</v>
      </c>
      <c r="V130362">
        <v>5</v>
      </c>
      <c r="W130362">
        <v>2</v>
      </c>
      <c r="X130362">
        <v>3</v>
      </c>
      <c r="Y130362">
        <v>0</v>
      </c>
    </row>
    <row r="130363" spans="1:25" x14ac:dyDescent="0.3">
      <c r="A130363">
        <v>130361</v>
      </c>
      <c r="S130363">
        <v>48</v>
      </c>
      <c r="T130363">
        <v>1</v>
      </c>
      <c r="U130363">
        <v>5</v>
      </c>
      <c r="V130363">
        <v>5</v>
      </c>
      <c r="W130363">
        <v>2</v>
      </c>
      <c r="X130363">
        <v>3</v>
      </c>
      <c r="Y130363">
        <v>0</v>
      </c>
    </row>
    <row r="130364" spans="1:25" x14ac:dyDescent="0.3">
      <c r="A130364">
        <v>130362</v>
      </c>
      <c r="S130364">
        <v>48</v>
      </c>
      <c r="T130364">
        <v>3</v>
      </c>
      <c r="U130364">
        <v>5</v>
      </c>
      <c r="V130364">
        <v>5</v>
      </c>
      <c r="W130364">
        <v>2</v>
      </c>
      <c r="X130364">
        <v>3</v>
      </c>
      <c r="Y130364">
        <v>0</v>
      </c>
    </row>
    <row r="130365" spans="1:25" x14ac:dyDescent="0.3">
      <c r="A130365">
        <v>130363</v>
      </c>
      <c r="S130365">
        <v>48</v>
      </c>
      <c r="T130365">
        <v>4</v>
      </c>
      <c r="U130365">
        <v>5</v>
      </c>
      <c r="V130365">
        <v>5</v>
      </c>
      <c r="W130365">
        <v>2</v>
      </c>
      <c r="X130365">
        <v>3</v>
      </c>
      <c r="Y130365">
        <v>0</v>
      </c>
    </row>
    <row r="130366" spans="1:25" x14ac:dyDescent="0.3">
      <c r="A130366">
        <v>130364</v>
      </c>
      <c r="S130366">
        <v>48</v>
      </c>
      <c r="T130366">
        <v>1</v>
      </c>
      <c r="U130366">
        <v>5</v>
      </c>
      <c r="V130366">
        <v>5</v>
      </c>
      <c r="W130366">
        <v>2</v>
      </c>
      <c r="X130366">
        <v>3</v>
      </c>
      <c r="Y130366">
        <v>0</v>
      </c>
    </row>
    <row r="130367" spans="1:25" x14ac:dyDescent="0.3">
      <c r="A130367">
        <v>130365</v>
      </c>
      <c r="S130367">
        <v>48</v>
      </c>
      <c r="T130367">
        <v>3</v>
      </c>
      <c r="U130367">
        <v>5</v>
      </c>
      <c r="V130367">
        <v>5</v>
      </c>
      <c r="W130367">
        <v>2</v>
      </c>
      <c r="X130367">
        <v>3</v>
      </c>
      <c r="Y130367">
        <v>0</v>
      </c>
    </row>
    <row r="130368" spans="1:25" x14ac:dyDescent="0.3">
      <c r="A130368">
        <v>130366</v>
      </c>
      <c r="S130368">
        <v>48</v>
      </c>
      <c r="T130368">
        <v>2</v>
      </c>
      <c r="U130368">
        <v>5</v>
      </c>
      <c r="V130368">
        <v>5</v>
      </c>
      <c r="W130368">
        <v>2</v>
      </c>
      <c r="X130368">
        <v>3</v>
      </c>
      <c r="Y130368">
        <v>0</v>
      </c>
    </row>
    <row r="130369" spans="1:25" x14ac:dyDescent="0.3">
      <c r="A130369">
        <v>130367</v>
      </c>
      <c r="S130369">
        <v>48</v>
      </c>
      <c r="T130369">
        <v>3</v>
      </c>
      <c r="U130369">
        <v>5</v>
      </c>
      <c r="V130369">
        <v>5</v>
      </c>
      <c r="W130369">
        <v>2</v>
      </c>
      <c r="X130369">
        <v>3</v>
      </c>
      <c r="Y130369">
        <v>0</v>
      </c>
    </row>
    <row r="130370" spans="1:25" x14ac:dyDescent="0.3">
      <c r="A130370">
        <v>130368</v>
      </c>
      <c r="S130370">
        <v>48</v>
      </c>
      <c r="T130370">
        <v>1</v>
      </c>
      <c r="U130370">
        <v>6</v>
      </c>
      <c r="V130370">
        <v>3</v>
      </c>
      <c r="W130370">
        <v>2</v>
      </c>
      <c r="X130370">
        <v>3</v>
      </c>
      <c r="Y130370">
        <v>0</v>
      </c>
    </row>
    <row r="130371" spans="1:25" x14ac:dyDescent="0.3">
      <c r="A130371">
        <v>130369</v>
      </c>
      <c r="S130371">
        <v>48</v>
      </c>
      <c r="T130371">
        <v>6</v>
      </c>
      <c r="U130371">
        <v>6</v>
      </c>
      <c r="V130371">
        <v>3</v>
      </c>
      <c r="W130371">
        <v>2</v>
      </c>
      <c r="X130371">
        <v>3</v>
      </c>
      <c r="Y130371">
        <v>0</v>
      </c>
    </row>
    <row r="130372" spans="1:25" x14ac:dyDescent="0.3">
      <c r="A130372">
        <v>130370</v>
      </c>
      <c r="S130372">
        <v>48</v>
      </c>
      <c r="T130372">
        <v>3</v>
      </c>
      <c r="U130372">
        <v>6</v>
      </c>
      <c r="V130372">
        <v>3</v>
      </c>
      <c r="W130372">
        <v>2</v>
      </c>
      <c r="X130372">
        <v>3</v>
      </c>
      <c r="Y130372">
        <v>0</v>
      </c>
    </row>
    <row r="130373" spans="1:25" x14ac:dyDescent="0.3">
      <c r="A130373">
        <v>130371</v>
      </c>
      <c r="S130373">
        <v>48</v>
      </c>
      <c r="T130373">
        <v>5</v>
      </c>
      <c r="U130373">
        <v>6</v>
      </c>
      <c r="V130373">
        <v>3</v>
      </c>
      <c r="W130373">
        <v>2</v>
      </c>
      <c r="X130373">
        <v>3</v>
      </c>
      <c r="Y130373">
        <v>0</v>
      </c>
    </row>
    <row r="130374" spans="1:25" x14ac:dyDescent="0.3">
      <c r="A130374">
        <v>130372</v>
      </c>
      <c r="S130374">
        <v>48</v>
      </c>
      <c r="T130374">
        <v>5</v>
      </c>
      <c r="U130374">
        <v>6</v>
      </c>
      <c r="V130374">
        <v>3</v>
      </c>
      <c r="W130374">
        <v>2</v>
      </c>
      <c r="X130374">
        <v>3</v>
      </c>
      <c r="Y130374">
        <v>0</v>
      </c>
    </row>
    <row r="130375" spans="1:25" x14ac:dyDescent="0.3">
      <c r="A130375">
        <v>130373</v>
      </c>
      <c r="S130375">
        <v>48</v>
      </c>
      <c r="T130375">
        <v>3</v>
      </c>
      <c r="U130375">
        <v>6</v>
      </c>
      <c r="V130375">
        <v>3</v>
      </c>
      <c r="W130375">
        <v>2</v>
      </c>
      <c r="X130375">
        <v>3</v>
      </c>
      <c r="Y130375">
        <v>0</v>
      </c>
    </row>
    <row r="130376" spans="1:25" x14ac:dyDescent="0.3">
      <c r="A130376">
        <v>130374</v>
      </c>
      <c r="S130376">
        <v>48</v>
      </c>
      <c r="T130376">
        <v>5</v>
      </c>
      <c r="U130376">
        <v>6</v>
      </c>
      <c r="V130376">
        <v>3</v>
      </c>
      <c r="W130376">
        <v>2</v>
      </c>
      <c r="X130376">
        <v>3</v>
      </c>
      <c r="Y130376">
        <v>0</v>
      </c>
    </row>
    <row r="130377" spans="1:25" x14ac:dyDescent="0.3">
      <c r="A130377">
        <v>130375</v>
      </c>
      <c r="S130377">
        <v>48</v>
      </c>
      <c r="T130377">
        <v>5</v>
      </c>
      <c r="U130377">
        <v>6</v>
      </c>
      <c r="V130377">
        <v>3</v>
      </c>
      <c r="W130377">
        <v>2</v>
      </c>
      <c r="X130377">
        <v>3</v>
      </c>
      <c r="Y130377">
        <v>0</v>
      </c>
    </row>
    <row r="130378" spans="1:25" x14ac:dyDescent="0.3">
      <c r="A130378">
        <v>130376</v>
      </c>
      <c r="S130378">
        <v>48</v>
      </c>
      <c r="T130378">
        <v>1</v>
      </c>
      <c r="U130378">
        <v>0</v>
      </c>
      <c r="V130378">
        <v>3</v>
      </c>
      <c r="W130378">
        <v>2</v>
      </c>
      <c r="X130378">
        <v>3</v>
      </c>
      <c r="Y130378">
        <v>0</v>
      </c>
    </row>
    <row r="130379" spans="1:25" x14ac:dyDescent="0.3">
      <c r="A130379">
        <v>130377</v>
      </c>
      <c r="S130379">
        <v>48</v>
      </c>
      <c r="T130379">
        <v>6</v>
      </c>
      <c r="U130379">
        <v>0</v>
      </c>
      <c r="V130379">
        <v>3</v>
      </c>
      <c r="W130379">
        <v>2</v>
      </c>
      <c r="X130379">
        <v>3</v>
      </c>
      <c r="Y130379">
        <v>0</v>
      </c>
    </row>
    <row r="130380" spans="1:25" x14ac:dyDescent="0.3">
      <c r="A130380">
        <v>130378</v>
      </c>
      <c r="S130380">
        <v>48</v>
      </c>
      <c r="T130380">
        <v>3</v>
      </c>
      <c r="U130380">
        <v>0</v>
      </c>
      <c r="V130380">
        <v>3</v>
      </c>
      <c r="W130380">
        <v>2</v>
      </c>
      <c r="X130380">
        <v>3</v>
      </c>
      <c r="Y130380">
        <v>0</v>
      </c>
    </row>
    <row r="130381" spans="1:25" x14ac:dyDescent="0.3">
      <c r="A130381">
        <v>130379</v>
      </c>
      <c r="S130381">
        <v>48</v>
      </c>
      <c r="T130381">
        <v>5</v>
      </c>
      <c r="U130381">
        <v>0</v>
      </c>
      <c r="V130381">
        <v>3</v>
      </c>
      <c r="W130381">
        <v>2</v>
      </c>
      <c r="X130381">
        <v>3</v>
      </c>
      <c r="Y130381">
        <v>0</v>
      </c>
    </row>
    <row r="130382" spans="1:25" x14ac:dyDescent="0.3">
      <c r="A130382">
        <v>130380</v>
      </c>
      <c r="S130382">
        <v>48</v>
      </c>
      <c r="T130382">
        <v>1</v>
      </c>
      <c r="U130382">
        <v>0</v>
      </c>
      <c r="V130382">
        <v>3</v>
      </c>
      <c r="W130382">
        <v>2</v>
      </c>
      <c r="X130382">
        <v>3</v>
      </c>
      <c r="Y130382">
        <v>0</v>
      </c>
    </row>
    <row r="130383" spans="1:25" x14ac:dyDescent="0.3">
      <c r="A130383">
        <v>130381</v>
      </c>
      <c r="S130383">
        <v>48</v>
      </c>
      <c r="T130383">
        <v>3</v>
      </c>
      <c r="U130383">
        <v>0</v>
      </c>
      <c r="V130383">
        <v>3</v>
      </c>
      <c r="W130383">
        <v>2</v>
      </c>
      <c r="X130383">
        <v>3</v>
      </c>
      <c r="Y130383">
        <v>0</v>
      </c>
    </row>
    <row r="130384" spans="1:25" x14ac:dyDescent="0.3">
      <c r="A130384">
        <v>130382</v>
      </c>
      <c r="S130384">
        <v>48</v>
      </c>
      <c r="T130384">
        <v>4</v>
      </c>
      <c r="U130384">
        <v>0</v>
      </c>
      <c r="V130384">
        <v>3</v>
      </c>
      <c r="W130384">
        <v>2</v>
      </c>
      <c r="X130384">
        <v>3</v>
      </c>
      <c r="Y130384">
        <v>0</v>
      </c>
    </row>
    <row r="130385" spans="1:25" x14ac:dyDescent="0.3">
      <c r="A130385">
        <v>130383</v>
      </c>
      <c r="S130385">
        <v>48</v>
      </c>
      <c r="T130385">
        <v>7</v>
      </c>
      <c r="U130385">
        <v>0</v>
      </c>
      <c r="V130385">
        <v>3</v>
      </c>
      <c r="W130385">
        <v>2</v>
      </c>
      <c r="X130385">
        <v>3</v>
      </c>
      <c r="Y130385">
        <v>0</v>
      </c>
    </row>
    <row r="130386" spans="1:25" x14ac:dyDescent="0.3">
      <c r="A130386">
        <v>130384</v>
      </c>
      <c r="S130386">
        <v>48</v>
      </c>
      <c r="T130386">
        <v>1</v>
      </c>
      <c r="U130386">
        <v>6</v>
      </c>
      <c r="V130386">
        <v>3</v>
      </c>
      <c r="W130386">
        <v>2</v>
      </c>
      <c r="X130386">
        <v>3</v>
      </c>
      <c r="Y130386">
        <v>0</v>
      </c>
    </row>
    <row r="130387" spans="1:25" x14ac:dyDescent="0.3">
      <c r="A130387">
        <v>130385</v>
      </c>
      <c r="S130387">
        <v>48</v>
      </c>
      <c r="T130387">
        <v>7</v>
      </c>
      <c r="U130387">
        <v>6</v>
      </c>
      <c r="V130387">
        <v>3</v>
      </c>
      <c r="W130387">
        <v>2</v>
      </c>
      <c r="X130387">
        <v>3</v>
      </c>
      <c r="Y130387">
        <v>0</v>
      </c>
    </row>
    <row r="130388" spans="1:25" x14ac:dyDescent="0.3">
      <c r="A130388">
        <v>130386</v>
      </c>
      <c r="S130388">
        <v>48</v>
      </c>
      <c r="T130388">
        <v>3</v>
      </c>
      <c r="U130388">
        <v>6</v>
      </c>
      <c r="V130388">
        <v>3</v>
      </c>
      <c r="W130388">
        <v>2</v>
      </c>
      <c r="X130388">
        <v>3</v>
      </c>
      <c r="Y130388">
        <v>0</v>
      </c>
    </row>
    <row r="130389" spans="1:25" x14ac:dyDescent="0.3">
      <c r="A130389">
        <v>130387</v>
      </c>
      <c r="S130389">
        <v>48</v>
      </c>
      <c r="T130389">
        <v>5</v>
      </c>
      <c r="U130389">
        <v>6</v>
      </c>
      <c r="V130389">
        <v>3</v>
      </c>
      <c r="W130389">
        <v>2</v>
      </c>
      <c r="X130389">
        <v>3</v>
      </c>
      <c r="Y130389">
        <v>0</v>
      </c>
    </row>
    <row r="130390" spans="1:25" x14ac:dyDescent="0.3">
      <c r="A130390">
        <v>130388</v>
      </c>
      <c r="S130390">
        <v>48</v>
      </c>
      <c r="T130390">
        <v>5</v>
      </c>
      <c r="U130390">
        <v>6</v>
      </c>
      <c r="V130390">
        <v>3</v>
      </c>
      <c r="W130390">
        <v>2</v>
      </c>
      <c r="X130390">
        <v>3</v>
      </c>
      <c r="Y130390">
        <v>0</v>
      </c>
    </row>
    <row r="130391" spans="1:25" x14ac:dyDescent="0.3">
      <c r="A130391">
        <v>130389</v>
      </c>
      <c r="S130391">
        <v>48</v>
      </c>
      <c r="T130391">
        <v>3</v>
      </c>
      <c r="U130391">
        <v>6</v>
      </c>
      <c r="V130391">
        <v>3</v>
      </c>
      <c r="W130391">
        <v>2</v>
      </c>
      <c r="X130391">
        <v>3</v>
      </c>
      <c r="Y130391">
        <v>0</v>
      </c>
    </row>
    <row r="130392" spans="1:25" x14ac:dyDescent="0.3">
      <c r="A130392">
        <v>130390</v>
      </c>
      <c r="S130392">
        <v>48</v>
      </c>
      <c r="T130392">
        <v>7</v>
      </c>
      <c r="U130392">
        <v>6</v>
      </c>
      <c r="V130392">
        <v>3</v>
      </c>
      <c r="W130392">
        <v>2</v>
      </c>
      <c r="X130392">
        <v>3</v>
      </c>
      <c r="Y130392">
        <v>0</v>
      </c>
    </row>
    <row r="130393" spans="1:25" x14ac:dyDescent="0.3">
      <c r="A130393">
        <v>130391</v>
      </c>
      <c r="S130393">
        <v>48</v>
      </c>
      <c r="T130393">
        <v>1</v>
      </c>
      <c r="U130393">
        <v>6</v>
      </c>
      <c r="V130393">
        <v>3</v>
      </c>
      <c r="W130393">
        <v>2</v>
      </c>
      <c r="X130393">
        <v>3</v>
      </c>
      <c r="Y130393">
        <v>0</v>
      </c>
    </row>
    <row r="130394" spans="1:25" x14ac:dyDescent="0.3">
      <c r="A130394">
        <v>130392</v>
      </c>
      <c r="S130394">
        <v>48</v>
      </c>
      <c r="T130394">
        <v>1</v>
      </c>
      <c r="U130394">
        <v>6</v>
      </c>
      <c r="V130394">
        <v>3</v>
      </c>
      <c r="W130394">
        <v>2</v>
      </c>
      <c r="X130394">
        <v>3</v>
      </c>
      <c r="Y130394">
        <v>0</v>
      </c>
    </row>
    <row r="130395" spans="1:25" x14ac:dyDescent="0.3">
      <c r="A130395">
        <v>130393</v>
      </c>
      <c r="S130395">
        <v>48</v>
      </c>
      <c r="T130395">
        <v>7</v>
      </c>
      <c r="U130395">
        <v>6</v>
      </c>
      <c r="V130395">
        <v>3</v>
      </c>
      <c r="W130395">
        <v>2</v>
      </c>
      <c r="X130395">
        <v>3</v>
      </c>
      <c r="Y130395">
        <v>0</v>
      </c>
    </row>
    <row r="130396" spans="1:25" x14ac:dyDescent="0.3">
      <c r="A130396">
        <v>130394</v>
      </c>
      <c r="S130396">
        <v>48</v>
      </c>
      <c r="T130396">
        <v>3</v>
      </c>
      <c r="U130396">
        <v>6</v>
      </c>
      <c r="V130396">
        <v>3</v>
      </c>
      <c r="W130396">
        <v>2</v>
      </c>
      <c r="X130396">
        <v>3</v>
      </c>
      <c r="Y130396">
        <v>0</v>
      </c>
    </row>
    <row r="130397" spans="1:25" x14ac:dyDescent="0.3">
      <c r="A130397">
        <v>130395</v>
      </c>
      <c r="S130397">
        <v>48</v>
      </c>
      <c r="T130397">
        <v>5</v>
      </c>
      <c r="U130397">
        <v>6</v>
      </c>
      <c r="V130397">
        <v>3</v>
      </c>
      <c r="W130397">
        <v>2</v>
      </c>
      <c r="X130397">
        <v>3</v>
      </c>
      <c r="Y130397">
        <v>0</v>
      </c>
    </row>
    <row r="130398" spans="1:25" x14ac:dyDescent="0.3">
      <c r="A130398">
        <v>130396</v>
      </c>
      <c r="S130398">
        <v>48</v>
      </c>
      <c r="T130398">
        <v>1</v>
      </c>
      <c r="U130398">
        <v>6</v>
      </c>
      <c r="V130398">
        <v>3</v>
      </c>
      <c r="W130398">
        <v>2</v>
      </c>
      <c r="X130398">
        <v>3</v>
      </c>
      <c r="Y130398">
        <v>0</v>
      </c>
    </row>
    <row r="130399" spans="1:25" x14ac:dyDescent="0.3">
      <c r="A130399">
        <v>130397</v>
      </c>
      <c r="S130399">
        <v>48</v>
      </c>
      <c r="T130399">
        <v>3</v>
      </c>
      <c r="U130399">
        <v>6</v>
      </c>
      <c r="V130399">
        <v>3</v>
      </c>
      <c r="W130399">
        <v>2</v>
      </c>
      <c r="X130399">
        <v>3</v>
      </c>
      <c r="Y130399">
        <v>0</v>
      </c>
    </row>
    <row r="130400" spans="1:25" x14ac:dyDescent="0.3">
      <c r="A130400">
        <v>130398</v>
      </c>
      <c r="S130400">
        <v>48</v>
      </c>
      <c r="T130400">
        <v>6</v>
      </c>
      <c r="U130400">
        <v>6</v>
      </c>
      <c r="V130400">
        <v>3</v>
      </c>
      <c r="W130400">
        <v>2</v>
      </c>
      <c r="X130400">
        <v>3</v>
      </c>
      <c r="Y130400">
        <v>0</v>
      </c>
    </row>
    <row r="130401" spans="1:25" x14ac:dyDescent="0.3">
      <c r="A130401">
        <v>130399</v>
      </c>
      <c r="S130401">
        <v>48</v>
      </c>
      <c r="T130401">
        <v>3</v>
      </c>
      <c r="U130401">
        <v>6</v>
      </c>
      <c r="V130401">
        <v>3</v>
      </c>
      <c r="W130401">
        <v>2</v>
      </c>
      <c r="X130401">
        <v>3</v>
      </c>
      <c r="Y130401">
        <v>0</v>
      </c>
    </row>
    <row r="130402" spans="1:25" x14ac:dyDescent="0.3">
      <c r="A130402">
        <v>130400</v>
      </c>
      <c r="S130402">
        <v>48</v>
      </c>
      <c r="T130402">
        <v>0</v>
      </c>
      <c r="U130402">
        <v>1</v>
      </c>
      <c r="V130402">
        <v>3</v>
      </c>
      <c r="W130402">
        <v>2</v>
      </c>
      <c r="X130402">
        <v>3</v>
      </c>
      <c r="Y130402">
        <v>0</v>
      </c>
    </row>
    <row r="130403" spans="1:25" x14ac:dyDescent="0.3">
      <c r="A130403">
        <v>130401</v>
      </c>
      <c r="S130403">
        <v>48</v>
      </c>
      <c r="T130403">
        <v>4</v>
      </c>
      <c r="U130403">
        <v>1</v>
      </c>
      <c r="V130403">
        <v>3</v>
      </c>
      <c r="W130403">
        <v>2</v>
      </c>
      <c r="X130403">
        <v>3</v>
      </c>
      <c r="Y130403">
        <v>0</v>
      </c>
    </row>
    <row r="130404" spans="1:25" x14ac:dyDescent="0.3">
      <c r="A130404">
        <v>130402</v>
      </c>
      <c r="S130404">
        <v>48</v>
      </c>
      <c r="T130404">
        <v>3</v>
      </c>
      <c r="U130404">
        <v>1</v>
      </c>
      <c r="V130404">
        <v>3</v>
      </c>
      <c r="W130404">
        <v>2</v>
      </c>
      <c r="X130404">
        <v>3</v>
      </c>
      <c r="Y130404">
        <v>0</v>
      </c>
    </row>
    <row r="130405" spans="1:25" x14ac:dyDescent="0.3">
      <c r="A130405">
        <v>130403</v>
      </c>
      <c r="S130405">
        <v>48</v>
      </c>
      <c r="T130405">
        <v>5</v>
      </c>
      <c r="U130405">
        <v>1</v>
      </c>
      <c r="V130405">
        <v>3</v>
      </c>
      <c r="W130405">
        <v>2</v>
      </c>
      <c r="X130405">
        <v>3</v>
      </c>
      <c r="Y130405">
        <v>0</v>
      </c>
    </row>
    <row r="130406" spans="1:25" x14ac:dyDescent="0.3">
      <c r="A130406">
        <v>130404</v>
      </c>
      <c r="S130406">
        <v>48</v>
      </c>
      <c r="T130406">
        <v>5</v>
      </c>
      <c r="U130406">
        <v>1</v>
      </c>
      <c r="V130406">
        <v>3</v>
      </c>
      <c r="W130406">
        <v>2</v>
      </c>
      <c r="X130406">
        <v>3</v>
      </c>
      <c r="Y130406">
        <v>0</v>
      </c>
    </row>
    <row r="130407" spans="1:25" x14ac:dyDescent="0.3">
      <c r="A130407">
        <v>130405</v>
      </c>
      <c r="S130407">
        <v>48</v>
      </c>
      <c r="T130407">
        <v>3</v>
      </c>
      <c r="U130407">
        <v>1</v>
      </c>
      <c r="V130407">
        <v>3</v>
      </c>
      <c r="W130407">
        <v>2</v>
      </c>
      <c r="X130407">
        <v>3</v>
      </c>
      <c r="Y130407">
        <v>0</v>
      </c>
    </row>
    <row r="130408" spans="1:25" x14ac:dyDescent="0.3">
      <c r="A130408">
        <v>130406</v>
      </c>
      <c r="S130408">
        <v>48</v>
      </c>
      <c r="T130408">
        <v>1</v>
      </c>
      <c r="U130408">
        <v>1</v>
      </c>
      <c r="V130408">
        <v>3</v>
      </c>
      <c r="W130408">
        <v>2</v>
      </c>
      <c r="X130408">
        <v>3</v>
      </c>
      <c r="Y130408">
        <v>0</v>
      </c>
    </row>
    <row r="130409" spans="1:25" x14ac:dyDescent="0.3">
      <c r="A130409">
        <v>130407</v>
      </c>
      <c r="S130409">
        <v>48</v>
      </c>
      <c r="T130409">
        <v>5</v>
      </c>
      <c r="U130409">
        <v>1</v>
      </c>
      <c r="V130409">
        <v>3</v>
      </c>
      <c r="W130409">
        <v>2</v>
      </c>
      <c r="X130409">
        <v>3</v>
      </c>
      <c r="Y130409">
        <v>0</v>
      </c>
    </row>
    <row r="130410" spans="1:25" x14ac:dyDescent="0.3">
      <c r="A130410">
        <v>130408</v>
      </c>
      <c r="S130410">
        <v>48</v>
      </c>
      <c r="T130410">
        <v>0</v>
      </c>
      <c r="U130410">
        <v>3</v>
      </c>
      <c r="V130410">
        <v>3</v>
      </c>
      <c r="W130410">
        <v>2</v>
      </c>
      <c r="X130410">
        <v>3</v>
      </c>
      <c r="Y130410">
        <v>0</v>
      </c>
    </row>
    <row r="130411" spans="1:25" x14ac:dyDescent="0.3">
      <c r="A130411">
        <v>130409</v>
      </c>
      <c r="S130411">
        <v>48</v>
      </c>
      <c r="T130411">
        <v>4</v>
      </c>
      <c r="U130411">
        <v>3</v>
      </c>
      <c r="V130411">
        <v>3</v>
      </c>
      <c r="W130411">
        <v>2</v>
      </c>
      <c r="X130411">
        <v>3</v>
      </c>
      <c r="Y130411">
        <v>0</v>
      </c>
    </row>
    <row r="130412" spans="1:25" x14ac:dyDescent="0.3">
      <c r="A130412">
        <v>130410</v>
      </c>
      <c r="S130412">
        <v>48</v>
      </c>
      <c r="T130412">
        <v>3</v>
      </c>
      <c r="U130412">
        <v>3</v>
      </c>
      <c r="V130412">
        <v>3</v>
      </c>
      <c r="W130412">
        <v>2</v>
      </c>
      <c r="X130412">
        <v>3</v>
      </c>
      <c r="Y130412">
        <v>0</v>
      </c>
    </row>
    <row r="130413" spans="1:25" x14ac:dyDescent="0.3">
      <c r="A130413">
        <v>130411</v>
      </c>
      <c r="S130413">
        <v>48</v>
      </c>
      <c r="T130413">
        <v>5</v>
      </c>
      <c r="U130413">
        <v>3</v>
      </c>
      <c r="V130413">
        <v>3</v>
      </c>
      <c r="W130413">
        <v>2</v>
      </c>
      <c r="X130413">
        <v>3</v>
      </c>
      <c r="Y130413">
        <v>0</v>
      </c>
    </row>
    <row r="130414" spans="1:25" x14ac:dyDescent="0.3">
      <c r="A130414">
        <v>130412</v>
      </c>
      <c r="S130414">
        <v>48</v>
      </c>
      <c r="T130414">
        <v>1</v>
      </c>
      <c r="U130414">
        <v>3</v>
      </c>
      <c r="V130414">
        <v>3</v>
      </c>
      <c r="W130414">
        <v>2</v>
      </c>
      <c r="X130414">
        <v>3</v>
      </c>
      <c r="Y130414">
        <v>0</v>
      </c>
    </row>
    <row r="130415" spans="1:25" x14ac:dyDescent="0.3">
      <c r="A130415">
        <v>130413</v>
      </c>
      <c r="S130415">
        <v>48</v>
      </c>
      <c r="T130415">
        <v>3</v>
      </c>
      <c r="U130415">
        <v>3</v>
      </c>
      <c r="V130415">
        <v>3</v>
      </c>
      <c r="W130415">
        <v>2</v>
      </c>
      <c r="X130415">
        <v>3</v>
      </c>
      <c r="Y130415">
        <v>0</v>
      </c>
    </row>
    <row r="130416" spans="1:25" x14ac:dyDescent="0.3">
      <c r="A130416">
        <v>130414</v>
      </c>
      <c r="S130416">
        <v>48</v>
      </c>
      <c r="T130416">
        <v>0</v>
      </c>
      <c r="U130416">
        <v>3</v>
      </c>
      <c r="V130416">
        <v>3</v>
      </c>
      <c r="W130416">
        <v>2</v>
      </c>
      <c r="X130416">
        <v>3</v>
      </c>
      <c r="Y130416">
        <v>0</v>
      </c>
    </row>
    <row r="130417" spans="1:25" x14ac:dyDescent="0.3">
      <c r="A130417">
        <v>130415</v>
      </c>
      <c r="S130417">
        <v>48</v>
      </c>
      <c r="T130417">
        <v>7</v>
      </c>
      <c r="U130417">
        <v>3</v>
      </c>
      <c r="V130417">
        <v>3</v>
      </c>
      <c r="W130417">
        <v>2</v>
      </c>
      <c r="X130417">
        <v>3</v>
      </c>
      <c r="Y130417">
        <v>0</v>
      </c>
    </row>
    <row r="130418" spans="1:25" x14ac:dyDescent="0.3">
      <c r="A130418">
        <v>130416</v>
      </c>
      <c r="S130418">
        <v>48</v>
      </c>
      <c r="T130418">
        <v>0</v>
      </c>
      <c r="U130418">
        <v>0</v>
      </c>
      <c r="V130418">
        <v>3</v>
      </c>
      <c r="W130418">
        <v>2</v>
      </c>
      <c r="X130418">
        <v>3</v>
      </c>
      <c r="Y130418">
        <v>0</v>
      </c>
    </row>
    <row r="130419" spans="1:25" x14ac:dyDescent="0.3">
      <c r="A130419">
        <v>130417</v>
      </c>
      <c r="S130419">
        <v>48</v>
      </c>
      <c r="T130419">
        <v>5</v>
      </c>
      <c r="U130419">
        <v>0</v>
      </c>
      <c r="V130419">
        <v>3</v>
      </c>
      <c r="W130419">
        <v>2</v>
      </c>
      <c r="X130419">
        <v>3</v>
      </c>
      <c r="Y130419">
        <v>0</v>
      </c>
    </row>
    <row r="130420" spans="1:25" x14ac:dyDescent="0.3">
      <c r="A130420">
        <v>130418</v>
      </c>
      <c r="S130420">
        <v>48</v>
      </c>
      <c r="T130420">
        <v>3</v>
      </c>
      <c r="U130420">
        <v>0</v>
      </c>
      <c r="V130420">
        <v>3</v>
      </c>
      <c r="W130420">
        <v>2</v>
      </c>
      <c r="X130420">
        <v>3</v>
      </c>
      <c r="Y130420">
        <v>0</v>
      </c>
    </row>
    <row r="130421" spans="1:25" x14ac:dyDescent="0.3">
      <c r="A130421">
        <v>130419</v>
      </c>
      <c r="S130421">
        <v>48</v>
      </c>
      <c r="T130421">
        <v>5</v>
      </c>
      <c r="U130421">
        <v>0</v>
      </c>
      <c r="V130421">
        <v>3</v>
      </c>
      <c r="W130421">
        <v>2</v>
      </c>
      <c r="X130421">
        <v>3</v>
      </c>
      <c r="Y130421">
        <v>0</v>
      </c>
    </row>
    <row r="130422" spans="1:25" x14ac:dyDescent="0.3">
      <c r="A130422">
        <v>130420</v>
      </c>
      <c r="S130422">
        <v>48</v>
      </c>
      <c r="T130422">
        <v>5</v>
      </c>
      <c r="U130422">
        <v>0</v>
      </c>
      <c r="V130422">
        <v>3</v>
      </c>
      <c r="W130422">
        <v>2</v>
      </c>
      <c r="X130422">
        <v>3</v>
      </c>
      <c r="Y130422">
        <v>0</v>
      </c>
    </row>
    <row r="130423" spans="1:25" x14ac:dyDescent="0.3">
      <c r="A130423">
        <v>130421</v>
      </c>
      <c r="S130423">
        <v>48</v>
      </c>
      <c r="T130423">
        <v>3</v>
      </c>
      <c r="U130423">
        <v>0</v>
      </c>
      <c r="V130423">
        <v>3</v>
      </c>
      <c r="W130423">
        <v>2</v>
      </c>
      <c r="X130423">
        <v>3</v>
      </c>
      <c r="Y130423">
        <v>0</v>
      </c>
    </row>
    <row r="130424" spans="1:25" x14ac:dyDescent="0.3">
      <c r="A130424">
        <v>130422</v>
      </c>
      <c r="S130424">
        <v>48</v>
      </c>
      <c r="T130424">
        <v>3</v>
      </c>
      <c r="U130424">
        <v>0</v>
      </c>
      <c r="V130424">
        <v>3</v>
      </c>
      <c r="W130424">
        <v>2</v>
      </c>
      <c r="X130424">
        <v>3</v>
      </c>
      <c r="Y130424">
        <v>0</v>
      </c>
    </row>
    <row r="130425" spans="1:25" x14ac:dyDescent="0.3">
      <c r="A130425">
        <v>130423</v>
      </c>
      <c r="S130425">
        <v>48</v>
      </c>
      <c r="T130425">
        <v>1</v>
      </c>
      <c r="U130425">
        <v>0</v>
      </c>
      <c r="V130425">
        <v>3</v>
      </c>
      <c r="W130425">
        <v>2</v>
      </c>
      <c r="X130425">
        <v>3</v>
      </c>
      <c r="Y130425">
        <v>0</v>
      </c>
    </row>
    <row r="130426" spans="1:25" x14ac:dyDescent="0.3">
      <c r="A130426">
        <v>130424</v>
      </c>
      <c r="S130426">
        <v>48</v>
      </c>
      <c r="T130426">
        <v>0</v>
      </c>
      <c r="U130426">
        <v>7</v>
      </c>
      <c r="V130426">
        <v>3</v>
      </c>
      <c r="W130426">
        <v>2</v>
      </c>
      <c r="X130426">
        <v>3</v>
      </c>
      <c r="Y130426">
        <v>0</v>
      </c>
    </row>
    <row r="130427" spans="1:25" x14ac:dyDescent="0.3">
      <c r="A130427">
        <v>130425</v>
      </c>
      <c r="S130427">
        <v>48</v>
      </c>
      <c r="T130427">
        <v>5</v>
      </c>
      <c r="U130427">
        <v>7</v>
      </c>
      <c r="V130427">
        <v>3</v>
      </c>
      <c r="W130427">
        <v>2</v>
      </c>
      <c r="X130427">
        <v>3</v>
      </c>
      <c r="Y130427">
        <v>0</v>
      </c>
    </row>
    <row r="130428" spans="1:25" x14ac:dyDescent="0.3">
      <c r="A130428">
        <v>130426</v>
      </c>
      <c r="S130428">
        <v>48</v>
      </c>
      <c r="T130428">
        <v>3</v>
      </c>
      <c r="U130428">
        <v>7</v>
      </c>
      <c r="V130428">
        <v>3</v>
      </c>
      <c r="W130428">
        <v>2</v>
      </c>
      <c r="X130428">
        <v>3</v>
      </c>
      <c r="Y130428">
        <v>0</v>
      </c>
    </row>
    <row r="130429" spans="1:25" x14ac:dyDescent="0.3">
      <c r="A130429">
        <v>130427</v>
      </c>
      <c r="S130429">
        <v>48</v>
      </c>
      <c r="T130429">
        <v>5</v>
      </c>
      <c r="U130429">
        <v>7</v>
      </c>
      <c r="V130429">
        <v>3</v>
      </c>
      <c r="W130429">
        <v>2</v>
      </c>
      <c r="X130429">
        <v>3</v>
      </c>
      <c r="Y130429">
        <v>0</v>
      </c>
    </row>
    <row r="130430" spans="1:25" x14ac:dyDescent="0.3">
      <c r="A130430">
        <v>130428</v>
      </c>
      <c r="S130430">
        <v>48</v>
      </c>
      <c r="T130430">
        <v>1</v>
      </c>
      <c r="U130430">
        <v>7</v>
      </c>
      <c r="V130430">
        <v>3</v>
      </c>
      <c r="W130430">
        <v>2</v>
      </c>
      <c r="X130430">
        <v>3</v>
      </c>
      <c r="Y130430">
        <v>0</v>
      </c>
    </row>
    <row r="130431" spans="1:25" x14ac:dyDescent="0.3">
      <c r="A130431">
        <v>130429</v>
      </c>
      <c r="S130431">
        <v>48</v>
      </c>
      <c r="T130431">
        <v>3</v>
      </c>
      <c r="U130431">
        <v>7</v>
      </c>
      <c r="V130431">
        <v>3</v>
      </c>
      <c r="W130431">
        <v>2</v>
      </c>
      <c r="X130431">
        <v>3</v>
      </c>
      <c r="Y130431">
        <v>0</v>
      </c>
    </row>
    <row r="130432" spans="1:25" x14ac:dyDescent="0.3">
      <c r="A130432">
        <v>130430</v>
      </c>
      <c r="S130432">
        <v>48</v>
      </c>
      <c r="T130432">
        <v>2</v>
      </c>
      <c r="U130432">
        <v>7</v>
      </c>
      <c r="V130432">
        <v>3</v>
      </c>
      <c r="W130432">
        <v>2</v>
      </c>
      <c r="X130432">
        <v>3</v>
      </c>
      <c r="Y130432">
        <v>0</v>
      </c>
    </row>
    <row r="130433" spans="1:25" x14ac:dyDescent="0.3">
      <c r="A130433">
        <v>130431</v>
      </c>
      <c r="S130433">
        <v>48</v>
      </c>
      <c r="T130433">
        <v>3</v>
      </c>
      <c r="U130433">
        <v>7</v>
      </c>
      <c r="V130433">
        <v>3</v>
      </c>
      <c r="W130433">
        <v>2</v>
      </c>
      <c r="X130433">
        <v>3</v>
      </c>
      <c r="Y130433">
        <v>0</v>
      </c>
    </row>
    <row r="130434" spans="1:25" x14ac:dyDescent="0.3">
      <c r="A130434">
        <v>130432</v>
      </c>
      <c r="S130434">
        <v>48</v>
      </c>
      <c r="T130434">
        <v>7</v>
      </c>
      <c r="U130434">
        <v>6</v>
      </c>
      <c r="V130434">
        <v>3</v>
      </c>
      <c r="W130434">
        <v>2</v>
      </c>
      <c r="X130434">
        <v>3</v>
      </c>
      <c r="Y130434">
        <v>0</v>
      </c>
    </row>
    <row r="130435" spans="1:25" x14ac:dyDescent="0.3">
      <c r="A130435">
        <v>130433</v>
      </c>
      <c r="S130435">
        <v>48</v>
      </c>
      <c r="T130435">
        <v>2</v>
      </c>
      <c r="U130435">
        <v>6</v>
      </c>
      <c r="V130435">
        <v>3</v>
      </c>
      <c r="W130435">
        <v>2</v>
      </c>
      <c r="X130435">
        <v>3</v>
      </c>
      <c r="Y130435">
        <v>0</v>
      </c>
    </row>
    <row r="130436" spans="1:25" x14ac:dyDescent="0.3">
      <c r="A130436">
        <v>130434</v>
      </c>
      <c r="S130436">
        <v>48</v>
      </c>
      <c r="T130436">
        <v>2</v>
      </c>
      <c r="U130436">
        <v>6</v>
      </c>
      <c r="V130436">
        <v>3</v>
      </c>
      <c r="W130436">
        <v>2</v>
      </c>
      <c r="X130436">
        <v>3</v>
      </c>
      <c r="Y130436">
        <v>0</v>
      </c>
    </row>
    <row r="130437" spans="1:25" x14ac:dyDescent="0.3">
      <c r="A130437">
        <v>130435</v>
      </c>
      <c r="S130437">
        <v>48</v>
      </c>
      <c r="T130437">
        <v>6</v>
      </c>
      <c r="U130437">
        <v>6</v>
      </c>
      <c r="V130437">
        <v>3</v>
      </c>
      <c r="W130437">
        <v>2</v>
      </c>
      <c r="X130437">
        <v>3</v>
      </c>
      <c r="Y130437">
        <v>0</v>
      </c>
    </row>
    <row r="130438" spans="1:25" x14ac:dyDescent="0.3">
      <c r="A130438">
        <v>130436</v>
      </c>
      <c r="S130438">
        <v>48</v>
      </c>
      <c r="T130438">
        <v>5</v>
      </c>
      <c r="U130438">
        <v>6</v>
      </c>
      <c r="V130438">
        <v>3</v>
      </c>
      <c r="W130438">
        <v>2</v>
      </c>
      <c r="X130438">
        <v>3</v>
      </c>
      <c r="Y130438">
        <v>0</v>
      </c>
    </row>
    <row r="130439" spans="1:25" x14ac:dyDescent="0.3">
      <c r="A130439">
        <v>130437</v>
      </c>
      <c r="S130439">
        <v>48</v>
      </c>
      <c r="T130439">
        <v>3</v>
      </c>
      <c r="U130439">
        <v>6</v>
      </c>
      <c r="V130439">
        <v>3</v>
      </c>
      <c r="W130439">
        <v>2</v>
      </c>
      <c r="X130439">
        <v>3</v>
      </c>
      <c r="Y130439">
        <v>0</v>
      </c>
    </row>
    <row r="130440" spans="1:25" x14ac:dyDescent="0.3">
      <c r="A130440">
        <v>130438</v>
      </c>
      <c r="S130440">
        <v>48</v>
      </c>
      <c r="T130440">
        <v>5</v>
      </c>
      <c r="U130440">
        <v>6</v>
      </c>
      <c r="V130440">
        <v>3</v>
      </c>
      <c r="W130440">
        <v>2</v>
      </c>
      <c r="X130440">
        <v>3</v>
      </c>
      <c r="Y130440">
        <v>0</v>
      </c>
    </row>
    <row r="130441" spans="1:25" x14ac:dyDescent="0.3">
      <c r="A130441">
        <v>130439</v>
      </c>
      <c r="S130441">
        <v>48</v>
      </c>
      <c r="T130441">
        <v>5</v>
      </c>
      <c r="U130441">
        <v>6</v>
      </c>
      <c r="V130441">
        <v>3</v>
      </c>
      <c r="W130441">
        <v>2</v>
      </c>
      <c r="X130441">
        <v>3</v>
      </c>
      <c r="Y130441">
        <v>0</v>
      </c>
    </row>
    <row r="130442" spans="1:25" x14ac:dyDescent="0.3">
      <c r="A130442">
        <v>130440</v>
      </c>
      <c r="S130442">
        <v>48</v>
      </c>
      <c r="T130442">
        <v>7</v>
      </c>
      <c r="U130442">
        <v>1</v>
      </c>
      <c r="V130442">
        <v>3</v>
      </c>
      <c r="W130442">
        <v>2</v>
      </c>
      <c r="X130442">
        <v>3</v>
      </c>
      <c r="Y130442">
        <v>0</v>
      </c>
    </row>
    <row r="130443" spans="1:25" x14ac:dyDescent="0.3">
      <c r="A130443">
        <v>130441</v>
      </c>
      <c r="S130443">
        <v>48</v>
      </c>
      <c r="T130443">
        <v>2</v>
      </c>
      <c r="U130443">
        <v>1</v>
      </c>
      <c r="V130443">
        <v>3</v>
      </c>
      <c r="W130443">
        <v>2</v>
      </c>
      <c r="X130443">
        <v>3</v>
      </c>
      <c r="Y130443">
        <v>0</v>
      </c>
    </row>
    <row r="130444" spans="1:25" x14ac:dyDescent="0.3">
      <c r="A130444">
        <v>130442</v>
      </c>
      <c r="S130444">
        <v>48</v>
      </c>
      <c r="T130444">
        <v>2</v>
      </c>
      <c r="U130444">
        <v>1</v>
      </c>
      <c r="V130444">
        <v>3</v>
      </c>
      <c r="W130444">
        <v>2</v>
      </c>
      <c r="X130444">
        <v>3</v>
      </c>
      <c r="Y130444">
        <v>0</v>
      </c>
    </row>
    <row r="130445" spans="1:25" x14ac:dyDescent="0.3">
      <c r="A130445">
        <v>130443</v>
      </c>
      <c r="S130445">
        <v>48</v>
      </c>
      <c r="T130445">
        <v>6</v>
      </c>
      <c r="U130445">
        <v>1</v>
      </c>
      <c r="V130445">
        <v>3</v>
      </c>
      <c r="W130445">
        <v>2</v>
      </c>
      <c r="X130445">
        <v>3</v>
      </c>
      <c r="Y130445">
        <v>0</v>
      </c>
    </row>
    <row r="130446" spans="1:25" x14ac:dyDescent="0.3">
      <c r="A130446">
        <v>130444</v>
      </c>
      <c r="S130446">
        <v>48</v>
      </c>
      <c r="T130446">
        <v>1</v>
      </c>
      <c r="U130446">
        <v>1</v>
      </c>
      <c r="V130446">
        <v>3</v>
      </c>
      <c r="W130446">
        <v>2</v>
      </c>
      <c r="X130446">
        <v>3</v>
      </c>
      <c r="Y130446">
        <v>0</v>
      </c>
    </row>
    <row r="130447" spans="1:25" x14ac:dyDescent="0.3">
      <c r="A130447">
        <v>130445</v>
      </c>
      <c r="S130447">
        <v>48</v>
      </c>
      <c r="T130447">
        <v>3</v>
      </c>
      <c r="U130447">
        <v>1</v>
      </c>
      <c r="V130447">
        <v>3</v>
      </c>
      <c r="W130447">
        <v>2</v>
      </c>
      <c r="X130447">
        <v>3</v>
      </c>
      <c r="Y130447">
        <v>0</v>
      </c>
    </row>
    <row r="130448" spans="1:25" x14ac:dyDescent="0.3">
      <c r="A130448">
        <v>130446</v>
      </c>
      <c r="S130448">
        <v>48</v>
      </c>
      <c r="T130448">
        <v>4</v>
      </c>
      <c r="U130448">
        <v>1</v>
      </c>
      <c r="V130448">
        <v>3</v>
      </c>
      <c r="W130448">
        <v>2</v>
      </c>
      <c r="X130448">
        <v>3</v>
      </c>
      <c r="Y130448">
        <v>0</v>
      </c>
    </row>
    <row r="130449" spans="1:25" x14ac:dyDescent="0.3">
      <c r="A130449">
        <v>130447</v>
      </c>
      <c r="S130449">
        <v>48</v>
      </c>
      <c r="T130449">
        <v>7</v>
      </c>
      <c r="U130449">
        <v>1</v>
      </c>
      <c r="V130449">
        <v>3</v>
      </c>
      <c r="W130449">
        <v>2</v>
      </c>
      <c r="X130449">
        <v>3</v>
      </c>
      <c r="Y130449">
        <v>0</v>
      </c>
    </row>
    <row r="130450" spans="1:25" x14ac:dyDescent="0.3">
      <c r="A130450">
        <v>130448</v>
      </c>
      <c r="S130450">
        <v>48</v>
      </c>
      <c r="T130450">
        <v>7</v>
      </c>
      <c r="U130450">
        <v>6</v>
      </c>
      <c r="V130450">
        <v>3</v>
      </c>
      <c r="W130450">
        <v>2</v>
      </c>
      <c r="X130450">
        <v>3</v>
      </c>
      <c r="Y130450">
        <v>0</v>
      </c>
    </row>
    <row r="130451" spans="1:25" x14ac:dyDescent="0.3">
      <c r="A130451">
        <v>130449</v>
      </c>
      <c r="S130451">
        <v>48</v>
      </c>
      <c r="T130451">
        <v>3</v>
      </c>
      <c r="U130451">
        <v>6</v>
      </c>
      <c r="V130451">
        <v>3</v>
      </c>
      <c r="W130451">
        <v>2</v>
      </c>
      <c r="X130451">
        <v>3</v>
      </c>
      <c r="Y130451">
        <v>0</v>
      </c>
    </row>
    <row r="130452" spans="1:25" x14ac:dyDescent="0.3">
      <c r="A130452">
        <v>130450</v>
      </c>
      <c r="S130452">
        <v>48</v>
      </c>
      <c r="T130452">
        <v>2</v>
      </c>
      <c r="U130452">
        <v>6</v>
      </c>
      <c r="V130452">
        <v>3</v>
      </c>
      <c r="W130452">
        <v>2</v>
      </c>
      <c r="X130452">
        <v>3</v>
      </c>
      <c r="Y130452">
        <v>0</v>
      </c>
    </row>
    <row r="130453" spans="1:25" x14ac:dyDescent="0.3">
      <c r="A130453">
        <v>130451</v>
      </c>
      <c r="S130453">
        <v>48</v>
      </c>
      <c r="T130453">
        <v>6</v>
      </c>
      <c r="U130453">
        <v>6</v>
      </c>
      <c r="V130453">
        <v>3</v>
      </c>
      <c r="W130453">
        <v>2</v>
      </c>
      <c r="X130453">
        <v>3</v>
      </c>
      <c r="Y130453">
        <v>0</v>
      </c>
    </row>
    <row r="130454" spans="1:25" x14ac:dyDescent="0.3">
      <c r="A130454">
        <v>130452</v>
      </c>
      <c r="S130454">
        <v>48</v>
      </c>
      <c r="T130454">
        <v>5</v>
      </c>
      <c r="U130454">
        <v>6</v>
      </c>
      <c r="V130454">
        <v>3</v>
      </c>
      <c r="W130454">
        <v>2</v>
      </c>
      <c r="X130454">
        <v>3</v>
      </c>
      <c r="Y130454">
        <v>0</v>
      </c>
    </row>
    <row r="130455" spans="1:25" x14ac:dyDescent="0.3">
      <c r="A130455">
        <v>130453</v>
      </c>
      <c r="S130455">
        <v>48</v>
      </c>
      <c r="T130455">
        <v>3</v>
      </c>
      <c r="U130455">
        <v>6</v>
      </c>
      <c r="V130455">
        <v>3</v>
      </c>
      <c r="W130455">
        <v>2</v>
      </c>
      <c r="X130455">
        <v>3</v>
      </c>
      <c r="Y130455">
        <v>0</v>
      </c>
    </row>
    <row r="130456" spans="1:25" x14ac:dyDescent="0.3">
      <c r="A130456">
        <v>130454</v>
      </c>
      <c r="S130456">
        <v>48</v>
      </c>
      <c r="T130456">
        <v>7</v>
      </c>
      <c r="U130456">
        <v>6</v>
      </c>
      <c r="V130456">
        <v>3</v>
      </c>
      <c r="W130456">
        <v>2</v>
      </c>
      <c r="X130456">
        <v>3</v>
      </c>
      <c r="Y130456">
        <v>0</v>
      </c>
    </row>
    <row r="130457" spans="1:25" x14ac:dyDescent="0.3">
      <c r="A130457">
        <v>130455</v>
      </c>
      <c r="S130457">
        <v>48</v>
      </c>
      <c r="T130457">
        <v>1</v>
      </c>
      <c r="U130457">
        <v>6</v>
      </c>
      <c r="V130457">
        <v>3</v>
      </c>
      <c r="W130457">
        <v>2</v>
      </c>
      <c r="X130457">
        <v>3</v>
      </c>
      <c r="Y130457">
        <v>0</v>
      </c>
    </row>
    <row r="130458" spans="1:25" x14ac:dyDescent="0.3">
      <c r="A130458">
        <v>130456</v>
      </c>
      <c r="S130458">
        <v>48</v>
      </c>
      <c r="T130458">
        <v>7</v>
      </c>
      <c r="U130458">
        <v>6</v>
      </c>
      <c r="V130458">
        <v>3</v>
      </c>
      <c r="W130458">
        <v>2</v>
      </c>
      <c r="X130458">
        <v>3</v>
      </c>
      <c r="Y130458">
        <v>0</v>
      </c>
    </row>
    <row r="130459" spans="1:25" x14ac:dyDescent="0.3">
      <c r="A130459">
        <v>130457</v>
      </c>
      <c r="S130459">
        <v>48</v>
      </c>
      <c r="T130459">
        <v>3</v>
      </c>
      <c r="U130459">
        <v>6</v>
      </c>
      <c r="V130459">
        <v>3</v>
      </c>
      <c r="W130459">
        <v>2</v>
      </c>
      <c r="X130459">
        <v>3</v>
      </c>
      <c r="Y130459">
        <v>0</v>
      </c>
    </row>
    <row r="130460" spans="1:25" x14ac:dyDescent="0.3">
      <c r="A130460">
        <v>130458</v>
      </c>
      <c r="S130460">
        <v>48</v>
      </c>
      <c r="T130460">
        <v>2</v>
      </c>
      <c r="U130460">
        <v>6</v>
      </c>
      <c r="V130460">
        <v>3</v>
      </c>
      <c r="W130460">
        <v>2</v>
      </c>
      <c r="X130460">
        <v>3</v>
      </c>
      <c r="Y130460">
        <v>0</v>
      </c>
    </row>
    <row r="130461" spans="1:25" x14ac:dyDescent="0.3">
      <c r="A130461">
        <v>130459</v>
      </c>
      <c r="S130461">
        <v>48</v>
      </c>
      <c r="T130461">
        <v>6</v>
      </c>
      <c r="U130461">
        <v>6</v>
      </c>
      <c r="V130461">
        <v>3</v>
      </c>
      <c r="W130461">
        <v>2</v>
      </c>
      <c r="X130461">
        <v>3</v>
      </c>
      <c r="Y130461">
        <v>0</v>
      </c>
    </row>
    <row r="130462" spans="1:25" x14ac:dyDescent="0.3">
      <c r="A130462">
        <v>130460</v>
      </c>
      <c r="S130462">
        <v>48</v>
      </c>
      <c r="T130462">
        <v>1</v>
      </c>
      <c r="U130462">
        <v>6</v>
      </c>
      <c r="V130462">
        <v>3</v>
      </c>
      <c r="W130462">
        <v>2</v>
      </c>
      <c r="X130462">
        <v>3</v>
      </c>
      <c r="Y130462">
        <v>0</v>
      </c>
    </row>
    <row r="130463" spans="1:25" x14ac:dyDescent="0.3">
      <c r="A130463">
        <v>130461</v>
      </c>
      <c r="S130463">
        <v>48</v>
      </c>
      <c r="T130463">
        <v>3</v>
      </c>
      <c r="U130463">
        <v>6</v>
      </c>
      <c r="V130463">
        <v>3</v>
      </c>
      <c r="W130463">
        <v>2</v>
      </c>
      <c r="X130463">
        <v>3</v>
      </c>
      <c r="Y130463">
        <v>0</v>
      </c>
    </row>
    <row r="130464" spans="1:25" x14ac:dyDescent="0.3">
      <c r="A130464">
        <v>130462</v>
      </c>
      <c r="S130464">
        <v>48</v>
      </c>
      <c r="T130464">
        <v>6</v>
      </c>
      <c r="U130464">
        <v>6</v>
      </c>
      <c r="V130464">
        <v>3</v>
      </c>
      <c r="W130464">
        <v>2</v>
      </c>
      <c r="X130464">
        <v>3</v>
      </c>
      <c r="Y130464">
        <v>0</v>
      </c>
    </row>
    <row r="130465" spans="1:25" x14ac:dyDescent="0.3">
      <c r="A130465">
        <v>130463</v>
      </c>
      <c r="S130465">
        <v>48</v>
      </c>
      <c r="T130465">
        <v>3</v>
      </c>
      <c r="U130465">
        <v>6</v>
      </c>
      <c r="V130465">
        <v>3</v>
      </c>
      <c r="W130465">
        <v>2</v>
      </c>
      <c r="X130465">
        <v>3</v>
      </c>
      <c r="Y130465">
        <v>0</v>
      </c>
    </row>
    <row r="130466" spans="1:25" x14ac:dyDescent="0.3">
      <c r="A130466">
        <v>130464</v>
      </c>
      <c r="S130466">
        <v>48</v>
      </c>
      <c r="T130466">
        <v>6</v>
      </c>
      <c r="U130466">
        <v>5</v>
      </c>
      <c r="V130466">
        <v>3</v>
      </c>
      <c r="W130466">
        <v>2</v>
      </c>
      <c r="X130466">
        <v>3</v>
      </c>
      <c r="Y130466">
        <v>0</v>
      </c>
    </row>
    <row r="130467" spans="1:25" x14ac:dyDescent="0.3">
      <c r="A130467">
        <v>130465</v>
      </c>
      <c r="S130467">
        <v>48</v>
      </c>
      <c r="T130467">
        <v>0</v>
      </c>
      <c r="U130467">
        <v>5</v>
      </c>
      <c r="V130467">
        <v>3</v>
      </c>
      <c r="W130467">
        <v>2</v>
      </c>
      <c r="X130467">
        <v>3</v>
      </c>
      <c r="Y130467">
        <v>0</v>
      </c>
    </row>
    <row r="130468" spans="1:25" x14ac:dyDescent="0.3">
      <c r="A130468">
        <v>130466</v>
      </c>
      <c r="S130468">
        <v>48</v>
      </c>
      <c r="T130468">
        <v>2</v>
      </c>
      <c r="U130468">
        <v>5</v>
      </c>
      <c r="V130468">
        <v>3</v>
      </c>
      <c r="W130468">
        <v>2</v>
      </c>
      <c r="X130468">
        <v>3</v>
      </c>
      <c r="Y130468">
        <v>0</v>
      </c>
    </row>
    <row r="130469" spans="1:25" x14ac:dyDescent="0.3">
      <c r="A130469">
        <v>130467</v>
      </c>
      <c r="S130469">
        <v>48</v>
      </c>
      <c r="T130469">
        <v>6</v>
      </c>
      <c r="U130469">
        <v>5</v>
      </c>
      <c r="V130469">
        <v>3</v>
      </c>
      <c r="W130469">
        <v>2</v>
      </c>
      <c r="X130469">
        <v>3</v>
      </c>
      <c r="Y130469">
        <v>0</v>
      </c>
    </row>
    <row r="130470" spans="1:25" x14ac:dyDescent="0.3">
      <c r="A130470">
        <v>130468</v>
      </c>
      <c r="S130470">
        <v>48</v>
      </c>
      <c r="T130470">
        <v>5</v>
      </c>
      <c r="U130470">
        <v>5</v>
      </c>
      <c r="V130470">
        <v>3</v>
      </c>
      <c r="W130470">
        <v>2</v>
      </c>
      <c r="X130470">
        <v>3</v>
      </c>
      <c r="Y130470">
        <v>0</v>
      </c>
    </row>
    <row r="130471" spans="1:25" x14ac:dyDescent="0.3">
      <c r="A130471">
        <v>130469</v>
      </c>
      <c r="S130471">
        <v>48</v>
      </c>
      <c r="T130471">
        <v>3</v>
      </c>
      <c r="U130471">
        <v>5</v>
      </c>
      <c r="V130471">
        <v>3</v>
      </c>
      <c r="W130471">
        <v>2</v>
      </c>
      <c r="X130471">
        <v>3</v>
      </c>
      <c r="Y130471">
        <v>0</v>
      </c>
    </row>
    <row r="130472" spans="1:25" x14ac:dyDescent="0.3">
      <c r="A130472">
        <v>130470</v>
      </c>
      <c r="S130472">
        <v>48</v>
      </c>
      <c r="T130472">
        <v>1</v>
      </c>
      <c r="U130472">
        <v>5</v>
      </c>
      <c r="V130472">
        <v>3</v>
      </c>
      <c r="W130472">
        <v>2</v>
      </c>
      <c r="X130472">
        <v>3</v>
      </c>
      <c r="Y130472">
        <v>0</v>
      </c>
    </row>
    <row r="130473" spans="1:25" x14ac:dyDescent="0.3">
      <c r="A130473">
        <v>130471</v>
      </c>
      <c r="S130473">
        <v>48</v>
      </c>
      <c r="T130473">
        <v>5</v>
      </c>
      <c r="U130473">
        <v>5</v>
      </c>
      <c r="V130473">
        <v>3</v>
      </c>
      <c r="W130473">
        <v>2</v>
      </c>
      <c r="X130473">
        <v>3</v>
      </c>
      <c r="Y130473">
        <v>0</v>
      </c>
    </row>
    <row r="130474" spans="1:25" x14ac:dyDescent="0.3">
      <c r="A130474">
        <v>130472</v>
      </c>
      <c r="S130474">
        <v>48</v>
      </c>
      <c r="T130474">
        <v>6</v>
      </c>
      <c r="U130474">
        <v>3</v>
      </c>
      <c r="V130474">
        <v>3</v>
      </c>
      <c r="W130474">
        <v>2</v>
      </c>
      <c r="X130474">
        <v>3</v>
      </c>
      <c r="Y130474">
        <v>0</v>
      </c>
    </row>
    <row r="130475" spans="1:25" x14ac:dyDescent="0.3">
      <c r="A130475">
        <v>130473</v>
      </c>
      <c r="S130475">
        <v>48</v>
      </c>
      <c r="T130475">
        <v>0</v>
      </c>
      <c r="U130475">
        <v>3</v>
      </c>
      <c r="V130475">
        <v>3</v>
      </c>
      <c r="W130475">
        <v>2</v>
      </c>
      <c r="X130475">
        <v>3</v>
      </c>
      <c r="Y130475">
        <v>0</v>
      </c>
    </row>
    <row r="130476" spans="1:25" x14ac:dyDescent="0.3">
      <c r="A130476">
        <v>130474</v>
      </c>
      <c r="S130476">
        <v>48</v>
      </c>
      <c r="T130476">
        <v>2</v>
      </c>
      <c r="U130476">
        <v>3</v>
      </c>
      <c r="V130476">
        <v>3</v>
      </c>
      <c r="W130476">
        <v>2</v>
      </c>
      <c r="X130476">
        <v>3</v>
      </c>
      <c r="Y130476">
        <v>0</v>
      </c>
    </row>
    <row r="130477" spans="1:25" x14ac:dyDescent="0.3">
      <c r="A130477">
        <v>130475</v>
      </c>
      <c r="S130477">
        <v>48</v>
      </c>
      <c r="T130477">
        <v>6</v>
      </c>
      <c r="U130477">
        <v>3</v>
      </c>
      <c r="V130477">
        <v>3</v>
      </c>
      <c r="W130477">
        <v>2</v>
      </c>
      <c r="X130477">
        <v>3</v>
      </c>
      <c r="Y130477">
        <v>0</v>
      </c>
    </row>
    <row r="130478" spans="1:25" x14ac:dyDescent="0.3">
      <c r="A130478">
        <v>130476</v>
      </c>
      <c r="S130478">
        <v>48</v>
      </c>
      <c r="T130478">
        <v>1</v>
      </c>
      <c r="U130478">
        <v>3</v>
      </c>
      <c r="V130478">
        <v>3</v>
      </c>
      <c r="W130478">
        <v>2</v>
      </c>
      <c r="X130478">
        <v>3</v>
      </c>
      <c r="Y130478">
        <v>0</v>
      </c>
    </row>
    <row r="130479" spans="1:25" x14ac:dyDescent="0.3">
      <c r="A130479">
        <v>130477</v>
      </c>
      <c r="S130479">
        <v>48</v>
      </c>
      <c r="T130479">
        <v>3</v>
      </c>
      <c r="U130479">
        <v>3</v>
      </c>
      <c r="V130479">
        <v>3</v>
      </c>
      <c r="W130479">
        <v>2</v>
      </c>
      <c r="X130479">
        <v>3</v>
      </c>
      <c r="Y130479">
        <v>0</v>
      </c>
    </row>
    <row r="130480" spans="1:25" x14ac:dyDescent="0.3">
      <c r="A130480">
        <v>130478</v>
      </c>
      <c r="S130480">
        <v>48</v>
      </c>
      <c r="T130480">
        <v>0</v>
      </c>
      <c r="U130480">
        <v>3</v>
      </c>
      <c r="V130480">
        <v>3</v>
      </c>
      <c r="W130480">
        <v>2</v>
      </c>
      <c r="X130480">
        <v>3</v>
      </c>
      <c r="Y130480">
        <v>0</v>
      </c>
    </row>
    <row r="130481" spans="1:25" x14ac:dyDescent="0.3">
      <c r="A130481">
        <v>130479</v>
      </c>
      <c r="S130481">
        <v>48</v>
      </c>
      <c r="T130481">
        <v>7</v>
      </c>
      <c r="U130481">
        <v>3</v>
      </c>
      <c r="V130481">
        <v>3</v>
      </c>
      <c r="W130481">
        <v>2</v>
      </c>
      <c r="X130481">
        <v>3</v>
      </c>
      <c r="Y130481">
        <v>0</v>
      </c>
    </row>
    <row r="130482" spans="1:25" x14ac:dyDescent="0.3">
      <c r="A130482">
        <v>130480</v>
      </c>
      <c r="S130482">
        <v>48</v>
      </c>
      <c r="T130482">
        <v>6</v>
      </c>
      <c r="U130482">
        <v>3</v>
      </c>
      <c r="V130482">
        <v>3</v>
      </c>
      <c r="W130482">
        <v>2</v>
      </c>
      <c r="X130482">
        <v>3</v>
      </c>
      <c r="Y130482">
        <v>0</v>
      </c>
    </row>
    <row r="130483" spans="1:25" x14ac:dyDescent="0.3">
      <c r="A130483">
        <v>130481</v>
      </c>
      <c r="S130483">
        <v>48</v>
      </c>
      <c r="T130483">
        <v>1</v>
      </c>
      <c r="U130483">
        <v>3</v>
      </c>
      <c r="V130483">
        <v>3</v>
      </c>
      <c r="W130483">
        <v>2</v>
      </c>
      <c r="X130483">
        <v>3</v>
      </c>
      <c r="Y130483">
        <v>0</v>
      </c>
    </row>
    <row r="130484" spans="1:25" x14ac:dyDescent="0.3">
      <c r="A130484">
        <v>130482</v>
      </c>
      <c r="S130484">
        <v>48</v>
      </c>
      <c r="T130484">
        <v>2</v>
      </c>
      <c r="U130484">
        <v>3</v>
      </c>
      <c r="V130484">
        <v>3</v>
      </c>
      <c r="W130484">
        <v>2</v>
      </c>
      <c r="X130484">
        <v>3</v>
      </c>
      <c r="Y130484">
        <v>0</v>
      </c>
    </row>
    <row r="130485" spans="1:25" x14ac:dyDescent="0.3">
      <c r="A130485">
        <v>130483</v>
      </c>
      <c r="S130485">
        <v>48</v>
      </c>
      <c r="T130485">
        <v>6</v>
      </c>
      <c r="U130485">
        <v>3</v>
      </c>
      <c r="V130485">
        <v>3</v>
      </c>
      <c r="W130485">
        <v>2</v>
      </c>
      <c r="X130485">
        <v>3</v>
      </c>
      <c r="Y130485">
        <v>0</v>
      </c>
    </row>
    <row r="130486" spans="1:25" x14ac:dyDescent="0.3">
      <c r="A130486">
        <v>130484</v>
      </c>
      <c r="S130486">
        <v>48</v>
      </c>
      <c r="T130486">
        <v>5</v>
      </c>
      <c r="U130486">
        <v>3</v>
      </c>
      <c r="V130486">
        <v>3</v>
      </c>
      <c r="W130486">
        <v>2</v>
      </c>
      <c r="X130486">
        <v>3</v>
      </c>
      <c r="Y130486">
        <v>0</v>
      </c>
    </row>
    <row r="130487" spans="1:25" x14ac:dyDescent="0.3">
      <c r="A130487">
        <v>130485</v>
      </c>
      <c r="S130487">
        <v>48</v>
      </c>
      <c r="T130487">
        <v>3</v>
      </c>
      <c r="U130487">
        <v>3</v>
      </c>
      <c r="V130487">
        <v>3</v>
      </c>
      <c r="W130487">
        <v>2</v>
      </c>
      <c r="X130487">
        <v>3</v>
      </c>
      <c r="Y130487">
        <v>0</v>
      </c>
    </row>
    <row r="130488" spans="1:25" x14ac:dyDescent="0.3">
      <c r="A130488">
        <v>130486</v>
      </c>
      <c r="S130488">
        <v>48</v>
      </c>
      <c r="T130488">
        <v>3</v>
      </c>
      <c r="U130488">
        <v>3</v>
      </c>
      <c r="V130488">
        <v>3</v>
      </c>
      <c r="W130488">
        <v>2</v>
      </c>
      <c r="X130488">
        <v>3</v>
      </c>
      <c r="Y130488">
        <v>0</v>
      </c>
    </row>
    <row r="130489" spans="1:25" x14ac:dyDescent="0.3">
      <c r="A130489">
        <v>130487</v>
      </c>
      <c r="S130489">
        <v>48</v>
      </c>
      <c r="T130489">
        <v>1</v>
      </c>
      <c r="U130489">
        <v>3</v>
      </c>
      <c r="V130489">
        <v>3</v>
      </c>
      <c r="W130489">
        <v>2</v>
      </c>
      <c r="X130489">
        <v>3</v>
      </c>
      <c r="Y130489">
        <v>0</v>
      </c>
    </row>
    <row r="130490" spans="1:25" x14ac:dyDescent="0.3">
      <c r="A130490">
        <v>130488</v>
      </c>
      <c r="S130490">
        <v>48</v>
      </c>
      <c r="T130490">
        <v>6</v>
      </c>
      <c r="U130490">
        <v>1</v>
      </c>
      <c r="V130490">
        <v>3</v>
      </c>
      <c r="W130490">
        <v>2</v>
      </c>
      <c r="X130490">
        <v>3</v>
      </c>
      <c r="Y130490">
        <v>0</v>
      </c>
    </row>
    <row r="130491" spans="1:25" x14ac:dyDescent="0.3">
      <c r="A130491">
        <v>130489</v>
      </c>
      <c r="S130491">
        <v>48</v>
      </c>
      <c r="T130491">
        <v>1</v>
      </c>
      <c r="U130491">
        <v>1</v>
      </c>
      <c r="V130491">
        <v>3</v>
      </c>
      <c r="W130491">
        <v>2</v>
      </c>
      <c r="X130491">
        <v>3</v>
      </c>
      <c r="Y130491">
        <v>0</v>
      </c>
    </row>
    <row r="130492" spans="1:25" x14ac:dyDescent="0.3">
      <c r="A130492">
        <v>130490</v>
      </c>
      <c r="S130492">
        <v>48</v>
      </c>
      <c r="T130492">
        <v>2</v>
      </c>
      <c r="U130492">
        <v>1</v>
      </c>
      <c r="V130492">
        <v>3</v>
      </c>
      <c r="W130492">
        <v>2</v>
      </c>
      <c r="X130492">
        <v>3</v>
      </c>
      <c r="Y130492">
        <v>0</v>
      </c>
    </row>
    <row r="130493" spans="1:25" x14ac:dyDescent="0.3">
      <c r="A130493">
        <v>130491</v>
      </c>
      <c r="S130493">
        <v>48</v>
      </c>
      <c r="T130493">
        <v>6</v>
      </c>
      <c r="U130493">
        <v>1</v>
      </c>
      <c r="V130493">
        <v>3</v>
      </c>
      <c r="W130493">
        <v>2</v>
      </c>
      <c r="X130493">
        <v>3</v>
      </c>
      <c r="Y130493">
        <v>0</v>
      </c>
    </row>
    <row r="130494" spans="1:25" x14ac:dyDescent="0.3">
      <c r="A130494">
        <v>130492</v>
      </c>
      <c r="S130494">
        <v>48</v>
      </c>
      <c r="T130494">
        <v>1</v>
      </c>
      <c r="U130494">
        <v>1</v>
      </c>
      <c r="V130494">
        <v>3</v>
      </c>
      <c r="W130494">
        <v>2</v>
      </c>
      <c r="X130494">
        <v>3</v>
      </c>
      <c r="Y130494">
        <v>0</v>
      </c>
    </row>
    <row r="130495" spans="1:25" x14ac:dyDescent="0.3">
      <c r="A130495">
        <v>130493</v>
      </c>
      <c r="S130495">
        <v>48</v>
      </c>
      <c r="T130495">
        <v>3</v>
      </c>
      <c r="U130495">
        <v>1</v>
      </c>
      <c r="V130495">
        <v>3</v>
      </c>
      <c r="W130495">
        <v>2</v>
      </c>
      <c r="X130495">
        <v>3</v>
      </c>
      <c r="Y130495">
        <v>0</v>
      </c>
    </row>
    <row r="130496" spans="1:25" x14ac:dyDescent="0.3">
      <c r="A130496">
        <v>130494</v>
      </c>
      <c r="S130496">
        <v>48</v>
      </c>
      <c r="T130496">
        <v>2</v>
      </c>
      <c r="U130496">
        <v>1</v>
      </c>
      <c r="V130496">
        <v>3</v>
      </c>
      <c r="W130496">
        <v>2</v>
      </c>
      <c r="X130496">
        <v>3</v>
      </c>
      <c r="Y130496">
        <v>0</v>
      </c>
    </row>
    <row r="130497" spans="1:25" x14ac:dyDescent="0.3">
      <c r="A130497">
        <v>130495</v>
      </c>
      <c r="S130497">
        <v>48</v>
      </c>
      <c r="T130497">
        <v>3</v>
      </c>
      <c r="U130497">
        <v>1</v>
      </c>
      <c r="V130497">
        <v>3</v>
      </c>
      <c r="W130497">
        <v>2</v>
      </c>
      <c r="X130497">
        <v>3</v>
      </c>
      <c r="Y130497">
        <v>0</v>
      </c>
    </row>
    <row r="130498" spans="1:25" x14ac:dyDescent="0.3">
      <c r="A130498">
        <v>130496</v>
      </c>
      <c r="S130498">
        <v>48</v>
      </c>
      <c r="T130498">
        <v>5</v>
      </c>
      <c r="U130498">
        <v>6</v>
      </c>
      <c r="V130498">
        <v>1</v>
      </c>
      <c r="W130498">
        <v>2</v>
      </c>
      <c r="X130498">
        <v>3</v>
      </c>
      <c r="Y130498">
        <v>0</v>
      </c>
    </row>
    <row r="130499" spans="1:25" x14ac:dyDescent="0.3">
      <c r="A130499">
        <v>130497</v>
      </c>
      <c r="S130499">
        <v>48</v>
      </c>
      <c r="T130499">
        <v>6</v>
      </c>
      <c r="U130499">
        <v>6</v>
      </c>
      <c r="V130499">
        <v>1</v>
      </c>
      <c r="W130499">
        <v>2</v>
      </c>
      <c r="X130499">
        <v>3</v>
      </c>
      <c r="Y130499">
        <v>0</v>
      </c>
    </row>
    <row r="130500" spans="1:25" x14ac:dyDescent="0.3">
      <c r="A130500">
        <v>130498</v>
      </c>
      <c r="S130500">
        <v>48</v>
      </c>
      <c r="T130500">
        <v>2</v>
      </c>
      <c r="U130500">
        <v>6</v>
      </c>
      <c r="V130500">
        <v>1</v>
      </c>
      <c r="W130500">
        <v>2</v>
      </c>
      <c r="X130500">
        <v>3</v>
      </c>
      <c r="Y130500">
        <v>0</v>
      </c>
    </row>
    <row r="130501" spans="1:25" x14ac:dyDescent="0.3">
      <c r="A130501">
        <v>130499</v>
      </c>
      <c r="S130501">
        <v>48</v>
      </c>
      <c r="T130501">
        <v>7</v>
      </c>
      <c r="U130501">
        <v>6</v>
      </c>
      <c r="V130501">
        <v>1</v>
      </c>
      <c r="W130501">
        <v>2</v>
      </c>
      <c r="X130501">
        <v>3</v>
      </c>
      <c r="Y130501">
        <v>0</v>
      </c>
    </row>
    <row r="130502" spans="1:25" x14ac:dyDescent="0.3">
      <c r="A130502">
        <v>130500</v>
      </c>
      <c r="S130502">
        <v>48</v>
      </c>
      <c r="T130502">
        <v>5</v>
      </c>
      <c r="U130502">
        <v>6</v>
      </c>
      <c r="V130502">
        <v>1</v>
      </c>
      <c r="W130502">
        <v>2</v>
      </c>
      <c r="X130502">
        <v>3</v>
      </c>
      <c r="Y130502">
        <v>0</v>
      </c>
    </row>
    <row r="130503" spans="1:25" x14ac:dyDescent="0.3">
      <c r="A130503">
        <v>130501</v>
      </c>
      <c r="S130503">
        <v>48</v>
      </c>
      <c r="T130503">
        <v>3</v>
      </c>
      <c r="U130503">
        <v>6</v>
      </c>
      <c r="V130503">
        <v>1</v>
      </c>
      <c r="W130503">
        <v>2</v>
      </c>
      <c r="X130503">
        <v>3</v>
      </c>
      <c r="Y130503">
        <v>0</v>
      </c>
    </row>
    <row r="130504" spans="1:25" x14ac:dyDescent="0.3">
      <c r="A130504">
        <v>130502</v>
      </c>
      <c r="S130504">
        <v>48</v>
      </c>
      <c r="T130504">
        <v>5</v>
      </c>
      <c r="U130504">
        <v>6</v>
      </c>
      <c r="V130504">
        <v>1</v>
      </c>
      <c r="W130504">
        <v>2</v>
      </c>
      <c r="X130504">
        <v>3</v>
      </c>
      <c r="Y130504">
        <v>0</v>
      </c>
    </row>
    <row r="130505" spans="1:25" x14ac:dyDescent="0.3">
      <c r="A130505">
        <v>130503</v>
      </c>
      <c r="S130505">
        <v>48</v>
      </c>
      <c r="T130505">
        <v>5</v>
      </c>
      <c r="U130505">
        <v>6</v>
      </c>
      <c r="V130505">
        <v>1</v>
      </c>
      <c r="W130505">
        <v>2</v>
      </c>
      <c r="X130505">
        <v>3</v>
      </c>
      <c r="Y130505">
        <v>0</v>
      </c>
    </row>
    <row r="130506" spans="1:25" x14ac:dyDescent="0.3">
      <c r="A130506">
        <v>130504</v>
      </c>
      <c r="S130506">
        <v>48</v>
      </c>
      <c r="T130506">
        <v>5</v>
      </c>
      <c r="U130506">
        <v>1</v>
      </c>
      <c r="V130506">
        <v>1</v>
      </c>
      <c r="W130506">
        <v>2</v>
      </c>
      <c r="X130506">
        <v>3</v>
      </c>
      <c r="Y130506">
        <v>0</v>
      </c>
    </row>
    <row r="130507" spans="1:25" x14ac:dyDescent="0.3">
      <c r="A130507">
        <v>130505</v>
      </c>
      <c r="S130507">
        <v>48</v>
      </c>
      <c r="T130507">
        <v>6</v>
      </c>
      <c r="U130507">
        <v>1</v>
      </c>
      <c r="V130507">
        <v>1</v>
      </c>
      <c r="W130507">
        <v>2</v>
      </c>
      <c r="X130507">
        <v>3</v>
      </c>
      <c r="Y130507">
        <v>0</v>
      </c>
    </row>
    <row r="130508" spans="1:25" x14ac:dyDescent="0.3">
      <c r="A130508">
        <v>130506</v>
      </c>
      <c r="S130508">
        <v>48</v>
      </c>
      <c r="T130508">
        <v>2</v>
      </c>
      <c r="U130508">
        <v>1</v>
      </c>
      <c r="V130508">
        <v>1</v>
      </c>
      <c r="W130508">
        <v>2</v>
      </c>
      <c r="X130508">
        <v>3</v>
      </c>
      <c r="Y130508">
        <v>0</v>
      </c>
    </row>
    <row r="130509" spans="1:25" x14ac:dyDescent="0.3">
      <c r="A130509">
        <v>130507</v>
      </c>
      <c r="S130509">
        <v>48</v>
      </c>
      <c r="T130509">
        <v>7</v>
      </c>
      <c r="U130509">
        <v>1</v>
      </c>
      <c r="V130509">
        <v>1</v>
      </c>
      <c r="W130509">
        <v>2</v>
      </c>
      <c r="X130509">
        <v>3</v>
      </c>
      <c r="Y130509">
        <v>0</v>
      </c>
    </row>
    <row r="130510" spans="1:25" x14ac:dyDescent="0.3">
      <c r="A130510">
        <v>130508</v>
      </c>
      <c r="S130510">
        <v>48</v>
      </c>
      <c r="T130510">
        <v>1</v>
      </c>
      <c r="U130510">
        <v>1</v>
      </c>
      <c r="V130510">
        <v>1</v>
      </c>
      <c r="W130510">
        <v>2</v>
      </c>
      <c r="X130510">
        <v>3</v>
      </c>
      <c r="Y130510">
        <v>0</v>
      </c>
    </row>
    <row r="130511" spans="1:25" x14ac:dyDescent="0.3">
      <c r="A130511">
        <v>130509</v>
      </c>
      <c r="S130511">
        <v>48</v>
      </c>
      <c r="T130511">
        <v>3</v>
      </c>
      <c r="U130511">
        <v>1</v>
      </c>
      <c r="V130511">
        <v>1</v>
      </c>
      <c r="W130511">
        <v>2</v>
      </c>
      <c r="X130511">
        <v>3</v>
      </c>
      <c r="Y130511">
        <v>0</v>
      </c>
    </row>
    <row r="130512" spans="1:25" x14ac:dyDescent="0.3">
      <c r="A130512">
        <v>130510</v>
      </c>
      <c r="S130512">
        <v>48</v>
      </c>
      <c r="T130512">
        <v>4</v>
      </c>
      <c r="U130512">
        <v>1</v>
      </c>
      <c r="V130512">
        <v>1</v>
      </c>
      <c r="W130512">
        <v>2</v>
      </c>
      <c r="X130512">
        <v>3</v>
      </c>
      <c r="Y130512">
        <v>0</v>
      </c>
    </row>
    <row r="130513" spans="1:25" x14ac:dyDescent="0.3">
      <c r="A130513">
        <v>130511</v>
      </c>
      <c r="S130513">
        <v>48</v>
      </c>
      <c r="T130513">
        <v>7</v>
      </c>
      <c r="U130513">
        <v>1</v>
      </c>
      <c r="V130513">
        <v>1</v>
      </c>
      <c r="W130513">
        <v>2</v>
      </c>
      <c r="X130513">
        <v>3</v>
      </c>
      <c r="Y130513">
        <v>0</v>
      </c>
    </row>
    <row r="130514" spans="1:25" x14ac:dyDescent="0.3">
      <c r="A130514">
        <v>130512</v>
      </c>
      <c r="S130514">
        <v>48</v>
      </c>
      <c r="T130514">
        <v>5</v>
      </c>
      <c r="U130514">
        <v>6</v>
      </c>
      <c r="V130514">
        <v>1</v>
      </c>
      <c r="W130514">
        <v>2</v>
      </c>
      <c r="X130514">
        <v>3</v>
      </c>
      <c r="Y130514">
        <v>0</v>
      </c>
    </row>
    <row r="130515" spans="1:25" x14ac:dyDescent="0.3">
      <c r="A130515">
        <v>130513</v>
      </c>
      <c r="S130515">
        <v>48</v>
      </c>
      <c r="T130515">
        <v>7</v>
      </c>
      <c r="U130515">
        <v>6</v>
      </c>
      <c r="V130515">
        <v>1</v>
      </c>
      <c r="W130515">
        <v>2</v>
      </c>
      <c r="X130515">
        <v>3</v>
      </c>
      <c r="Y130515">
        <v>0</v>
      </c>
    </row>
    <row r="130516" spans="1:25" x14ac:dyDescent="0.3">
      <c r="A130516">
        <v>130514</v>
      </c>
      <c r="S130516">
        <v>48</v>
      </c>
      <c r="T130516">
        <v>2</v>
      </c>
      <c r="U130516">
        <v>6</v>
      </c>
      <c r="V130516">
        <v>1</v>
      </c>
      <c r="W130516">
        <v>2</v>
      </c>
      <c r="X130516">
        <v>3</v>
      </c>
      <c r="Y130516">
        <v>0</v>
      </c>
    </row>
    <row r="130517" spans="1:25" x14ac:dyDescent="0.3">
      <c r="A130517">
        <v>130515</v>
      </c>
      <c r="S130517">
        <v>48</v>
      </c>
      <c r="T130517">
        <v>7</v>
      </c>
      <c r="U130517">
        <v>6</v>
      </c>
      <c r="V130517">
        <v>1</v>
      </c>
      <c r="W130517">
        <v>2</v>
      </c>
      <c r="X130517">
        <v>3</v>
      </c>
      <c r="Y130517">
        <v>0</v>
      </c>
    </row>
    <row r="130518" spans="1:25" x14ac:dyDescent="0.3">
      <c r="A130518">
        <v>130516</v>
      </c>
      <c r="S130518">
        <v>48</v>
      </c>
      <c r="T130518">
        <v>5</v>
      </c>
      <c r="U130518">
        <v>6</v>
      </c>
      <c r="V130518">
        <v>1</v>
      </c>
      <c r="W130518">
        <v>2</v>
      </c>
      <c r="X130518">
        <v>3</v>
      </c>
      <c r="Y130518">
        <v>0</v>
      </c>
    </row>
    <row r="130519" spans="1:25" x14ac:dyDescent="0.3">
      <c r="A130519">
        <v>130517</v>
      </c>
      <c r="S130519">
        <v>48</v>
      </c>
      <c r="T130519">
        <v>3</v>
      </c>
      <c r="U130519">
        <v>6</v>
      </c>
      <c r="V130519">
        <v>1</v>
      </c>
      <c r="W130519">
        <v>2</v>
      </c>
      <c r="X130519">
        <v>3</v>
      </c>
      <c r="Y130519">
        <v>0</v>
      </c>
    </row>
    <row r="130520" spans="1:25" x14ac:dyDescent="0.3">
      <c r="A130520">
        <v>130518</v>
      </c>
      <c r="S130520">
        <v>48</v>
      </c>
      <c r="T130520">
        <v>7</v>
      </c>
      <c r="U130520">
        <v>6</v>
      </c>
      <c r="V130520">
        <v>1</v>
      </c>
      <c r="W130520">
        <v>2</v>
      </c>
      <c r="X130520">
        <v>3</v>
      </c>
      <c r="Y130520">
        <v>0</v>
      </c>
    </row>
    <row r="130521" spans="1:25" x14ac:dyDescent="0.3">
      <c r="A130521">
        <v>130519</v>
      </c>
      <c r="S130521">
        <v>48</v>
      </c>
      <c r="T130521">
        <v>1</v>
      </c>
      <c r="U130521">
        <v>6</v>
      </c>
      <c r="V130521">
        <v>1</v>
      </c>
      <c r="W130521">
        <v>2</v>
      </c>
      <c r="X130521">
        <v>3</v>
      </c>
      <c r="Y130521">
        <v>0</v>
      </c>
    </row>
    <row r="130522" spans="1:25" x14ac:dyDescent="0.3">
      <c r="A130522">
        <v>130520</v>
      </c>
      <c r="S130522">
        <v>48</v>
      </c>
      <c r="T130522">
        <v>5</v>
      </c>
      <c r="U130522">
        <v>6</v>
      </c>
      <c r="V130522">
        <v>1</v>
      </c>
      <c r="W130522">
        <v>2</v>
      </c>
      <c r="X130522">
        <v>3</v>
      </c>
      <c r="Y130522">
        <v>0</v>
      </c>
    </row>
    <row r="130523" spans="1:25" x14ac:dyDescent="0.3">
      <c r="A130523">
        <v>130521</v>
      </c>
      <c r="S130523">
        <v>48</v>
      </c>
      <c r="T130523">
        <v>7</v>
      </c>
      <c r="U130523">
        <v>6</v>
      </c>
      <c r="V130523">
        <v>1</v>
      </c>
      <c r="W130523">
        <v>2</v>
      </c>
      <c r="X130523">
        <v>3</v>
      </c>
      <c r="Y130523">
        <v>0</v>
      </c>
    </row>
    <row r="130524" spans="1:25" x14ac:dyDescent="0.3">
      <c r="A130524">
        <v>130522</v>
      </c>
      <c r="S130524">
        <v>48</v>
      </c>
      <c r="T130524">
        <v>2</v>
      </c>
      <c r="U130524">
        <v>6</v>
      </c>
      <c r="V130524">
        <v>1</v>
      </c>
      <c r="W130524">
        <v>2</v>
      </c>
      <c r="X130524">
        <v>3</v>
      </c>
      <c r="Y130524">
        <v>0</v>
      </c>
    </row>
    <row r="130525" spans="1:25" x14ac:dyDescent="0.3">
      <c r="A130525">
        <v>130523</v>
      </c>
      <c r="S130525">
        <v>48</v>
      </c>
      <c r="T130525">
        <v>7</v>
      </c>
      <c r="U130525">
        <v>6</v>
      </c>
      <c r="V130525">
        <v>1</v>
      </c>
      <c r="W130525">
        <v>2</v>
      </c>
      <c r="X130525">
        <v>3</v>
      </c>
      <c r="Y130525">
        <v>0</v>
      </c>
    </row>
    <row r="130526" spans="1:25" x14ac:dyDescent="0.3">
      <c r="A130526">
        <v>130524</v>
      </c>
      <c r="S130526">
        <v>48</v>
      </c>
      <c r="T130526">
        <v>1</v>
      </c>
      <c r="U130526">
        <v>6</v>
      </c>
      <c r="V130526">
        <v>1</v>
      </c>
      <c r="W130526">
        <v>2</v>
      </c>
      <c r="X130526">
        <v>3</v>
      </c>
      <c r="Y130526">
        <v>0</v>
      </c>
    </row>
    <row r="130527" spans="1:25" x14ac:dyDescent="0.3">
      <c r="A130527">
        <v>130525</v>
      </c>
      <c r="S130527">
        <v>48</v>
      </c>
      <c r="T130527">
        <v>3</v>
      </c>
      <c r="U130527">
        <v>6</v>
      </c>
      <c r="V130527">
        <v>1</v>
      </c>
      <c r="W130527">
        <v>2</v>
      </c>
      <c r="X130527">
        <v>3</v>
      </c>
      <c r="Y130527">
        <v>0</v>
      </c>
    </row>
    <row r="130528" spans="1:25" x14ac:dyDescent="0.3">
      <c r="A130528">
        <v>130526</v>
      </c>
      <c r="S130528">
        <v>48</v>
      </c>
      <c r="T130528">
        <v>6</v>
      </c>
      <c r="U130528">
        <v>6</v>
      </c>
      <c r="V130528">
        <v>1</v>
      </c>
      <c r="W130528">
        <v>2</v>
      </c>
      <c r="X130528">
        <v>3</v>
      </c>
      <c r="Y130528">
        <v>0</v>
      </c>
    </row>
    <row r="130529" spans="1:25" x14ac:dyDescent="0.3">
      <c r="A130529">
        <v>130527</v>
      </c>
      <c r="S130529">
        <v>48</v>
      </c>
      <c r="T130529">
        <v>3</v>
      </c>
      <c r="U130529">
        <v>6</v>
      </c>
      <c r="V130529">
        <v>1</v>
      </c>
      <c r="W130529">
        <v>2</v>
      </c>
      <c r="X130529">
        <v>3</v>
      </c>
      <c r="Y130529">
        <v>0</v>
      </c>
    </row>
    <row r="130530" spans="1:25" x14ac:dyDescent="0.3">
      <c r="A130530">
        <v>130528</v>
      </c>
      <c r="S130530">
        <v>48</v>
      </c>
      <c r="T130530">
        <v>4</v>
      </c>
      <c r="U130530">
        <v>1</v>
      </c>
      <c r="V130530">
        <v>1</v>
      </c>
      <c r="W130530">
        <v>2</v>
      </c>
      <c r="X130530">
        <v>3</v>
      </c>
      <c r="Y130530">
        <v>0</v>
      </c>
    </row>
    <row r="130531" spans="1:25" x14ac:dyDescent="0.3">
      <c r="A130531">
        <v>130529</v>
      </c>
      <c r="S130531">
        <v>48</v>
      </c>
      <c r="T130531">
        <v>4</v>
      </c>
      <c r="U130531">
        <v>1</v>
      </c>
      <c r="V130531">
        <v>1</v>
      </c>
      <c r="W130531">
        <v>2</v>
      </c>
      <c r="X130531">
        <v>3</v>
      </c>
      <c r="Y130531">
        <v>0</v>
      </c>
    </row>
    <row r="130532" spans="1:25" x14ac:dyDescent="0.3">
      <c r="A130532">
        <v>130530</v>
      </c>
      <c r="S130532">
        <v>48</v>
      </c>
      <c r="T130532">
        <v>2</v>
      </c>
      <c r="U130532">
        <v>1</v>
      </c>
      <c r="V130532">
        <v>1</v>
      </c>
      <c r="W130532">
        <v>2</v>
      </c>
      <c r="X130532">
        <v>3</v>
      </c>
      <c r="Y130532">
        <v>0</v>
      </c>
    </row>
    <row r="130533" spans="1:25" x14ac:dyDescent="0.3">
      <c r="A130533">
        <v>130531</v>
      </c>
      <c r="S130533">
        <v>48</v>
      </c>
      <c r="T130533">
        <v>7</v>
      </c>
      <c r="U130533">
        <v>1</v>
      </c>
      <c r="V130533">
        <v>1</v>
      </c>
      <c r="W130533">
        <v>2</v>
      </c>
      <c r="X130533">
        <v>3</v>
      </c>
      <c r="Y130533">
        <v>0</v>
      </c>
    </row>
    <row r="130534" spans="1:25" x14ac:dyDescent="0.3">
      <c r="A130534">
        <v>130532</v>
      </c>
      <c r="S130534">
        <v>48</v>
      </c>
      <c r="T130534">
        <v>5</v>
      </c>
      <c r="U130534">
        <v>1</v>
      </c>
      <c r="V130534">
        <v>1</v>
      </c>
      <c r="W130534">
        <v>2</v>
      </c>
      <c r="X130534">
        <v>3</v>
      </c>
      <c r="Y130534">
        <v>0</v>
      </c>
    </row>
    <row r="130535" spans="1:25" x14ac:dyDescent="0.3">
      <c r="A130535">
        <v>130533</v>
      </c>
      <c r="S130535">
        <v>48</v>
      </c>
      <c r="T130535">
        <v>3</v>
      </c>
      <c r="U130535">
        <v>1</v>
      </c>
      <c r="V130535">
        <v>1</v>
      </c>
      <c r="W130535">
        <v>2</v>
      </c>
      <c r="X130535">
        <v>3</v>
      </c>
      <c r="Y130535">
        <v>0</v>
      </c>
    </row>
    <row r="130536" spans="1:25" x14ac:dyDescent="0.3">
      <c r="A130536">
        <v>130534</v>
      </c>
      <c r="S130536">
        <v>48</v>
      </c>
      <c r="T130536">
        <v>1</v>
      </c>
      <c r="U130536">
        <v>1</v>
      </c>
      <c r="V130536">
        <v>1</v>
      </c>
      <c r="W130536">
        <v>2</v>
      </c>
      <c r="X130536">
        <v>3</v>
      </c>
      <c r="Y130536">
        <v>0</v>
      </c>
    </row>
    <row r="130537" spans="1:25" x14ac:dyDescent="0.3">
      <c r="A130537">
        <v>130535</v>
      </c>
      <c r="S130537">
        <v>48</v>
      </c>
      <c r="T130537">
        <v>5</v>
      </c>
      <c r="U130537">
        <v>1</v>
      </c>
      <c r="V130537">
        <v>1</v>
      </c>
      <c r="W130537">
        <v>2</v>
      </c>
      <c r="X130537">
        <v>3</v>
      </c>
      <c r="Y130537">
        <v>0</v>
      </c>
    </row>
    <row r="130538" spans="1:25" x14ac:dyDescent="0.3">
      <c r="A130538">
        <v>130536</v>
      </c>
      <c r="S130538">
        <v>48</v>
      </c>
      <c r="T130538">
        <v>4</v>
      </c>
      <c r="U130538">
        <v>3</v>
      </c>
      <c r="V130538">
        <v>1</v>
      </c>
      <c r="W130538">
        <v>2</v>
      </c>
      <c r="X130538">
        <v>3</v>
      </c>
      <c r="Y130538">
        <v>0</v>
      </c>
    </row>
    <row r="130539" spans="1:25" x14ac:dyDescent="0.3">
      <c r="A130539">
        <v>130537</v>
      </c>
      <c r="S130539">
        <v>48</v>
      </c>
      <c r="T130539">
        <v>4</v>
      </c>
      <c r="U130539">
        <v>3</v>
      </c>
      <c r="V130539">
        <v>1</v>
      </c>
      <c r="W130539">
        <v>2</v>
      </c>
      <c r="X130539">
        <v>3</v>
      </c>
      <c r="Y130539">
        <v>0</v>
      </c>
    </row>
    <row r="130540" spans="1:25" x14ac:dyDescent="0.3">
      <c r="A130540">
        <v>130538</v>
      </c>
      <c r="S130540">
        <v>48</v>
      </c>
      <c r="T130540">
        <v>2</v>
      </c>
      <c r="U130540">
        <v>3</v>
      </c>
      <c r="V130540">
        <v>1</v>
      </c>
      <c r="W130540">
        <v>2</v>
      </c>
      <c r="X130540">
        <v>3</v>
      </c>
      <c r="Y130540">
        <v>0</v>
      </c>
    </row>
    <row r="130541" spans="1:25" x14ac:dyDescent="0.3">
      <c r="A130541">
        <v>130539</v>
      </c>
      <c r="S130541">
        <v>48</v>
      </c>
      <c r="T130541">
        <v>7</v>
      </c>
      <c r="U130541">
        <v>3</v>
      </c>
      <c r="V130541">
        <v>1</v>
      </c>
      <c r="W130541">
        <v>2</v>
      </c>
      <c r="X130541">
        <v>3</v>
      </c>
      <c r="Y130541">
        <v>0</v>
      </c>
    </row>
    <row r="130542" spans="1:25" x14ac:dyDescent="0.3">
      <c r="A130542">
        <v>130540</v>
      </c>
      <c r="S130542">
        <v>48</v>
      </c>
      <c r="T130542">
        <v>1</v>
      </c>
      <c r="U130542">
        <v>3</v>
      </c>
      <c r="V130542">
        <v>1</v>
      </c>
      <c r="W130542">
        <v>2</v>
      </c>
      <c r="X130542">
        <v>3</v>
      </c>
      <c r="Y130542">
        <v>0</v>
      </c>
    </row>
    <row r="130543" spans="1:25" x14ac:dyDescent="0.3">
      <c r="A130543">
        <v>130541</v>
      </c>
      <c r="S130543">
        <v>48</v>
      </c>
      <c r="T130543">
        <v>3</v>
      </c>
      <c r="U130543">
        <v>3</v>
      </c>
      <c r="V130543">
        <v>1</v>
      </c>
      <c r="W130543">
        <v>2</v>
      </c>
      <c r="X130543">
        <v>3</v>
      </c>
      <c r="Y130543">
        <v>0</v>
      </c>
    </row>
    <row r="130544" spans="1:25" x14ac:dyDescent="0.3">
      <c r="A130544">
        <v>130542</v>
      </c>
      <c r="S130544">
        <v>48</v>
      </c>
      <c r="T130544">
        <v>0</v>
      </c>
      <c r="U130544">
        <v>3</v>
      </c>
      <c r="V130544">
        <v>1</v>
      </c>
      <c r="W130544">
        <v>2</v>
      </c>
      <c r="X130544">
        <v>3</v>
      </c>
      <c r="Y130544">
        <v>0</v>
      </c>
    </row>
    <row r="130545" spans="1:25" x14ac:dyDescent="0.3">
      <c r="A130545">
        <v>130543</v>
      </c>
      <c r="S130545">
        <v>48</v>
      </c>
      <c r="T130545">
        <v>7</v>
      </c>
      <c r="U130545">
        <v>3</v>
      </c>
      <c r="V130545">
        <v>1</v>
      </c>
      <c r="W130545">
        <v>2</v>
      </c>
      <c r="X130545">
        <v>3</v>
      </c>
      <c r="Y130545">
        <v>0</v>
      </c>
    </row>
    <row r="130546" spans="1:25" x14ac:dyDescent="0.3">
      <c r="A130546">
        <v>130544</v>
      </c>
      <c r="S130546">
        <v>48</v>
      </c>
      <c r="T130546">
        <v>4</v>
      </c>
      <c r="U130546">
        <v>2</v>
      </c>
      <c r="V130546">
        <v>1</v>
      </c>
      <c r="W130546">
        <v>2</v>
      </c>
      <c r="X130546">
        <v>3</v>
      </c>
      <c r="Y130546">
        <v>0</v>
      </c>
    </row>
    <row r="130547" spans="1:25" x14ac:dyDescent="0.3">
      <c r="A130547">
        <v>130545</v>
      </c>
      <c r="S130547">
        <v>48</v>
      </c>
      <c r="T130547">
        <v>5</v>
      </c>
      <c r="U130547">
        <v>2</v>
      </c>
      <c r="V130547">
        <v>1</v>
      </c>
      <c r="W130547">
        <v>2</v>
      </c>
      <c r="X130547">
        <v>3</v>
      </c>
      <c r="Y130547">
        <v>0</v>
      </c>
    </row>
    <row r="130548" spans="1:25" x14ac:dyDescent="0.3">
      <c r="A130548">
        <v>130546</v>
      </c>
      <c r="S130548">
        <v>48</v>
      </c>
      <c r="T130548">
        <v>2</v>
      </c>
      <c r="U130548">
        <v>2</v>
      </c>
      <c r="V130548">
        <v>1</v>
      </c>
      <c r="W130548">
        <v>2</v>
      </c>
      <c r="X130548">
        <v>3</v>
      </c>
      <c r="Y130548">
        <v>0</v>
      </c>
    </row>
    <row r="130549" spans="1:25" x14ac:dyDescent="0.3">
      <c r="A130549">
        <v>130547</v>
      </c>
      <c r="S130549">
        <v>48</v>
      </c>
      <c r="T130549">
        <v>7</v>
      </c>
      <c r="U130549">
        <v>2</v>
      </c>
      <c r="V130549">
        <v>1</v>
      </c>
      <c r="W130549">
        <v>2</v>
      </c>
      <c r="X130549">
        <v>3</v>
      </c>
      <c r="Y130549">
        <v>0</v>
      </c>
    </row>
    <row r="130550" spans="1:25" x14ac:dyDescent="0.3">
      <c r="A130550">
        <v>130548</v>
      </c>
      <c r="S130550">
        <v>48</v>
      </c>
      <c r="T130550">
        <v>5</v>
      </c>
      <c r="U130550">
        <v>2</v>
      </c>
      <c r="V130550">
        <v>1</v>
      </c>
      <c r="W130550">
        <v>2</v>
      </c>
      <c r="X130550">
        <v>3</v>
      </c>
      <c r="Y130550">
        <v>0</v>
      </c>
    </row>
    <row r="130551" spans="1:25" x14ac:dyDescent="0.3">
      <c r="A130551">
        <v>130549</v>
      </c>
      <c r="S130551">
        <v>48</v>
      </c>
      <c r="T130551">
        <v>3</v>
      </c>
      <c r="U130551">
        <v>2</v>
      </c>
      <c r="V130551">
        <v>1</v>
      </c>
      <c r="W130551">
        <v>2</v>
      </c>
      <c r="X130551">
        <v>3</v>
      </c>
      <c r="Y130551">
        <v>0</v>
      </c>
    </row>
    <row r="130552" spans="1:25" x14ac:dyDescent="0.3">
      <c r="A130552">
        <v>130550</v>
      </c>
      <c r="S130552">
        <v>48</v>
      </c>
      <c r="T130552">
        <v>3</v>
      </c>
      <c r="U130552">
        <v>2</v>
      </c>
      <c r="V130552">
        <v>1</v>
      </c>
      <c r="W130552">
        <v>2</v>
      </c>
      <c r="X130552">
        <v>3</v>
      </c>
      <c r="Y130552">
        <v>0</v>
      </c>
    </row>
    <row r="130553" spans="1:25" x14ac:dyDescent="0.3">
      <c r="A130553">
        <v>130551</v>
      </c>
      <c r="S130553">
        <v>48</v>
      </c>
      <c r="T130553">
        <v>1</v>
      </c>
      <c r="U130553">
        <v>2</v>
      </c>
      <c r="V130553">
        <v>1</v>
      </c>
      <c r="W130553">
        <v>2</v>
      </c>
      <c r="X130553">
        <v>3</v>
      </c>
      <c r="Y130553">
        <v>0</v>
      </c>
    </row>
    <row r="130554" spans="1:25" x14ac:dyDescent="0.3">
      <c r="A130554">
        <v>130552</v>
      </c>
      <c r="S130554">
        <v>48</v>
      </c>
      <c r="T130554">
        <v>4</v>
      </c>
      <c r="U130554">
        <v>3</v>
      </c>
      <c r="V130554">
        <v>1</v>
      </c>
      <c r="W130554">
        <v>2</v>
      </c>
      <c r="X130554">
        <v>3</v>
      </c>
      <c r="Y130554">
        <v>0</v>
      </c>
    </row>
    <row r="130555" spans="1:25" x14ac:dyDescent="0.3">
      <c r="A130555">
        <v>130553</v>
      </c>
      <c r="S130555">
        <v>48</v>
      </c>
      <c r="T130555">
        <v>5</v>
      </c>
      <c r="U130555">
        <v>3</v>
      </c>
      <c r="V130555">
        <v>1</v>
      </c>
      <c r="W130555">
        <v>2</v>
      </c>
      <c r="X130555">
        <v>3</v>
      </c>
      <c r="Y130555">
        <v>0</v>
      </c>
    </row>
    <row r="130556" spans="1:25" x14ac:dyDescent="0.3">
      <c r="A130556">
        <v>130554</v>
      </c>
      <c r="S130556">
        <v>48</v>
      </c>
      <c r="T130556">
        <v>2</v>
      </c>
      <c r="U130556">
        <v>3</v>
      </c>
      <c r="V130556">
        <v>1</v>
      </c>
      <c r="W130556">
        <v>2</v>
      </c>
      <c r="X130556">
        <v>3</v>
      </c>
      <c r="Y130556">
        <v>0</v>
      </c>
    </row>
    <row r="130557" spans="1:25" x14ac:dyDescent="0.3">
      <c r="A130557">
        <v>130555</v>
      </c>
      <c r="S130557">
        <v>48</v>
      </c>
      <c r="T130557">
        <v>7</v>
      </c>
      <c r="U130557">
        <v>3</v>
      </c>
      <c r="V130557">
        <v>1</v>
      </c>
      <c r="W130557">
        <v>2</v>
      </c>
      <c r="X130557">
        <v>3</v>
      </c>
      <c r="Y130557">
        <v>0</v>
      </c>
    </row>
    <row r="130558" spans="1:25" x14ac:dyDescent="0.3">
      <c r="A130558">
        <v>130556</v>
      </c>
      <c r="S130558">
        <v>48</v>
      </c>
      <c r="T130558">
        <v>1</v>
      </c>
      <c r="U130558">
        <v>3</v>
      </c>
      <c r="V130558">
        <v>1</v>
      </c>
      <c r="W130558">
        <v>2</v>
      </c>
      <c r="X130558">
        <v>3</v>
      </c>
      <c r="Y130558">
        <v>0</v>
      </c>
    </row>
    <row r="130559" spans="1:25" x14ac:dyDescent="0.3">
      <c r="A130559">
        <v>130557</v>
      </c>
      <c r="S130559">
        <v>48</v>
      </c>
      <c r="T130559">
        <v>3</v>
      </c>
      <c r="U130559">
        <v>3</v>
      </c>
      <c r="V130559">
        <v>1</v>
      </c>
      <c r="W130559">
        <v>2</v>
      </c>
      <c r="X130559">
        <v>3</v>
      </c>
      <c r="Y130559">
        <v>0</v>
      </c>
    </row>
    <row r="130560" spans="1:25" x14ac:dyDescent="0.3">
      <c r="A130560">
        <v>130558</v>
      </c>
      <c r="S130560">
        <v>48</v>
      </c>
      <c r="T130560">
        <v>2</v>
      </c>
      <c r="U130560">
        <v>3</v>
      </c>
      <c r="V130560">
        <v>1</v>
      </c>
      <c r="W130560">
        <v>2</v>
      </c>
      <c r="X130560">
        <v>3</v>
      </c>
      <c r="Y130560">
        <v>0</v>
      </c>
    </row>
    <row r="130561" spans="1:25" x14ac:dyDescent="0.3">
      <c r="A130561">
        <v>130559</v>
      </c>
      <c r="S130561">
        <v>48</v>
      </c>
      <c r="T130561">
        <v>3</v>
      </c>
      <c r="U130561">
        <v>3</v>
      </c>
      <c r="V130561">
        <v>1</v>
      </c>
      <c r="W130561">
        <v>2</v>
      </c>
      <c r="X130561">
        <v>3</v>
      </c>
      <c r="Y130561">
        <v>0</v>
      </c>
    </row>
    <row r="130562" spans="1:25" x14ac:dyDescent="0.3">
      <c r="A130562">
        <v>130560</v>
      </c>
      <c r="S130562">
        <v>48</v>
      </c>
      <c r="T130562">
        <v>3</v>
      </c>
      <c r="U130562">
        <v>5</v>
      </c>
      <c r="V130562">
        <v>4</v>
      </c>
      <c r="W130562">
        <v>3</v>
      </c>
      <c r="X130562">
        <v>3</v>
      </c>
      <c r="Y130562">
        <v>0</v>
      </c>
    </row>
    <row r="130563" spans="1:25" x14ac:dyDescent="0.3">
      <c r="A130563">
        <v>130561</v>
      </c>
      <c r="S130563">
        <v>48</v>
      </c>
      <c r="T130563">
        <v>2</v>
      </c>
      <c r="U130563">
        <v>5</v>
      </c>
      <c r="V130563">
        <v>4</v>
      </c>
      <c r="W130563">
        <v>3</v>
      </c>
      <c r="X130563">
        <v>3</v>
      </c>
      <c r="Y130563">
        <v>0</v>
      </c>
    </row>
    <row r="130564" spans="1:25" x14ac:dyDescent="0.3">
      <c r="A130564">
        <v>130562</v>
      </c>
      <c r="S130564">
        <v>48</v>
      </c>
      <c r="T130564">
        <v>5</v>
      </c>
      <c r="U130564">
        <v>5</v>
      </c>
      <c r="V130564">
        <v>4</v>
      </c>
      <c r="W130564">
        <v>3</v>
      </c>
      <c r="X130564">
        <v>3</v>
      </c>
      <c r="Y130564">
        <v>0</v>
      </c>
    </row>
    <row r="130565" spans="1:25" x14ac:dyDescent="0.3">
      <c r="A130565">
        <v>130563</v>
      </c>
      <c r="S130565">
        <v>48</v>
      </c>
      <c r="T130565">
        <v>0</v>
      </c>
      <c r="U130565">
        <v>5</v>
      </c>
      <c r="V130565">
        <v>4</v>
      </c>
      <c r="W130565">
        <v>3</v>
      </c>
      <c r="X130565">
        <v>3</v>
      </c>
      <c r="Y130565">
        <v>0</v>
      </c>
    </row>
    <row r="130566" spans="1:25" x14ac:dyDescent="0.3">
      <c r="A130566">
        <v>130564</v>
      </c>
      <c r="S130566">
        <v>48</v>
      </c>
      <c r="T130566">
        <v>5</v>
      </c>
      <c r="U130566">
        <v>5</v>
      </c>
      <c r="V130566">
        <v>4</v>
      </c>
      <c r="W130566">
        <v>3</v>
      </c>
      <c r="X130566">
        <v>3</v>
      </c>
      <c r="Y130566">
        <v>0</v>
      </c>
    </row>
    <row r="130567" spans="1:25" x14ac:dyDescent="0.3">
      <c r="A130567">
        <v>130565</v>
      </c>
      <c r="S130567">
        <v>48</v>
      </c>
      <c r="T130567">
        <v>3</v>
      </c>
      <c r="U130567">
        <v>5</v>
      </c>
      <c r="V130567">
        <v>4</v>
      </c>
      <c r="W130567">
        <v>3</v>
      </c>
      <c r="X130567">
        <v>3</v>
      </c>
      <c r="Y130567">
        <v>0</v>
      </c>
    </row>
    <row r="130568" spans="1:25" x14ac:dyDescent="0.3">
      <c r="A130568">
        <v>130566</v>
      </c>
      <c r="S130568">
        <v>48</v>
      </c>
      <c r="T130568">
        <v>5</v>
      </c>
      <c r="U130568">
        <v>5</v>
      </c>
      <c r="V130568">
        <v>4</v>
      </c>
      <c r="W130568">
        <v>3</v>
      </c>
      <c r="X130568">
        <v>3</v>
      </c>
      <c r="Y130568">
        <v>0</v>
      </c>
    </row>
    <row r="130569" spans="1:25" x14ac:dyDescent="0.3">
      <c r="A130569">
        <v>130567</v>
      </c>
      <c r="S130569">
        <v>48</v>
      </c>
      <c r="T130569">
        <v>5</v>
      </c>
      <c r="U130569">
        <v>5</v>
      </c>
      <c r="V130569">
        <v>4</v>
      </c>
      <c r="W130569">
        <v>3</v>
      </c>
      <c r="X130569">
        <v>3</v>
      </c>
      <c r="Y130569">
        <v>0</v>
      </c>
    </row>
    <row r="130570" spans="1:25" x14ac:dyDescent="0.3">
      <c r="A130570">
        <v>130568</v>
      </c>
      <c r="S130570">
        <v>48</v>
      </c>
      <c r="T130570">
        <v>3</v>
      </c>
      <c r="U130570">
        <v>6</v>
      </c>
      <c r="V130570">
        <v>4</v>
      </c>
      <c r="W130570">
        <v>3</v>
      </c>
      <c r="X130570">
        <v>3</v>
      </c>
      <c r="Y130570">
        <v>0</v>
      </c>
    </row>
    <row r="130571" spans="1:25" x14ac:dyDescent="0.3">
      <c r="A130571">
        <v>130569</v>
      </c>
      <c r="S130571">
        <v>48</v>
      </c>
      <c r="T130571">
        <v>2</v>
      </c>
      <c r="U130571">
        <v>6</v>
      </c>
      <c r="V130571">
        <v>4</v>
      </c>
      <c r="W130571">
        <v>3</v>
      </c>
      <c r="X130571">
        <v>3</v>
      </c>
      <c r="Y130571">
        <v>0</v>
      </c>
    </row>
    <row r="130572" spans="1:25" x14ac:dyDescent="0.3">
      <c r="A130572">
        <v>130570</v>
      </c>
      <c r="S130572">
        <v>48</v>
      </c>
      <c r="T130572">
        <v>5</v>
      </c>
      <c r="U130572">
        <v>6</v>
      </c>
      <c r="V130572">
        <v>4</v>
      </c>
      <c r="W130572">
        <v>3</v>
      </c>
      <c r="X130572">
        <v>3</v>
      </c>
      <c r="Y130572">
        <v>0</v>
      </c>
    </row>
    <row r="130573" spans="1:25" x14ac:dyDescent="0.3">
      <c r="A130573">
        <v>130571</v>
      </c>
      <c r="S130573">
        <v>48</v>
      </c>
      <c r="T130573">
        <v>0</v>
      </c>
      <c r="U130573">
        <v>6</v>
      </c>
      <c r="V130573">
        <v>4</v>
      </c>
      <c r="W130573">
        <v>3</v>
      </c>
      <c r="X130573">
        <v>3</v>
      </c>
      <c r="Y130573">
        <v>0</v>
      </c>
    </row>
    <row r="130574" spans="1:25" x14ac:dyDescent="0.3">
      <c r="A130574">
        <v>130572</v>
      </c>
      <c r="S130574">
        <v>48</v>
      </c>
      <c r="T130574">
        <v>1</v>
      </c>
      <c r="U130574">
        <v>6</v>
      </c>
      <c r="V130574">
        <v>4</v>
      </c>
      <c r="W130574">
        <v>3</v>
      </c>
      <c r="X130574">
        <v>3</v>
      </c>
      <c r="Y130574">
        <v>0</v>
      </c>
    </row>
    <row r="130575" spans="1:25" x14ac:dyDescent="0.3">
      <c r="A130575">
        <v>130573</v>
      </c>
      <c r="S130575">
        <v>48</v>
      </c>
      <c r="T130575">
        <v>3</v>
      </c>
      <c r="U130575">
        <v>6</v>
      </c>
      <c r="V130575">
        <v>4</v>
      </c>
      <c r="W130575">
        <v>3</v>
      </c>
      <c r="X130575">
        <v>3</v>
      </c>
      <c r="Y130575">
        <v>0</v>
      </c>
    </row>
    <row r="130576" spans="1:25" x14ac:dyDescent="0.3">
      <c r="A130576">
        <v>130574</v>
      </c>
      <c r="S130576">
        <v>48</v>
      </c>
      <c r="T130576">
        <v>4</v>
      </c>
      <c r="U130576">
        <v>6</v>
      </c>
      <c r="V130576">
        <v>4</v>
      </c>
      <c r="W130576">
        <v>3</v>
      </c>
      <c r="X130576">
        <v>3</v>
      </c>
      <c r="Y130576">
        <v>0</v>
      </c>
    </row>
    <row r="130577" spans="1:25" x14ac:dyDescent="0.3">
      <c r="A130577">
        <v>130575</v>
      </c>
      <c r="S130577">
        <v>48</v>
      </c>
      <c r="T130577">
        <v>7</v>
      </c>
      <c r="U130577">
        <v>6</v>
      </c>
      <c r="V130577">
        <v>4</v>
      </c>
      <c r="W130577">
        <v>3</v>
      </c>
      <c r="X130577">
        <v>3</v>
      </c>
      <c r="Y130577">
        <v>0</v>
      </c>
    </row>
    <row r="130578" spans="1:25" x14ac:dyDescent="0.3">
      <c r="A130578">
        <v>130576</v>
      </c>
      <c r="S130578">
        <v>48</v>
      </c>
      <c r="T130578">
        <v>3</v>
      </c>
      <c r="U130578">
        <v>6</v>
      </c>
      <c r="V130578">
        <v>4</v>
      </c>
      <c r="W130578">
        <v>3</v>
      </c>
      <c r="X130578">
        <v>3</v>
      </c>
      <c r="Y130578">
        <v>0</v>
      </c>
    </row>
    <row r="130579" spans="1:25" x14ac:dyDescent="0.3">
      <c r="A130579">
        <v>130577</v>
      </c>
      <c r="S130579">
        <v>48</v>
      </c>
      <c r="T130579">
        <v>3</v>
      </c>
      <c r="U130579">
        <v>6</v>
      </c>
      <c r="V130579">
        <v>4</v>
      </c>
      <c r="W130579">
        <v>3</v>
      </c>
      <c r="X130579">
        <v>3</v>
      </c>
      <c r="Y130579">
        <v>0</v>
      </c>
    </row>
    <row r="130580" spans="1:25" x14ac:dyDescent="0.3">
      <c r="A130580">
        <v>130578</v>
      </c>
      <c r="S130580">
        <v>48</v>
      </c>
      <c r="T130580">
        <v>5</v>
      </c>
      <c r="U130580">
        <v>6</v>
      </c>
      <c r="V130580">
        <v>4</v>
      </c>
      <c r="W130580">
        <v>3</v>
      </c>
      <c r="X130580">
        <v>3</v>
      </c>
      <c r="Y130580">
        <v>0</v>
      </c>
    </row>
    <row r="130581" spans="1:25" x14ac:dyDescent="0.3">
      <c r="A130581">
        <v>130579</v>
      </c>
      <c r="S130581">
        <v>48</v>
      </c>
      <c r="T130581">
        <v>0</v>
      </c>
      <c r="U130581">
        <v>6</v>
      </c>
      <c r="V130581">
        <v>4</v>
      </c>
      <c r="W130581">
        <v>3</v>
      </c>
      <c r="X130581">
        <v>3</v>
      </c>
      <c r="Y130581">
        <v>0</v>
      </c>
    </row>
    <row r="130582" spans="1:25" x14ac:dyDescent="0.3">
      <c r="A130582">
        <v>130580</v>
      </c>
      <c r="S130582">
        <v>48</v>
      </c>
      <c r="T130582">
        <v>5</v>
      </c>
      <c r="U130582">
        <v>6</v>
      </c>
      <c r="V130582">
        <v>4</v>
      </c>
      <c r="W130582">
        <v>3</v>
      </c>
      <c r="X130582">
        <v>3</v>
      </c>
      <c r="Y130582">
        <v>0</v>
      </c>
    </row>
    <row r="130583" spans="1:25" x14ac:dyDescent="0.3">
      <c r="A130583">
        <v>130581</v>
      </c>
      <c r="S130583">
        <v>48</v>
      </c>
      <c r="T130583">
        <v>3</v>
      </c>
      <c r="U130583">
        <v>6</v>
      </c>
      <c r="V130583">
        <v>4</v>
      </c>
      <c r="W130583">
        <v>3</v>
      </c>
      <c r="X130583">
        <v>3</v>
      </c>
      <c r="Y130583">
        <v>0</v>
      </c>
    </row>
    <row r="130584" spans="1:25" x14ac:dyDescent="0.3">
      <c r="A130584">
        <v>130582</v>
      </c>
      <c r="S130584">
        <v>48</v>
      </c>
      <c r="T130584">
        <v>7</v>
      </c>
      <c r="U130584">
        <v>6</v>
      </c>
      <c r="V130584">
        <v>4</v>
      </c>
      <c r="W130584">
        <v>3</v>
      </c>
      <c r="X130584">
        <v>3</v>
      </c>
      <c r="Y130584">
        <v>0</v>
      </c>
    </row>
    <row r="130585" spans="1:25" x14ac:dyDescent="0.3">
      <c r="A130585">
        <v>130583</v>
      </c>
      <c r="S130585">
        <v>48</v>
      </c>
      <c r="T130585">
        <v>1</v>
      </c>
      <c r="U130585">
        <v>6</v>
      </c>
      <c r="V130585">
        <v>4</v>
      </c>
      <c r="W130585">
        <v>3</v>
      </c>
      <c r="X130585">
        <v>3</v>
      </c>
      <c r="Y130585">
        <v>0</v>
      </c>
    </row>
    <row r="130586" spans="1:25" x14ac:dyDescent="0.3">
      <c r="A130586">
        <v>130584</v>
      </c>
      <c r="S130586">
        <v>48</v>
      </c>
      <c r="T130586">
        <v>3</v>
      </c>
      <c r="U130586">
        <v>7</v>
      </c>
      <c r="V130586">
        <v>4</v>
      </c>
      <c r="W130586">
        <v>3</v>
      </c>
      <c r="X130586">
        <v>3</v>
      </c>
      <c r="Y130586">
        <v>0</v>
      </c>
    </row>
    <row r="130587" spans="1:25" x14ac:dyDescent="0.3">
      <c r="A130587">
        <v>130585</v>
      </c>
      <c r="S130587">
        <v>48</v>
      </c>
      <c r="T130587">
        <v>3</v>
      </c>
      <c r="U130587">
        <v>7</v>
      </c>
      <c r="V130587">
        <v>4</v>
      </c>
      <c r="W130587">
        <v>3</v>
      </c>
      <c r="X130587">
        <v>3</v>
      </c>
      <c r="Y130587">
        <v>0</v>
      </c>
    </row>
    <row r="130588" spans="1:25" x14ac:dyDescent="0.3">
      <c r="A130588">
        <v>130586</v>
      </c>
      <c r="S130588">
        <v>48</v>
      </c>
      <c r="T130588">
        <v>5</v>
      </c>
      <c r="U130588">
        <v>7</v>
      </c>
      <c r="V130588">
        <v>4</v>
      </c>
      <c r="W130588">
        <v>3</v>
      </c>
      <c r="X130588">
        <v>3</v>
      </c>
      <c r="Y130588">
        <v>0</v>
      </c>
    </row>
    <row r="130589" spans="1:25" x14ac:dyDescent="0.3">
      <c r="A130589">
        <v>130587</v>
      </c>
      <c r="S130589">
        <v>48</v>
      </c>
      <c r="T130589">
        <v>0</v>
      </c>
      <c r="U130589">
        <v>7</v>
      </c>
      <c r="V130589">
        <v>4</v>
      </c>
      <c r="W130589">
        <v>3</v>
      </c>
      <c r="X130589">
        <v>3</v>
      </c>
      <c r="Y130589">
        <v>0</v>
      </c>
    </row>
    <row r="130590" spans="1:25" x14ac:dyDescent="0.3">
      <c r="A130590">
        <v>130588</v>
      </c>
      <c r="S130590">
        <v>48</v>
      </c>
      <c r="T130590">
        <v>1</v>
      </c>
      <c r="U130590">
        <v>7</v>
      </c>
      <c r="V130590">
        <v>4</v>
      </c>
      <c r="W130590">
        <v>3</v>
      </c>
      <c r="X130590">
        <v>3</v>
      </c>
      <c r="Y130590">
        <v>0</v>
      </c>
    </row>
    <row r="130591" spans="1:25" x14ac:dyDescent="0.3">
      <c r="A130591">
        <v>130589</v>
      </c>
      <c r="S130591">
        <v>48</v>
      </c>
      <c r="T130591">
        <v>3</v>
      </c>
      <c r="U130591">
        <v>7</v>
      </c>
      <c r="V130591">
        <v>4</v>
      </c>
      <c r="W130591">
        <v>3</v>
      </c>
      <c r="X130591">
        <v>3</v>
      </c>
      <c r="Y130591">
        <v>0</v>
      </c>
    </row>
    <row r="130592" spans="1:25" x14ac:dyDescent="0.3">
      <c r="A130592">
        <v>130590</v>
      </c>
      <c r="S130592">
        <v>48</v>
      </c>
      <c r="T130592">
        <v>6</v>
      </c>
      <c r="U130592">
        <v>7</v>
      </c>
      <c r="V130592">
        <v>4</v>
      </c>
      <c r="W130592">
        <v>3</v>
      </c>
      <c r="X130592">
        <v>3</v>
      </c>
      <c r="Y130592">
        <v>0</v>
      </c>
    </row>
    <row r="130593" spans="1:25" x14ac:dyDescent="0.3">
      <c r="A130593">
        <v>130591</v>
      </c>
      <c r="S130593">
        <v>48</v>
      </c>
      <c r="T130593">
        <v>3</v>
      </c>
      <c r="U130593">
        <v>7</v>
      </c>
      <c r="V130593">
        <v>4</v>
      </c>
      <c r="W130593">
        <v>3</v>
      </c>
      <c r="X130593">
        <v>3</v>
      </c>
      <c r="Y130593">
        <v>0</v>
      </c>
    </row>
    <row r="130594" spans="1:25" x14ac:dyDescent="0.3">
      <c r="A130594">
        <v>130592</v>
      </c>
      <c r="S130594">
        <v>48</v>
      </c>
      <c r="T130594">
        <v>2</v>
      </c>
      <c r="U130594">
        <v>5</v>
      </c>
      <c r="V130594">
        <v>4</v>
      </c>
      <c r="W130594">
        <v>3</v>
      </c>
      <c r="X130594">
        <v>3</v>
      </c>
      <c r="Y130594">
        <v>0</v>
      </c>
    </row>
    <row r="130595" spans="1:25" x14ac:dyDescent="0.3">
      <c r="A130595">
        <v>130593</v>
      </c>
      <c r="S130595">
        <v>48</v>
      </c>
      <c r="T130595">
        <v>0</v>
      </c>
      <c r="U130595">
        <v>5</v>
      </c>
      <c r="V130595">
        <v>4</v>
      </c>
      <c r="W130595">
        <v>3</v>
      </c>
      <c r="X130595">
        <v>3</v>
      </c>
      <c r="Y130595">
        <v>0</v>
      </c>
    </row>
    <row r="130596" spans="1:25" x14ac:dyDescent="0.3">
      <c r="A130596">
        <v>130594</v>
      </c>
      <c r="S130596">
        <v>48</v>
      </c>
      <c r="T130596">
        <v>5</v>
      </c>
      <c r="U130596">
        <v>5</v>
      </c>
      <c r="V130596">
        <v>4</v>
      </c>
      <c r="W130596">
        <v>3</v>
      </c>
      <c r="X130596">
        <v>3</v>
      </c>
      <c r="Y130596">
        <v>0</v>
      </c>
    </row>
    <row r="130597" spans="1:25" x14ac:dyDescent="0.3">
      <c r="A130597">
        <v>130595</v>
      </c>
      <c r="S130597">
        <v>48</v>
      </c>
      <c r="T130597">
        <v>0</v>
      </c>
      <c r="U130597">
        <v>5</v>
      </c>
      <c r="V130597">
        <v>4</v>
      </c>
      <c r="W130597">
        <v>3</v>
      </c>
      <c r="X130597">
        <v>3</v>
      </c>
      <c r="Y130597">
        <v>0</v>
      </c>
    </row>
    <row r="130598" spans="1:25" x14ac:dyDescent="0.3">
      <c r="A130598">
        <v>130596</v>
      </c>
      <c r="S130598">
        <v>48</v>
      </c>
      <c r="T130598">
        <v>5</v>
      </c>
      <c r="U130598">
        <v>5</v>
      </c>
      <c r="V130598">
        <v>4</v>
      </c>
      <c r="W130598">
        <v>3</v>
      </c>
      <c r="X130598">
        <v>3</v>
      </c>
      <c r="Y130598">
        <v>0</v>
      </c>
    </row>
    <row r="130599" spans="1:25" x14ac:dyDescent="0.3">
      <c r="A130599">
        <v>130597</v>
      </c>
      <c r="S130599">
        <v>48</v>
      </c>
      <c r="T130599">
        <v>3</v>
      </c>
      <c r="U130599">
        <v>5</v>
      </c>
      <c r="V130599">
        <v>4</v>
      </c>
      <c r="W130599">
        <v>3</v>
      </c>
      <c r="X130599">
        <v>3</v>
      </c>
      <c r="Y130599">
        <v>0</v>
      </c>
    </row>
    <row r="130600" spans="1:25" x14ac:dyDescent="0.3">
      <c r="A130600">
        <v>130598</v>
      </c>
      <c r="S130600">
        <v>48</v>
      </c>
      <c r="T130600">
        <v>1</v>
      </c>
      <c r="U130600">
        <v>5</v>
      </c>
      <c r="V130600">
        <v>4</v>
      </c>
      <c r="W130600">
        <v>3</v>
      </c>
      <c r="X130600">
        <v>3</v>
      </c>
      <c r="Y130600">
        <v>0</v>
      </c>
    </row>
    <row r="130601" spans="1:25" x14ac:dyDescent="0.3">
      <c r="A130601">
        <v>130599</v>
      </c>
      <c r="S130601">
        <v>48</v>
      </c>
      <c r="T130601">
        <v>5</v>
      </c>
      <c r="U130601">
        <v>5</v>
      </c>
      <c r="V130601">
        <v>4</v>
      </c>
      <c r="W130601">
        <v>3</v>
      </c>
      <c r="X130601">
        <v>3</v>
      </c>
      <c r="Y130601">
        <v>0</v>
      </c>
    </row>
    <row r="130602" spans="1:25" x14ac:dyDescent="0.3">
      <c r="A130602">
        <v>130600</v>
      </c>
      <c r="S130602">
        <v>48</v>
      </c>
      <c r="T130602">
        <v>2</v>
      </c>
      <c r="U130602">
        <v>3</v>
      </c>
      <c r="V130602">
        <v>4</v>
      </c>
      <c r="W130602">
        <v>3</v>
      </c>
      <c r="X130602">
        <v>3</v>
      </c>
      <c r="Y130602">
        <v>0</v>
      </c>
    </row>
    <row r="130603" spans="1:25" x14ac:dyDescent="0.3">
      <c r="A130603">
        <v>130601</v>
      </c>
      <c r="S130603">
        <v>48</v>
      </c>
      <c r="T130603">
        <v>0</v>
      </c>
      <c r="U130603">
        <v>3</v>
      </c>
      <c r="V130603">
        <v>4</v>
      </c>
      <c r="W130603">
        <v>3</v>
      </c>
      <c r="X130603">
        <v>3</v>
      </c>
      <c r="Y130603">
        <v>0</v>
      </c>
    </row>
    <row r="130604" spans="1:25" x14ac:dyDescent="0.3">
      <c r="A130604">
        <v>130602</v>
      </c>
      <c r="S130604">
        <v>48</v>
      </c>
      <c r="T130604">
        <v>5</v>
      </c>
      <c r="U130604">
        <v>3</v>
      </c>
      <c r="V130604">
        <v>4</v>
      </c>
      <c r="W130604">
        <v>3</v>
      </c>
      <c r="X130604">
        <v>3</v>
      </c>
      <c r="Y130604">
        <v>0</v>
      </c>
    </row>
    <row r="130605" spans="1:25" x14ac:dyDescent="0.3">
      <c r="A130605">
        <v>130603</v>
      </c>
      <c r="S130605">
        <v>48</v>
      </c>
      <c r="T130605">
        <v>0</v>
      </c>
      <c r="U130605">
        <v>3</v>
      </c>
      <c r="V130605">
        <v>4</v>
      </c>
      <c r="W130605">
        <v>3</v>
      </c>
      <c r="X130605">
        <v>3</v>
      </c>
      <c r="Y130605">
        <v>0</v>
      </c>
    </row>
    <row r="130606" spans="1:25" x14ac:dyDescent="0.3">
      <c r="A130606">
        <v>130604</v>
      </c>
      <c r="S130606">
        <v>48</v>
      </c>
      <c r="T130606">
        <v>1</v>
      </c>
      <c r="U130606">
        <v>3</v>
      </c>
      <c r="V130606">
        <v>4</v>
      </c>
      <c r="W130606">
        <v>3</v>
      </c>
      <c r="X130606">
        <v>3</v>
      </c>
      <c r="Y130606">
        <v>0</v>
      </c>
    </row>
    <row r="130607" spans="1:25" x14ac:dyDescent="0.3">
      <c r="A130607">
        <v>130605</v>
      </c>
      <c r="S130607">
        <v>48</v>
      </c>
      <c r="T130607">
        <v>3</v>
      </c>
      <c r="U130607">
        <v>3</v>
      </c>
      <c r="V130607">
        <v>4</v>
      </c>
      <c r="W130607">
        <v>3</v>
      </c>
      <c r="X130607">
        <v>3</v>
      </c>
      <c r="Y130607">
        <v>0</v>
      </c>
    </row>
    <row r="130608" spans="1:25" x14ac:dyDescent="0.3">
      <c r="A130608">
        <v>130606</v>
      </c>
      <c r="S130608">
        <v>48</v>
      </c>
      <c r="T130608">
        <v>0</v>
      </c>
      <c r="U130608">
        <v>3</v>
      </c>
      <c r="V130608">
        <v>4</v>
      </c>
      <c r="W130608">
        <v>3</v>
      </c>
      <c r="X130608">
        <v>3</v>
      </c>
      <c r="Y130608">
        <v>0</v>
      </c>
    </row>
    <row r="130609" spans="1:25" x14ac:dyDescent="0.3">
      <c r="A130609">
        <v>130607</v>
      </c>
      <c r="S130609">
        <v>48</v>
      </c>
      <c r="T130609">
        <v>7</v>
      </c>
      <c r="U130609">
        <v>3</v>
      </c>
      <c r="V130609">
        <v>4</v>
      </c>
      <c r="W130609">
        <v>3</v>
      </c>
      <c r="X130609">
        <v>3</v>
      </c>
      <c r="Y130609">
        <v>0</v>
      </c>
    </row>
    <row r="130610" spans="1:25" x14ac:dyDescent="0.3">
      <c r="A130610">
        <v>130608</v>
      </c>
      <c r="S130610">
        <v>48</v>
      </c>
      <c r="T130610">
        <v>2</v>
      </c>
      <c r="U130610">
        <v>5</v>
      </c>
      <c r="V130610">
        <v>4</v>
      </c>
      <c r="W130610">
        <v>3</v>
      </c>
      <c r="X130610">
        <v>3</v>
      </c>
      <c r="Y130610">
        <v>0</v>
      </c>
    </row>
    <row r="130611" spans="1:25" x14ac:dyDescent="0.3">
      <c r="A130611">
        <v>130609</v>
      </c>
      <c r="S130611">
        <v>48</v>
      </c>
      <c r="T130611">
        <v>1</v>
      </c>
      <c r="U130611">
        <v>5</v>
      </c>
      <c r="V130611">
        <v>4</v>
      </c>
      <c r="W130611">
        <v>3</v>
      </c>
      <c r="X130611">
        <v>3</v>
      </c>
      <c r="Y130611">
        <v>0</v>
      </c>
    </row>
    <row r="130612" spans="1:25" x14ac:dyDescent="0.3">
      <c r="A130612">
        <v>130610</v>
      </c>
      <c r="S130612">
        <v>48</v>
      </c>
      <c r="T130612">
        <v>5</v>
      </c>
      <c r="U130612">
        <v>5</v>
      </c>
      <c r="V130612">
        <v>4</v>
      </c>
      <c r="W130612">
        <v>3</v>
      </c>
      <c r="X130612">
        <v>3</v>
      </c>
      <c r="Y130612">
        <v>0</v>
      </c>
    </row>
    <row r="130613" spans="1:25" x14ac:dyDescent="0.3">
      <c r="A130613">
        <v>130611</v>
      </c>
      <c r="S130613">
        <v>48</v>
      </c>
      <c r="T130613">
        <v>0</v>
      </c>
      <c r="U130613">
        <v>5</v>
      </c>
      <c r="V130613">
        <v>4</v>
      </c>
      <c r="W130613">
        <v>3</v>
      </c>
      <c r="X130613">
        <v>3</v>
      </c>
      <c r="Y130613">
        <v>0</v>
      </c>
    </row>
    <row r="130614" spans="1:25" x14ac:dyDescent="0.3">
      <c r="A130614">
        <v>130612</v>
      </c>
      <c r="S130614">
        <v>48</v>
      </c>
      <c r="T130614">
        <v>5</v>
      </c>
      <c r="U130614">
        <v>5</v>
      </c>
      <c r="V130614">
        <v>4</v>
      </c>
      <c r="W130614">
        <v>3</v>
      </c>
      <c r="X130614">
        <v>3</v>
      </c>
      <c r="Y130614">
        <v>0</v>
      </c>
    </row>
    <row r="130615" spans="1:25" x14ac:dyDescent="0.3">
      <c r="A130615">
        <v>130613</v>
      </c>
      <c r="S130615">
        <v>48</v>
      </c>
      <c r="T130615">
        <v>3</v>
      </c>
      <c r="U130615">
        <v>5</v>
      </c>
      <c r="V130615">
        <v>4</v>
      </c>
      <c r="W130615">
        <v>3</v>
      </c>
      <c r="X130615">
        <v>3</v>
      </c>
      <c r="Y130615">
        <v>0</v>
      </c>
    </row>
    <row r="130616" spans="1:25" x14ac:dyDescent="0.3">
      <c r="A130616">
        <v>130614</v>
      </c>
      <c r="S130616">
        <v>48</v>
      </c>
      <c r="T130616">
        <v>3</v>
      </c>
      <c r="U130616">
        <v>5</v>
      </c>
      <c r="V130616">
        <v>4</v>
      </c>
      <c r="W130616">
        <v>3</v>
      </c>
      <c r="X130616">
        <v>3</v>
      </c>
      <c r="Y130616">
        <v>0</v>
      </c>
    </row>
    <row r="130617" spans="1:25" x14ac:dyDescent="0.3">
      <c r="A130617">
        <v>130615</v>
      </c>
      <c r="S130617">
        <v>48</v>
      </c>
      <c r="T130617">
        <v>1</v>
      </c>
      <c r="U130617">
        <v>5</v>
      </c>
      <c r="V130617">
        <v>4</v>
      </c>
      <c r="W130617">
        <v>3</v>
      </c>
      <c r="X130617">
        <v>3</v>
      </c>
      <c r="Y130617">
        <v>0</v>
      </c>
    </row>
    <row r="130618" spans="1:25" x14ac:dyDescent="0.3">
      <c r="A130618">
        <v>130616</v>
      </c>
      <c r="S130618">
        <v>48</v>
      </c>
      <c r="T130618">
        <v>2</v>
      </c>
      <c r="U130618">
        <v>5</v>
      </c>
      <c r="V130618">
        <v>4</v>
      </c>
      <c r="W130618">
        <v>3</v>
      </c>
      <c r="X130618">
        <v>3</v>
      </c>
      <c r="Y130618">
        <v>0</v>
      </c>
    </row>
    <row r="130619" spans="1:25" x14ac:dyDescent="0.3">
      <c r="A130619">
        <v>130617</v>
      </c>
      <c r="S130619">
        <v>48</v>
      </c>
      <c r="T130619">
        <v>1</v>
      </c>
      <c r="U130619">
        <v>5</v>
      </c>
      <c r="V130619">
        <v>4</v>
      </c>
      <c r="W130619">
        <v>3</v>
      </c>
      <c r="X130619">
        <v>3</v>
      </c>
      <c r="Y130619">
        <v>0</v>
      </c>
    </row>
    <row r="130620" spans="1:25" x14ac:dyDescent="0.3">
      <c r="A130620">
        <v>130618</v>
      </c>
      <c r="S130620">
        <v>48</v>
      </c>
      <c r="T130620">
        <v>5</v>
      </c>
      <c r="U130620">
        <v>5</v>
      </c>
      <c r="V130620">
        <v>4</v>
      </c>
      <c r="W130620">
        <v>3</v>
      </c>
      <c r="X130620">
        <v>3</v>
      </c>
      <c r="Y130620">
        <v>0</v>
      </c>
    </row>
    <row r="130621" spans="1:25" x14ac:dyDescent="0.3">
      <c r="A130621">
        <v>130619</v>
      </c>
      <c r="S130621">
        <v>48</v>
      </c>
      <c r="T130621">
        <v>0</v>
      </c>
      <c r="U130621">
        <v>5</v>
      </c>
      <c r="V130621">
        <v>4</v>
      </c>
      <c r="W130621">
        <v>3</v>
      </c>
      <c r="X130621">
        <v>3</v>
      </c>
      <c r="Y130621">
        <v>0</v>
      </c>
    </row>
    <row r="130622" spans="1:25" x14ac:dyDescent="0.3">
      <c r="A130622">
        <v>130620</v>
      </c>
      <c r="S130622">
        <v>48</v>
      </c>
      <c r="T130622">
        <v>1</v>
      </c>
      <c r="U130622">
        <v>5</v>
      </c>
      <c r="V130622">
        <v>4</v>
      </c>
      <c r="W130622">
        <v>3</v>
      </c>
      <c r="X130622">
        <v>3</v>
      </c>
      <c r="Y130622">
        <v>0</v>
      </c>
    </row>
    <row r="130623" spans="1:25" x14ac:dyDescent="0.3">
      <c r="A130623">
        <v>130621</v>
      </c>
      <c r="S130623">
        <v>48</v>
      </c>
      <c r="T130623">
        <v>3</v>
      </c>
      <c r="U130623">
        <v>5</v>
      </c>
      <c r="V130623">
        <v>4</v>
      </c>
      <c r="W130623">
        <v>3</v>
      </c>
      <c r="X130623">
        <v>3</v>
      </c>
      <c r="Y130623">
        <v>0</v>
      </c>
    </row>
    <row r="130624" spans="1:25" x14ac:dyDescent="0.3">
      <c r="A130624">
        <v>130622</v>
      </c>
      <c r="S130624">
        <v>48</v>
      </c>
      <c r="T130624">
        <v>2</v>
      </c>
      <c r="U130624">
        <v>5</v>
      </c>
      <c r="V130624">
        <v>4</v>
      </c>
      <c r="W130624">
        <v>3</v>
      </c>
      <c r="X130624">
        <v>3</v>
      </c>
      <c r="Y130624">
        <v>0</v>
      </c>
    </row>
    <row r="130625" spans="1:25" x14ac:dyDescent="0.3">
      <c r="A130625">
        <v>130623</v>
      </c>
      <c r="S130625">
        <v>48</v>
      </c>
      <c r="T130625">
        <v>3</v>
      </c>
      <c r="U130625">
        <v>5</v>
      </c>
      <c r="V130625">
        <v>4</v>
      </c>
      <c r="W130625">
        <v>3</v>
      </c>
      <c r="X130625">
        <v>3</v>
      </c>
      <c r="Y130625">
        <v>0</v>
      </c>
    </row>
    <row r="130626" spans="1:25" x14ac:dyDescent="0.3">
      <c r="A130626">
        <v>130624</v>
      </c>
      <c r="S130626">
        <v>48</v>
      </c>
      <c r="T130626">
        <v>1</v>
      </c>
      <c r="U130626">
        <v>5</v>
      </c>
      <c r="V130626">
        <v>5</v>
      </c>
      <c r="W130626">
        <v>3</v>
      </c>
      <c r="X130626">
        <v>3</v>
      </c>
      <c r="Y130626">
        <v>0</v>
      </c>
    </row>
    <row r="130627" spans="1:25" x14ac:dyDescent="0.3">
      <c r="A130627">
        <v>130625</v>
      </c>
      <c r="S130627">
        <v>48</v>
      </c>
      <c r="T130627">
        <v>6</v>
      </c>
      <c r="U130627">
        <v>5</v>
      </c>
      <c r="V130627">
        <v>5</v>
      </c>
      <c r="W130627">
        <v>3</v>
      </c>
      <c r="X130627">
        <v>3</v>
      </c>
      <c r="Y130627">
        <v>0</v>
      </c>
    </row>
    <row r="130628" spans="1:25" x14ac:dyDescent="0.3">
      <c r="A130628">
        <v>130626</v>
      </c>
      <c r="S130628">
        <v>48</v>
      </c>
      <c r="T130628">
        <v>5</v>
      </c>
      <c r="U130628">
        <v>5</v>
      </c>
      <c r="V130628">
        <v>5</v>
      </c>
      <c r="W130628">
        <v>3</v>
      </c>
      <c r="X130628">
        <v>3</v>
      </c>
      <c r="Y130628">
        <v>0</v>
      </c>
    </row>
    <row r="130629" spans="1:25" x14ac:dyDescent="0.3">
      <c r="A130629">
        <v>130627</v>
      </c>
      <c r="S130629">
        <v>48</v>
      </c>
      <c r="T130629">
        <v>1</v>
      </c>
      <c r="U130629">
        <v>5</v>
      </c>
      <c r="V130629">
        <v>5</v>
      </c>
      <c r="W130629">
        <v>3</v>
      </c>
      <c r="X130629">
        <v>3</v>
      </c>
      <c r="Y130629">
        <v>0</v>
      </c>
    </row>
    <row r="130630" spans="1:25" x14ac:dyDescent="0.3">
      <c r="A130630">
        <v>130628</v>
      </c>
      <c r="S130630">
        <v>48</v>
      </c>
      <c r="T130630">
        <v>5</v>
      </c>
      <c r="U130630">
        <v>5</v>
      </c>
      <c r="V130630">
        <v>5</v>
      </c>
      <c r="W130630">
        <v>3</v>
      </c>
      <c r="X130630">
        <v>3</v>
      </c>
      <c r="Y130630">
        <v>0</v>
      </c>
    </row>
    <row r="130631" spans="1:25" x14ac:dyDescent="0.3">
      <c r="A130631">
        <v>130629</v>
      </c>
      <c r="S130631">
        <v>48</v>
      </c>
      <c r="T130631">
        <v>3</v>
      </c>
      <c r="U130631">
        <v>5</v>
      </c>
      <c r="V130631">
        <v>5</v>
      </c>
      <c r="W130631">
        <v>3</v>
      </c>
      <c r="X130631">
        <v>3</v>
      </c>
      <c r="Y130631">
        <v>0</v>
      </c>
    </row>
    <row r="130632" spans="1:25" x14ac:dyDescent="0.3">
      <c r="A130632">
        <v>130630</v>
      </c>
      <c r="S130632">
        <v>48</v>
      </c>
      <c r="T130632">
        <v>5</v>
      </c>
      <c r="U130632">
        <v>5</v>
      </c>
      <c r="V130632">
        <v>5</v>
      </c>
      <c r="W130632">
        <v>3</v>
      </c>
      <c r="X130632">
        <v>3</v>
      </c>
      <c r="Y130632">
        <v>0</v>
      </c>
    </row>
    <row r="130633" spans="1:25" x14ac:dyDescent="0.3">
      <c r="A130633">
        <v>130631</v>
      </c>
      <c r="S130633">
        <v>48</v>
      </c>
      <c r="T130633">
        <v>5</v>
      </c>
      <c r="U130633">
        <v>5</v>
      </c>
      <c r="V130633">
        <v>5</v>
      </c>
      <c r="W130633">
        <v>3</v>
      </c>
      <c r="X130633">
        <v>3</v>
      </c>
      <c r="Y130633">
        <v>0</v>
      </c>
    </row>
    <row r="130634" spans="1:25" x14ac:dyDescent="0.3">
      <c r="A130634">
        <v>130632</v>
      </c>
      <c r="S130634">
        <v>48</v>
      </c>
      <c r="T130634">
        <v>1</v>
      </c>
      <c r="U130634">
        <v>6</v>
      </c>
      <c r="V130634">
        <v>5</v>
      </c>
      <c r="W130634">
        <v>3</v>
      </c>
      <c r="X130634">
        <v>3</v>
      </c>
      <c r="Y130634">
        <v>0</v>
      </c>
    </row>
    <row r="130635" spans="1:25" x14ac:dyDescent="0.3">
      <c r="A130635">
        <v>130633</v>
      </c>
      <c r="S130635">
        <v>48</v>
      </c>
      <c r="T130635">
        <v>6</v>
      </c>
      <c r="U130635">
        <v>6</v>
      </c>
      <c r="V130635">
        <v>5</v>
      </c>
      <c r="W130635">
        <v>3</v>
      </c>
      <c r="X130635">
        <v>3</v>
      </c>
      <c r="Y130635">
        <v>0</v>
      </c>
    </row>
    <row r="130636" spans="1:25" x14ac:dyDescent="0.3">
      <c r="A130636">
        <v>130634</v>
      </c>
      <c r="S130636">
        <v>48</v>
      </c>
      <c r="T130636">
        <v>5</v>
      </c>
      <c r="U130636">
        <v>6</v>
      </c>
      <c r="V130636">
        <v>5</v>
      </c>
      <c r="W130636">
        <v>3</v>
      </c>
      <c r="X130636">
        <v>3</v>
      </c>
      <c r="Y130636">
        <v>0</v>
      </c>
    </row>
    <row r="130637" spans="1:25" x14ac:dyDescent="0.3">
      <c r="A130637">
        <v>130635</v>
      </c>
      <c r="S130637">
        <v>48</v>
      </c>
      <c r="T130637">
        <v>1</v>
      </c>
      <c r="U130637">
        <v>6</v>
      </c>
      <c r="V130637">
        <v>5</v>
      </c>
      <c r="W130637">
        <v>3</v>
      </c>
      <c r="X130637">
        <v>3</v>
      </c>
      <c r="Y130637">
        <v>0</v>
      </c>
    </row>
    <row r="130638" spans="1:25" x14ac:dyDescent="0.3">
      <c r="A130638">
        <v>130636</v>
      </c>
      <c r="S130638">
        <v>48</v>
      </c>
      <c r="T130638">
        <v>1</v>
      </c>
      <c r="U130638">
        <v>6</v>
      </c>
      <c r="V130638">
        <v>5</v>
      </c>
      <c r="W130638">
        <v>3</v>
      </c>
      <c r="X130638">
        <v>3</v>
      </c>
      <c r="Y130638">
        <v>0</v>
      </c>
    </row>
    <row r="130639" spans="1:25" x14ac:dyDescent="0.3">
      <c r="A130639">
        <v>130637</v>
      </c>
      <c r="S130639">
        <v>48</v>
      </c>
      <c r="T130639">
        <v>3</v>
      </c>
      <c r="U130639">
        <v>6</v>
      </c>
      <c r="V130639">
        <v>5</v>
      </c>
      <c r="W130639">
        <v>3</v>
      </c>
      <c r="X130639">
        <v>3</v>
      </c>
      <c r="Y130639">
        <v>0</v>
      </c>
    </row>
    <row r="130640" spans="1:25" x14ac:dyDescent="0.3">
      <c r="A130640">
        <v>130638</v>
      </c>
      <c r="S130640">
        <v>48</v>
      </c>
      <c r="T130640">
        <v>4</v>
      </c>
      <c r="U130640">
        <v>6</v>
      </c>
      <c r="V130640">
        <v>5</v>
      </c>
      <c r="W130640">
        <v>3</v>
      </c>
      <c r="X130640">
        <v>3</v>
      </c>
      <c r="Y130640">
        <v>0</v>
      </c>
    </row>
    <row r="130641" spans="1:25" x14ac:dyDescent="0.3">
      <c r="A130641">
        <v>130639</v>
      </c>
      <c r="S130641">
        <v>48</v>
      </c>
      <c r="T130641">
        <v>7</v>
      </c>
      <c r="U130641">
        <v>6</v>
      </c>
      <c r="V130641">
        <v>5</v>
      </c>
      <c r="W130641">
        <v>3</v>
      </c>
      <c r="X130641">
        <v>3</v>
      </c>
      <c r="Y130641">
        <v>0</v>
      </c>
    </row>
    <row r="130642" spans="1:25" x14ac:dyDescent="0.3">
      <c r="A130642">
        <v>130640</v>
      </c>
      <c r="S130642">
        <v>48</v>
      </c>
      <c r="T130642">
        <v>1</v>
      </c>
      <c r="U130642">
        <v>6</v>
      </c>
      <c r="V130642">
        <v>5</v>
      </c>
      <c r="W130642">
        <v>3</v>
      </c>
      <c r="X130642">
        <v>3</v>
      </c>
      <c r="Y130642">
        <v>0</v>
      </c>
    </row>
    <row r="130643" spans="1:25" x14ac:dyDescent="0.3">
      <c r="A130643">
        <v>130641</v>
      </c>
      <c r="S130643">
        <v>48</v>
      </c>
      <c r="T130643">
        <v>7</v>
      </c>
      <c r="U130643">
        <v>6</v>
      </c>
      <c r="V130643">
        <v>5</v>
      </c>
      <c r="W130643">
        <v>3</v>
      </c>
      <c r="X130643">
        <v>3</v>
      </c>
      <c r="Y130643">
        <v>0</v>
      </c>
    </row>
    <row r="130644" spans="1:25" x14ac:dyDescent="0.3">
      <c r="A130644">
        <v>130642</v>
      </c>
      <c r="S130644">
        <v>48</v>
      </c>
      <c r="T130644">
        <v>5</v>
      </c>
      <c r="U130644">
        <v>6</v>
      </c>
      <c r="V130644">
        <v>5</v>
      </c>
      <c r="W130644">
        <v>3</v>
      </c>
      <c r="X130644">
        <v>3</v>
      </c>
      <c r="Y130644">
        <v>0</v>
      </c>
    </row>
    <row r="130645" spans="1:25" x14ac:dyDescent="0.3">
      <c r="A130645">
        <v>130643</v>
      </c>
      <c r="S130645">
        <v>48</v>
      </c>
      <c r="T130645">
        <v>1</v>
      </c>
      <c r="U130645">
        <v>6</v>
      </c>
      <c r="V130645">
        <v>5</v>
      </c>
      <c r="W130645">
        <v>3</v>
      </c>
      <c r="X130645">
        <v>3</v>
      </c>
      <c r="Y130645">
        <v>0</v>
      </c>
    </row>
    <row r="130646" spans="1:25" x14ac:dyDescent="0.3">
      <c r="A130646">
        <v>130644</v>
      </c>
      <c r="S130646">
        <v>48</v>
      </c>
      <c r="T130646">
        <v>5</v>
      </c>
      <c r="U130646">
        <v>6</v>
      </c>
      <c r="V130646">
        <v>5</v>
      </c>
      <c r="W130646">
        <v>3</v>
      </c>
      <c r="X130646">
        <v>3</v>
      </c>
      <c r="Y130646">
        <v>0</v>
      </c>
    </row>
    <row r="130647" spans="1:25" x14ac:dyDescent="0.3">
      <c r="A130647">
        <v>130645</v>
      </c>
      <c r="S130647">
        <v>48</v>
      </c>
      <c r="T130647">
        <v>3</v>
      </c>
      <c r="U130647">
        <v>6</v>
      </c>
      <c r="V130647">
        <v>5</v>
      </c>
      <c r="W130647">
        <v>3</v>
      </c>
      <c r="X130647">
        <v>3</v>
      </c>
      <c r="Y130647">
        <v>0</v>
      </c>
    </row>
    <row r="130648" spans="1:25" x14ac:dyDescent="0.3">
      <c r="A130648">
        <v>130646</v>
      </c>
      <c r="S130648">
        <v>48</v>
      </c>
      <c r="T130648">
        <v>7</v>
      </c>
      <c r="U130648">
        <v>6</v>
      </c>
      <c r="V130648">
        <v>5</v>
      </c>
      <c r="W130648">
        <v>3</v>
      </c>
      <c r="X130648">
        <v>3</v>
      </c>
      <c r="Y130648">
        <v>0</v>
      </c>
    </row>
    <row r="130649" spans="1:25" x14ac:dyDescent="0.3">
      <c r="A130649">
        <v>130647</v>
      </c>
      <c r="S130649">
        <v>48</v>
      </c>
      <c r="T130649">
        <v>1</v>
      </c>
      <c r="U130649">
        <v>6</v>
      </c>
      <c r="V130649">
        <v>5</v>
      </c>
      <c r="W130649">
        <v>3</v>
      </c>
      <c r="X130649">
        <v>3</v>
      </c>
      <c r="Y130649">
        <v>0</v>
      </c>
    </row>
    <row r="130650" spans="1:25" x14ac:dyDescent="0.3">
      <c r="A130650">
        <v>130648</v>
      </c>
      <c r="S130650">
        <v>48</v>
      </c>
      <c r="T130650">
        <v>1</v>
      </c>
      <c r="U130650">
        <v>7</v>
      </c>
      <c r="V130650">
        <v>5</v>
      </c>
      <c r="W130650">
        <v>3</v>
      </c>
      <c r="X130650">
        <v>3</v>
      </c>
      <c r="Y130650">
        <v>0</v>
      </c>
    </row>
    <row r="130651" spans="1:25" x14ac:dyDescent="0.3">
      <c r="A130651">
        <v>130649</v>
      </c>
      <c r="S130651">
        <v>48</v>
      </c>
      <c r="T130651">
        <v>7</v>
      </c>
      <c r="U130651">
        <v>7</v>
      </c>
      <c r="V130651">
        <v>5</v>
      </c>
      <c r="W130651">
        <v>3</v>
      </c>
      <c r="X130651">
        <v>3</v>
      </c>
      <c r="Y130651">
        <v>0</v>
      </c>
    </row>
    <row r="130652" spans="1:25" x14ac:dyDescent="0.3">
      <c r="A130652">
        <v>130650</v>
      </c>
      <c r="S130652">
        <v>48</v>
      </c>
      <c r="T130652">
        <v>5</v>
      </c>
      <c r="U130652">
        <v>7</v>
      </c>
      <c r="V130652">
        <v>5</v>
      </c>
      <c r="W130652">
        <v>3</v>
      </c>
      <c r="X130652">
        <v>3</v>
      </c>
      <c r="Y130652">
        <v>0</v>
      </c>
    </row>
    <row r="130653" spans="1:25" x14ac:dyDescent="0.3">
      <c r="A130653">
        <v>130651</v>
      </c>
      <c r="S130653">
        <v>48</v>
      </c>
      <c r="T130653">
        <v>1</v>
      </c>
      <c r="U130653">
        <v>7</v>
      </c>
      <c r="V130653">
        <v>5</v>
      </c>
      <c r="W130653">
        <v>3</v>
      </c>
      <c r="X130653">
        <v>3</v>
      </c>
      <c r="Y130653">
        <v>0</v>
      </c>
    </row>
    <row r="130654" spans="1:25" x14ac:dyDescent="0.3">
      <c r="A130654">
        <v>130652</v>
      </c>
      <c r="S130654">
        <v>48</v>
      </c>
      <c r="T130654">
        <v>1</v>
      </c>
      <c r="U130654">
        <v>7</v>
      </c>
      <c r="V130654">
        <v>5</v>
      </c>
      <c r="W130654">
        <v>3</v>
      </c>
      <c r="X130654">
        <v>3</v>
      </c>
      <c r="Y130654">
        <v>0</v>
      </c>
    </row>
    <row r="130655" spans="1:25" x14ac:dyDescent="0.3">
      <c r="A130655">
        <v>130653</v>
      </c>
      <c r="S130655">
        <v>48</v>
      </c>
      <c r="T130655">
        <v>3</v>
      </c>
      <c r="U130655">
        <v>7</v>
      </c>
      <c r="V130655">
        <v>5</v>
      </c>
      <c r="W130655">
        <v>3</v>
      </c>
      <c r="X130655">
        <v>3</v>
      </c>
      <c r="Y130655">
        <v>0</v>
      </c>
    </row>
    <row r="130656" spans="1:25" x14ac:dyDescent="0.3">
      <c r="A130656">
        <v>130654</v>
      </c>
      <c r="S130656">
        <v>48</v>
      </c>
      <c r="T130656">
        <v>6</v>
      </c>
      <c r="U130656">
        <v>7</v>
      </c>
      <c r="V130656">
        <v>5</v>
      </c>
      <c r="W130656">
        <v>3</v>
      </c>
      <c r="X130656">
        <v>3</v>
      </c>
      <c r="Y130656">
        <v>0</v>
      </c>
    </row>
    <row r="130657" spans="1:25" x14ac:dyDescent="0.3">
      <c r="A130657">
        <v>130655</v>
      </c>
      <c r="S130657">
        <v>48</v>
      </c>
      <c r="T130657">
        <v>3</v>
      </c>
      <c r="U130657">
        <v>7</v>
      </c>
      <c r="V130657">
        <v>5</v>
      </c>
      <c r="W130657">
        <v>3</v>
      </c>
      <c r="X130657">
        <v>3</v>
      </c>
      <c r="Y130657">
        <v>0</v>
      </c>
    </row>
    <row r="130658" spans="1:25" x14ac:dyDescent="0.3">
      <c r="A130658">
        <v>130656</v>
      </c>
      <c r="S130658">
        <v>48</v>
      </c>
      <c r="T130658">
        <v>0</v>
      </c>
      <c r="U130658">
        <v>1</v>
      </c>
      <c r="V130658">
        <v>5</v>
      </c>
      <c r="W130658">
        <v>3</v>
      </c>
      <c r="X130658">
        <v>3</v>
      </c>
      <c r="Y130658">
        <v>0</v>
      </c>
    </row>
    <row r="130659" spans="1:25" x14ac:dyDescent="0.3">
      <c r="A130659">
        <v>130657</v>
      </c>
      <c r="S130659">
        <v>48</v>
      </c>
      <c r="T130659">
        <v>4</v>
      </c>
      <c r="U130659">
        <v>1</v>
      </c>
      <c r="V130659">
        <v>5</v>
      </c>
      <c r="W130659">
        <v>3</v>
      </c>
      <c r="X130659">
        <v>3</v>
      </c>
      <c r="Y130659">
        <v>0</v>
      </c>
    </row>
    <row r="130660" spans="1:25" x14ac:dyDescent="0.3">
      <c r="A130660">
        <v>130658</v>
      </c>
      <c r="S130660">
        <v>48</v>
      </c>
      <c r="T130660">
        <v>5</v>
      </c>
      <c r="U130660">
        <v>1</v>
      </c>
      <c r="V130660">
        <v>5</v>
      </c>
      <c r="W130660">
        <v>3</v>
      </c>
      <c r="X130660">
        <v>3</v>
      </c>
      <c r="Y130660">
        <v>0</v>
      </c>
    </row>
    <row r="130661" spans="1:25" x14ac:dyDescent="0.3">
      <c r="A130661">
        <v>130659</v>
      </c>
      <c r="S130661">
        <v>48</v>
      </c>
      <c r="T130661">
        <v>1</v>
      </c>
      <c r="U130661">
        <v>1</v>
      </c>
      <c r="V130661">
        <v>5</v>
      </c>
      <c r="W130661">
        <v>3</v>
      </c>
      <c r="X130661">
        <v>3</v>
      </c>
      <c r="Y130661">
        <v>0</v>
      </c>
    </row>
    <row r="130662" spans="1:25" x14ac:dyDescent="0.3">
      <c r="A130662">
        <v>130660</v>
      </c>
      <c r="S130662">
        <v>48</v>
      </c>
      <c r="T130662">
        <v>5</v>
      </c>
      <c r="U130662">
        <v>1</v>
      </c>
      <c r="V130662">
        <v>5</v>
      </c>
      <c r="W130662">
        <v>3</v>
      </c>
      <c r="X130662">
        <v>3</v>
      </c>
      <c r="Y130662">
        <v>0</v>
      </c>
    </row>
    <row r="130663" spans="1:25" x14ac:dyDescent="0.3">
      <c r="A130663">
        <v>130661</v>
      </c>
      <c r="S130663">
        <v>48</v>
      </c>
      <c r="T130663">
        <v>3</v>
      </c>
      <c r="U130663">
        <v>1</v>
      </c>
      <c r="V130663">
        <v>5</v>
      </c>
      <c r="W130663">
        <v>3</v>
      </c>
      <c r="X130663">
        <v>3</v>
      </c>
      <c r="Y130663">
        <v>0</v>
      </c>
    </row>
    <row r="130664" spans="1:25" x14ac:dyDescent="0.3">
      <c r="A130664">
        <v>130662</v>
      </c>
      <c r="S130664">
        <v>48</v>
      </c>
      <c r="T130664">
        <v>1</v>
      </c>
      <c r="U130664">
        <v>1</v>
      </c>
      <c r="V130664">
        <v>5</v>
      </c>
      <c r="W130664">
        <v>3</v>
      </c>
      <c r="X130664">
        <v>3</v>
      </c>
      <c r="Y130664">
        <v>0</v>
      </c>
    </row>
    <row r="130665" spans="1:25" x14ac:dyDescent="0.3">
      <c r="A130665">
        <v>130663</v>
      </c>
      <c r="S130665">
        <v>48</v>
      </c>
      <c r="T130665">
        <v>5</v>
      </c>
      <c r="U130665">
        <v>1</v>
      </c>
      <c r="V130665">
        <v>5</v>
      </c>
      <c r="W130665">
        <v>3</v>
      </c>
      <c r="X130665">
        <v>3</v>
      </c>
      <c r="Y130665">
        <v>0</v>
      </c>
    </row>
    <row r="130666" spans="1:25" x14ac:dyDescent="0.3">
      <c r="A130666">
        <v>130664</v>
      </c>
      <c r="S130666">
        <v>48</v>
      </c>
      <c r="T130666">
        <v>0</v>
      </c>
      <c r="U130666">
        <v>3</v>
      </c>
      <c r="V130666">
        <v>5</v>
      </c>
      <c r="W130666">
        <v>3</v>
      </c>
      <c r="X130666">
        <v>3</v>
      </c>
      <c r="Y130666">
        <v>0</v>
      </c>
    </row>
    <row r="130667" spans="1:25" x14ac:dyDescent="0.3">
      <c r="A130667">
        <v>130665</v>
      </c>
      <c r="S130667">
        <v>48</v>
      </c>
      <c r="T130667">
        <v>4</v>
      </c>
      <c r="U130667">
        <v>3</v>
      </c>
      <c r="V130667">
        <v>5</v>
      </c>
      <c r="W130667">
        <v>3</v>
      </c>
      <c r="X130667">
        <v>3</v>
      </c>
      <c r="Y130667">
        <v>0</v>
      </c>
    </row>
    <row r="130668" spans="1:25" x14ac:dyDescent="0.3">
      <c r="A130668">
        <v>130666</v>
      </c>
      <c r="S130668">
        <v>48</v>
      </c>
      <c r="T130668">
        <v>5</v>
      </c>
      <c r="U130668">
        <v>3</v>
      </c>
      <c r="V130668">
        <v>5</v>
      </c>
      <c r="W130668">
        <v>3</v>
      </c>
      <c r="X130668">
        <v>3</v>
      </c>
      <c r="Y130668">
        <v>0</v>
      </c>
    </row>
    <row r="130669" spans="1:25" x14ac:dyDescent="0.3">
      <c r="A130669">
        <v>130667</v>
      </c>
      <c r="S130669">
        <v>48</v>
      </c>
      <c r="T130669">
        <v>1</v>
      </c>
      <c r="U130669">
        <v>3</v>
      </c>
      <c r="V130669">
        <v>5</v>
      </c>
      <c r="W130669">
        <v>3</v>
      </c>
      <c r="X130669">
        <v>3</v>
      </c>
      <c r="Y130669">
        <v>0</v>
      </c>
    </row>
    <row r="130670" spans="1:25" x14ac:dyDescent="0.3">
      <c r="A130670">
        <v>130668</v>
      </c>
      <c r="S130670">
        <v>48</v>
      </c>
      <c r="T130670">
        <v>1</v>
      </c>
      <c r="U130670">
        <v>3</v>
      </c>
      <c r="V130670">
        <v>5</v>
      </c>
      <c r="W130670">
        <v>3</v>
      </c>
      <c r="X130670">
        <v>3</v>
      </c>
      <c r="Y130670">
        <v>0</v>
      </c>
    </row>
    <row r="130671" spans="1:25" x14ac:dyDescent="0.3">
      <c r="A130671">
        <v>130669</v>
      </c>
      <c r="S130671">
        <v>48</v>
      </c>
      <c r="T130671">
        <v>3</v>
      </c>
      <c r="U130671">
        <v>3</v>
      </c>
      <c r="V130671">
        <v>5</v>
      </c>
      <c r="W130671">
        <v>3</v>
      </c>
      <c r="X130671">
        <v>3</v>
      </c>
      <c r="Y130671">
        <v>0</v>
      </c>
    </row>
    <row r="130672" spans="1:25" x14ac:dyDescent="0.3">
      <c r="A130672">
        <v>130670</v>
      </c>
      <c r="S130672">
        <v>48</v>
      </c>
      <c r="T130672">
        <v>0</v>
      </c>
      <c r="U130672">
        <v>3</v>
      </c>
      <c r="V130672">
        <v>5</v>
      </c>
      <c r="W130672">
        <v>3</v>
      </c>
      <c r="X130672">
        <v>3</v>
      </c>
      <c r="Y130672">
        <v>0</v>
      </c>
    </row>
    <row r="130673" spans="1:25" x14ac:dyDescent="0.3">
      <c r="A130673">
        <v>130671</v>
      </c>
      <c r="S130673">
        <v>48</v>
      </c>
      <c r="T130673">
        <v>7</v>
      </c>
      <c r="U130673">
        <v>3</v>
      </c>
      <c r="V130673">
        <v>5</v>
      </c>
      <c r="W130673">
        <v>3</v>
      </c>
      <c r="X130673">
        <v>3</v>
      </c>
      <c r="Y130673">
        <v>0</v>
      </c>
    </row>
    <row r="130674" spans="1:25" x14ac:dyDescent="0.3">
      <c r="A130674">
        <v>130672</v>
      </c>
      <c r="S130674">
        <v>48</v>
      </c>
      <c r="T130674">
        <v>0</v>
      </c>
      <c r="U130674">
        <v>4</v>
      </c>
      <c r="V130674">
        <v>5</v>
      </c>
      <c r="W130674">
        <v>3</v>
      </c>
      <c r="X130674">
        <v>3</v>
      </c>
      <c r="Y130674">
        <v>0</v>
      </c>
    </row>
    <row r="130675" spans="1:25" x14ac:dyDescent="0.3">
      <c r="A130675">
        <v>130673</v>
      </c>
      <c r="S130675">
        <v>48</v>
      </c>
      <c r="T130675">
        <v>5</v>
      </c>
      <c r="U130675">
        <v>4</v>
      </c>
      <c r="V130675">
        <v>5</v>
      </c>
      <c r="W130675">
        <v>3</v>
      </c>
      <c r="X130675">
        <v>3</v>
      </c>
      <c r="Y130675">
        <v>0</v>
      </c>
    </row>
    <row r="130676" spans="1:25" x14ac:dyDescent="0.3">
      <c r="A130676">
        <v>130674</v>
      </c>
      <c r="S130676">
        <v>48</v>
      </c>
      <c r="T130676">
        <v>5</v>
      </c>
      <c r="U130676">
        <v>4</v>
      </c>
      <c r="V130676">
        <v>5</v>
      </c>
      <c r="W130676">
        <v>3</v>
      </c>
      <c r="X130676">
        <v>3</v>
      </c>
      <c r="Y130676">
        <v>0</v>
      </c>
    </row>
    <row r="130677" spans="1:25" x14ac:dyDescent="0.3">
      <c r="A130677">
        <v>130675</v>
      </c>
      <c r="S130677">
        <v>48</v>
      </c>
      <c r="T130677">
        <v>1</v>
      </c>
      <c r="U130677">
        <v>4</v>
      </c>
      <c r="V130677">
        <v>5</v>
      </c>
      <c r="W130677">
        <v>3</v>
      </c>
      <c r="X130677">
        <v>3</v>
      </c>
      <c r="Y130677">
        <v>0</v>
      </c>
    </row>
    <row r="130678" spans="1:25" x14ac:dyDescent="0.3">
      <c r="A130678">
        <v>130676</v>
      </c>
      <c r="S130678">
        <v>48</v>
      </c>
      <c r="T130678">
        <v>5</v>
      </c>
      <c r="U130678">
        <v>4</v>
      </c>
      <c r="V130678">
        <v>5</v>
      </c>
      <c r="W130678">
        <v>3</v>
      </c>
      <c r="X130678">
        <v>3</v>
      </c>
      <c r="Y130678">
        <v>0</v>
      </c>
    </row>
    <row r="130679" spans="1:25" x14ac:dyDescent="0.3">
      <c r="A130679">
        <v>130677</v>
      </c>
      <c r="S130679">
        <v>48</v>
      </c>
      <c r="T130679">
        <v>3</v>
      </c>
      <c r="U130679">
        <v>4</v>
      </c>
      <c r="V130679">
        <v>5</v>
      </c>
      <c r="W130679">
        <v>3</v>
      </c>
      <c r="X130679">
        <v>3</v>
      </c>
      <c r="Y130679">
        <v>0</v>
      </c>
    </row>
    <row r="130680" spans="1:25" x14ac:dyDescent="0.3">
      <c r="A130680">
        <v>130678</v>
      </c>
      <c r="S130680">
        <v>48</v>
      </c>
      <c r="T130680">
        <v>3</v>
      </c>
      <c r="U130680">
        <v>4</v>
      </c>
      <c r="V130680">
        <v>5</v>
      </c>
      <c r="W130680">
        <v>3</v>
      </c>
      <c r="X130680">
        <v>3</v>
      </c>
      <c r="Y130680">
        <v>0</v>
      </c>
    </row>
    <row r="130681" spans="1:25" x14ac:dyDescent="0.3">
      <c r="A130681">
        <v>130679</v>
      </c>
      <c r="S130681">
        <v>48</v>
      </c>
      <c r="T130681">
        <v>1</v>
      </c>
      <c r="U130681">
        <v>4</v>
      </c>
      <c r="V130681">
        <v>5</v>
      </c>
      <c r="W130681">
        <v>3</v>
      </c>
      <c r="X130681">
        <v>3</v>
      </c>
      <c r="Y130681">
        <v>0</v>
      </c>
    </row>
    <row r="130682" spans="1:25" x14ac:dyDescent="0.3">
      <c r="A130682">
        <v>130680</v>
      </c>
      <c r="S130682">
        <v>48</v>
      </c>
      <c r="T130682">
        <v>0</v>
      </c>
      <c r="U130682">
        <v>7</v>
      </c>
      <c r="V130682">
        <v>5</v>
      </c>
      <c r="W130682">
        <v>3</v>
      </c>
      <c r="X130682">
        <v>3</v>
      </c>
      <c r="Y130682">
        <v>0</v>
      </c>
    </row>
    <row r="130683" spans="1:25" x14ac:dyDescent="0.3">
      <c r="A130683">
        <v>130681</v>
      </c>
      <c r="S130683">
        <v>48</v>
      </c>
      <c r="T130683">
        <v>5</v>
      </c>
      <c r="U130683">
        <v>7</v>
      </c>
      <c r="V130683">
        <v>5</v>
      </c>
      <c r="W130683">
        <v>3</v>
      </c>
      <c r="X130683">
        <v>3</v>
      </c>
      <c r="Y130683">
        <v>0</v>
      </c>
    </row>
    <row r="130684" spans="1:25" x14ac:dyDescent="0.3">
      <c r="A130684">
        <v>130682</v>
      </c>
      <c r="S130684">
        <v>48</v>
      </c>
      <c r="T130684">
        <v>5</v>
      </c>
      <c r="U130684">
        <v>7</v>
      </c>
      <c r="V130684">
        <v>5</v>
      </c>
      <c r="W130684">
        <v>3</v>
      </c>
      <c r="X130684">
        <v>3</v>
      </c>
      <c r="Y130684">
        <v>0</v>
      </c>
    </row>
    <row r="130685" spans="1:25" x14ac:dyDescent="0.3">
      <c r="A130685">
        <v>130683</v>
      </c>
      <c r="S130685">
        <v>48</v>
      </c>
      <c r="T130685">
        <v>1</v>
      </c>
      <c r="U130685">
        <v>7</v>
      </c>
      <c r="V130685">
        <v>5</v>
      </c>
      <c r="W130685">
        <v>3</v>
      </c>
      <c r="X130685">
        <v>3</v>
      </c>
      <c r="Y130685">
        <v>0</v>
      </c>
    </row>
    <row r="130686" spans="1:25" x14ac:dyDescent="0.3">
      <c r="A130686">
        <v>130684</v>
      </c>
      <c r="S130686">
        <v>48</v>
      </c>
      <c r="T130686">
        <v>1</v>
      </c>
      <c r="U130686">
        <v>7</v>
      </c>
      <c r="V130686">
        <v>5</v>
      </c>
      <c r="W130686">
        <v>3</v>
      </c>
      <c r="X130686">
        <v>3</v>
      </c>
      <c r="Y130686">
        <v>0</v>
      </c>
    </row>
    <row r="130687" spans="1:25" x14ac:dyDescent="0.3">
      <c r="A130687">
        <v>130685</v>
      </c>
      <c r="S130687">
        <v>48</v>
      </c>
      <c r="T130687">
        <v>3</v>
      </c>
      <c r="U130687">
        <v>7</v>
      </c>
      <c r="V130687">
        <v>5</v>
      </c>
      <c r="W130687">
        <v>3</v>
      </c>
      <c r="X130687">
        <v>3</v>
      </c>
      <c r="Y130687">
        <v>0</v>
      </c>
    </row>
    <row r="130688" spans="1:25" x14ac:dyDescent="0.3">
      <c r="A130688">
        <v>130686</v>
      </c>
      <c r="S130688">
        <v>48</v>
      </c>
      <c r="T130688">
        <v>2</v>
      </c>
      <c r="U130688">
        <v>7</v>
      </c>
      <c r="V130688">
        <v>5</v>
      </c>
      <c r="W130688">
        <v>3</v>
      </c>
      <c r="X130688">
        <v>3</v>
      </c>
      <c r="Y130688">
        <v>0</v>
      </c>
    </row>
    <row r="130689" spans="1:25" x14ac:dyDescent="0.3">
      <c r="A130689">
        <v>130687</v>
      </c>
      <c r="S130689">
        <v>48</v>
      </c>
      <c r="T130689">
        <v>3</v>
      </c>
      <c r="U130689">
        <v>7</v>
      </c>
      <c r="V130689">
        <v>5</v>
      </c>
      <c r="W130689">
        <v>3</v>
      </c>
      <c r="X130689">
        <v>3</v>
      </c>
      <c r="Y130689">
        <v>0</v>
      </c>
    </row>
    <row r="130690" spans="1:25" x14ac:dyDescent="0.3">
      <c r="A130690">
        <v>130688</v>
      </c>
      <c r="S130690">
        <v>48</v>
      </c>
      <c r="T130690">
        <v>7</v>
      </c>
      <c r="U130690">
        <v>5</v>
      </c>
      <c r="V130690">
        <v>6</v>
      </c>
      <c r="W130690">
        <v>3</v>
      </c>
      <c r="X130690">
        <v>3</v>
      </c>
      <c r="Y130690">
        <v>0</v>
      </c>
    </row>
    <row r="130691" spans="1:25" x14ac:dyDescent="0.3">
      <c r="A130691">
        <v>130689</v>
      </c>
      <c r="S130691">
        <v>48</v>
      </c>
      <c r="T130691">
        <v>2</v>
      </c>
      <c r="U130691">
        <v>5</v>
      </c>
      <c r="V130691">
        <v>6</v>
      </c>
      <c r="W130691">
        <v>3</v>
      </c>
      <c r="X130691">
        <v>3</v>
      </c>
      <c r="Y130691">
        <v>0</v>
      </c>
    </row>
    <row r="130692" spans="1:25" x14ac:dyDescent="0.3">
      <c r="A130692">
        <v>130690</v>
      </c>
      <c r="S130692">
        <v>48</v>
      </c>
      <c r="T130692">
        <v>4</v>
      </c>
      <c r="U130692">
        <v>5</v>
      </c>
      <c r="V130692">
        <v>6</v>
      </c>
      <c r="W130692">
        <v>3</v>
      </c>
      <c r="X130692">
        <v>3</v>
      </c>
      <c r="Y130692">
        <v>0</v>
      </c>
    </row>
    <row r="130693" spans="1:25" x14ac:dyDescent="0.3">
      <c r="A130693">
        <v>130691</v>
      </c>
      <c r="S130693">
        <v>48</v>
      </c>
      <c r="T130693">
        <v>2</v>
      </c>
      <c r="U130693">
        <v>5</v>
      </c>
      <c r="V130693">
        <v>6</v>
      </c>
      <c r="W130693">
        <v>3</v>
      </c>
      <c r="X130693">
        <v>3</v>
      </c>
      <c r="Y130693">
        <v>0</v>
      </c>
    </row>
    <row r="130694" spans="1:25" x14ac:dyDescent="0.3">
      <c r="A130694">
        <v>130692</v>
      </c>
      <c r="S130694">
        <v>48</v>
      </c>
      <c r="T130694">
        <v>5</v>
      </c>
      <c r="U130694">
        <v>5</v>
      </c>
      <c r="V130694">
        <v>6</v>
      </c>
      <c r="W130694">
        <v>3</v>
      </c>
      <c r="X130694">
        <v>3</v>
      </c>
      <c r="Y130694">
        <v>0</v>
      </c>
    </row>
    <row r="130695" spans="1:25" x14ac:dyDescent="0.3">
      <c r="A130695">
        <v>130693</v>
      </c>
      <c r="S130695">
        <v>48</v>
      </c>
      <c r="T130695">
        <v>3</v>
      </c>
      <c r="U130695">
        <v>5</v>
      </c>
      <c r="V130695">
        <v>6</v>
      </c>
      <c r="W130695">
        <v>3</v>
      </c>
      <c r="X130695">
        <v>3</v>
      </c>
      <c r="Y130695">
        <v>0</v>
      </c>
    </row>
    <row r="130696" spans="1:25" x14ac:dyDescent="0.3">
      <c r="A130696">
        <v>130694</v>
      </c>
      <c r="S130696">
        <v>48</v>
      </c>
      <c r="T130696">
        <v>5</v>
      </c>
      <c r="U130696">
        <v>5</v>
      </c>
      <c r="V130696">
        <v>6</v>
      </c>
      <c r="W130696">
        <v>3</v>
      </c>
      <c r="X130696">
        <v>3</v>
      </c>
      <c r="Y130696">
        <v>0</v>
      </c>
    </row>
    <row r="130697" spans="1:25" x14ac:dyDescent="0.3">
      <c r="A130697">
        <v>130695</v>
      </c>
      <c r="S130697">
        <v>48</v>
      </c>
      <c r="T130697">
        <v>5</v>
      </c>
      <c r="U130697">
        <v>5</v>
      </c>
      <c r="V130697">
        <v>6</v>
      </c>
      <c r="W130697">
        <v>3</v>
      </c>
      <c r="X130697">
        <v>3</v>
      </c>
      <c r="Y130697">
        <v>0</v>
      </c>
    </row>
    <row r="130698" spans="1:25" x14ac:dyDescent="0.3">
      <c r="A130698">
        <v>130696</v>
      </c>
      <c r="S130698">
        <v>48</v>
      </c>
      <c r="T130698">
        <v>7</v>
      </c>
      <c r="U130698">
        <v>7</v>
      </c>
      <c r="V130698">
        <v>6</v>
      </c>
      <c r="W130698">
        <v>3</v>
      </c>
      <c r="X130698">
        <v>3</v>
      </c>
      <c r="Y130698">
        <v>0</v>
      </c>
    </row>
    <row r="130699" spans="1:25" x14ac:dyDescent="0.3">
      <c r="A130699">
        <v>130697</v>
      </c>
      <c r="S130699">
        <v>48</v>
      </c>
      <c r="T130699">
        <v>2</v>
      </c>
      <c r="U130699">
        <v>7</v>
      </c>
      <c r="V130699">
        <v>6</v>
      </c>
      <c r="W130699">
        <v>3</v>
      </c>
      <c r="X130699">
        <v>3</v>
      </c>
      <c r="Y130699">
        <v>0</v>
      </c>
    </row>
    <row r="130700" spans="1:25" x14ac:dyDescent="0.3">
      <c r="A130700">
        <v>130698</v>
      </c>
      <c r="S130700">
        <v>48</v>
      </c>
      <c r="T130700">
        <v>4</v>
      </c>
      <c r="U130700">
        <v>7</v>
      </c>
      <c r="V130700">
        <v>6</v>
      </c>
      <c r="W130700">
        <v>3</v>
      </c>
      <c r="X130700">
        <v>3</v>
      </c>
      <c r="Y130700">
        <v>0</v>
      </c>
    </row>
    <row r="130701" spans="1:25" x14ac:dyDescent="0.3">
      <c r="A130701">
        <v>130699</v>
      </c>
      <c r="S130701">
        <v>48</v>
      </c>
      <c r="T130701">
        <v>2</v>
      </c>
      <c r="U130701">
        <v>7</v>
      </c>
      <c r="V130701">
        <v>6</v>
      </c>
      <c r="W130701">
        <v>3</v>
      </c>
      <c r="X130701">
        <v>3</v>
      </c>
      <c r="Y130701">
        <v>0</v>
      </c>
    </row>
    <row r="130702" spans="1:25" x14ac:dyDescent="0.3">
      <c r="A130702">
        <v>130700</v>
      </c>
      <c r="S130702">
        <v>48</v>
      </c>
      <c r="T130702">
        <v>1</v>
      </c>
      <c r="U130702">
        <v>7</v>
      </c>
      <c r="V130702">
        <v>6</v>
      </c>
      <c r="W130702">
        <v>3</v>
      </c>
      <c r="X130702">
        <v>3</v>
      </c>
      <c r="Y130702">
        <v>0</v>
      </c>
    </row>
    <row r="130703" spans="1:25" x14ac:dyDescent="0.3">
      <c r="A130703">
        <v>130701</v>
      </c>
      <c r="S130703">
        <v>48</v>
      </c>
      <c r="T130703">
        <v>3</v>
      </c>
      <c r="U130703">
        <v>7</v>
      </c>
      <c r="V130703">
        <v>6</v>
      </c>
      <c r="W130703">
        <v>3</v>
      </c>
      <c r="X130703">
        <v>3</v>
      </c>
      <c r="Y130703">
        <v>0</v>
      </c>
    </row>
    <row r="130704" spans="1:25" x14ac:dyDescent="0.3">
      <c r="A130704">
        <v>130702</v>
      </c>
      <c r="S130704">
        <v>48</v>
      </c>
      <c r="T130704">
        <v>4</v>
      </c>
      <c r="U130704">
        <v>7</v>
      </c>
      <c r="V130704">
        <v>6</v>
      </c>
      <c r="W130704">
        <v>3</v>
      </c>
      <c r="X130704">
        <v>3</v>
      </c>
      <c r="Y130704">
        <v>0</v>
      </c>
    </row>
    <row r="130705" spans="1:25" x14ac:dyDescent="0.3">
      <c r="A130705">
        <v>130703</v>
      </c>
      <c r="S130705">
        <v>48</v>
      </c>
      <c r="T130705">
        <v>7</v>
      </c>
      <c r="U130705">
        <v>7</v>
      </c>
      <c r="V130705">
        <v>6</v>
      </c>
      <c r="W130705">
        <v>3</v>
      </c>
      <c r="X130705">
        <v>3</v>
      </c>
      <c r="Y130705">
        <v>0</v>
      </c>
    </row>
    <row r="130706" spans="1:25" x14ac:dyDescent="0.3">
      <c r="A130706">
        <v>130704</v>
      </c>
      <c r="S130706">
        <v>48</v>
      </c>
      <c r="T130706">
        <v>7</v>
      </c>
      <c r="U130706">
        <v>6</v>
      </c>
      <c r="V130706">
        <v>6</v>
      </c>
      <c r="W130706">
        <v>3</v>
      </c>
      <c r="X130706">
        <v>3</v>
      </c>
      <c r="Y130706">
        <v>0</v>
      </c>
    </row>
    <row r="130707" spans="1:25" x14ac:dyDescent="0.3">
      <c r="A130707">
        <v>130705</v>
      </c>
      <c r="S130707">
        <v>48</v>
      </c>
      <c r="T130707">
        <v>3</v>
      </c>
      <c r="U130707">
        <v>6</v>
      </c>
      <c r="V130707">
        <v>6</v>
      </c>
      <c r="W130707">
        <v>3</v>
      </c>
      <c r="X130707">
        <v>3</v>
      </c>
      <c r="Y130707">
        <v>0</v>
      </c>
    </row>
    <row r="130708" spans="1:25" x14ac:dyDescent="0.3">
      <c r="A130708">
        <v>130706</v>
      </c>
      <c r="S130708">
        <v>48</v>
      </c>
      <c r="T130708">
        <v>4</v>
      </c>
      <c r="U130708">
        <v>6</v>
      </c>
      <c r="V130708">
        <v>6</v>
      </c>
      <c r="W130708">
        <v>3</v>
      </c>
      <c r="X130708">
        <v>3</v>
      </c>
      <c r="Y130708">
        <v>0</v>
      </c>
    </row>
    <row r="130709" spans="1:25" x14ac:dyDescent="0.3">
      <c r="A130709">
        <v>130707</v>
      </c>
      <c r="S130709">
        <v>48</v>
      </c>
      <c r="T130709">
        <v>2</v>
      </c>
      <c r="U130709">
        <v>6</v>
      </c>
      <c r="V130709">
        <v>6</v>
      </c>
      <c r="W130709">
        <v>3</v>
      </c>
      <c r="X130709">
        <v>3</v>
      </c>
      <c r="Y130709">
        <v>0</v>
      </c>
    </row>
    <row r="130710" spans="1:25" x14ac:dyDescent="0.3">
      <c r="A130710">
        <v>130708</v>
      </c>
      <c r="S130710">
        <v>48</v>
      </c>
      <c r="T130710">
        <v>5</v>
      </c>
      <c r="U130710">
        <v>6</v>
      </c>
      <c r="V130710">
        <v>6</v>
      </c>
      <c r="W130710">
        <v>3</v>
      </c>
      <c r="X130710">
        <v>3</v>
      </c>
      <c r="Y130710">
        <v>0</v>
      </c>
    </row>
    <row r="130711" spans="1:25" x14ac:dyDescent="0.3">
      <c r="A130711">
        <v>130709</v>
      </c>
      <c r="S130711">
        <v>48</v>
      </c>
      <c r="T130711">
        <v>3</v>
      </c>
      <c r="U130711">
        <v>6</v>
      </c>
      <c r="V130711">
        <v>6</v>
      </c>
      <c r="W130711">
        <v>3</v>
      </c>
      <c r="X130711">
        <v>3</v>
      </c>
      <c r="Y130711">
        <v>0</v>
      </c>
    </row>
    <row r="130712" spans="1:25" x14ac:dyDescent="0.3">
      <c r="A130712">
        <v>130710</v>
      </c>
      <c r="S130712">
        <v>48</v>
      </c>
      <c r="T130712">
        <v>7</v>
      </c>
      <c r="U130712">
        <v>6</v>
      </c>
      <c r="V130712">
        <v>6</v>
      </c>
      <c r="W130712">
        <v>3</v>
      </c>
      <c r="X130712">
        <v>3</v>
      </c>
      <c r="Y130712">
        <v>0</v>
      </c>
    </row>
    <row r="130713" spans="1:25" x14ac:dyDescent="0.3">
      <c r="A130713">
        <v>130711</v>
      </c>
      <c r="S130713">
        <v>48</v>
      </c>
      <c r="T130713">
        <v>1</v>
      </c>
      <c r="U130713">
        <v>6</v>
      </c>
      <c r="V130713">
        <v>6</v>
      </c>
      <c r="W130713">
        <v>3</v>
      </c>
      <c r="X130713">
        <v>3</v>
      </c>
      <c r="Y130713">
        <v>0</v>
      </c>
    </row>
    <row r="130714" spans="1:25" x14ac:dyDescent="0.3">
      <c r="A130714">
        <v>130712</v>
      </c>
      <c r="S130714">
        <v>48</v>
      </c>
      <c r="T130714">
        <v>7</v>
      </c>
      <c r="U130714">
        <v>7</v>
      </c>
      <c r="V130714">
        <v>6</v>
      </c>
      <c r="W130714">
        <v>3</v>
      </c>
      <c r="X130714">
        <v>3</v>
      </c>
      <c r="Y130714">
        <v>0</v>
      </c>
    </row>
    <row r="130715" spans="1:25" x14ac:dyDescent="0.3">
      <c r="A130715">
        <v>130713</v>
      </c>
      <c r="S130715">
        <v>48</v>
      </c>
      <c r="T130715">
        <v>3</v>
      </c>
      <c r="U130715">
        <v>7</v>
      </c>
      <c r="V130715">
        <v>6</v>
      </c>
      <c r="W130715">
        <v>3</v>
      </c>
      <c r="X130715">
        <v>3</v>
      </c>
      <c r="Y130715">
        <v>0</v>
      </c>
    </row>
    <row r="130716" spans="1:25" x14ac:dyDescent="0.3">
      <c r="A130716">
        <v>130714</v>
      </c>
      <c r="S130716">
        <v>48</v>
      </c>
      <c r="T130716">
        <v>4</v>
      </c>
      <c r="U130716">
        <v>7</v>
      </c>
      <c r="V130716">
        <v>6</v>
      </c>
      <c r="W130716">
        <v>3</v>
      </c>
      <c r="X130716">
        <v>3</v>
      </c>
      <c r="Y130716">
        <v>0</v>
      </c>
    </row>
    <row r="130717" spans="1:25" x14ac:dyDescent="0.3">
      <c r="A130717">
        <v>130715</v>
      </c>
      <c r="S130717">
        <v>48</v>
      </c>
      <c r="T130717">
        <v>2</v>
      </c>
      <c r="U130717">
        <v>7</v>
      </c>
      <c r="V130717">
        <v>6</v>
      </c>
      <c r="W130717">
        <v>3</v>
      </c>
      <c r="X130717">
        <v>3</v>
      </c>
      <c r="Y130717">
        <v>0</v>
      </c>
    </row>
    <row r="130718" spans="1:25" x14ac:dyDescent="0.3">
      <c r="A130718">
        <v>130716</v>
      </c>
      <c r="S130718">
        <v>48</v>
      </c>
      <c r="T130718">
        <v>1</v>
      </c>
      <c r="U130718">
        <v>7</v>
      </c>
      <c r="V130718">
        <v>6</v>
      </c>
      <c r="W130718">
        <v>3</v>
      </c>
      <c r="X130718">
        <v>3</v>
      </c>
      <c r="Y130718">
        <v>0</v>
      </c>
    </row>
    <row r="130719" spans="1:25" x14ac:dyDescent="0.3">
      <c r="A130719">
        <v>130717</v>
      </c>
      <c r="S130719">
        <v>48</v>
      </c>
      <c r="T130719">
        <v>3</v>
      </c>
      <c r="U130719">
        <v>7</v>
      </c>
      <c r="V130719">
        <v>6</v>
      </c>
      <c r="W130719">
        <v>3</v>
      </c>
      <c r="X130719">
        <v>3</v>
      </c>
      <c r="Y130719">
        <v>0</v>
      </c>
    </row>
    <row r="130720" spans="1:25" x14ac:dyDescent="0.3">
      <c r="A130720">
        <v>130718</v>
      </c>
      <c r="S130720">
        <v>48</v>
      </c>
      <c r="T130720">
        <v>6</v>
      </c>
      <c r="U130720">
        <v>7</v>
      </c>
      <c r="V130720">
        <v>6</v>
      </c>
      <c r="W130720">
        <v>3</v>
      </c>
      <c r="X130720">
        <v>3</v>
      </c>
      <c r="Y130720">
        <v>0</v>
      </c>
    </row>
    <row r="130721" spans="1:25" x14ac:dyDescent="0.3">
      <c r="A130721">
        <v>130719</v>
      </c>
      <c r="S130721">
        <v>48</v>
      </c>
      <c r="T130721">
        <v>3</v>
      </c>
      <c r="U130721">
        <v>7</v>
      </c>
      <c r="V130721">
        <v>6</v>
      </c>
      <c r="W130721">
        <v>3</v>
      </c>
      <c r="X130721">
        <v>3</v>
      </c>
      <c r="Y130721">
        <v>0</v>
      </c>
    </row>
    <row r="130722" spans="1:25" x14ac:dyDescent="0.3">
      <c r="A130722">
        <v>130720</v>
      </c>
      <c r="S130722">
        <v>48</v>
      </c>
      <c r="T130722">
        <v>6</v>
      </c>
      <c r="U130722">
        <v>5</v>
      </c>
      <c r="V130722">
        <v>6</v>
      </c>
      <c r="W130722">
        <v>3</v>
      </c>
      <c r="X130722">
        <v>3</v>
      </c>
      <c r="Y130722">
        <v>0</v>
      </c>
    </row>
    <row r="130723" spans="1:25" x14ac:dyDescent="0.3">
      <c r="A130723">
        <v>130721</v>
      </c>
      <c r="S130723">
        <v>48</v>
      </c>
      <c r="T130723">
        <v>0</v>
      </c>
      <c r="U130723">
        <v>5</v>
      </c>
      <c r="V130723">
        <v>6</v>
      </c>
      <c r="W130723">
        <v>3</v>
      </c>
      <c r="X130723">
        <v>3</v>
      </c>
      <c r="Y130723">
        <v>0</v>
      </c>
    </row>
    <row r="130724" spans="1:25" x14ac:dyDescent="0.3">
      <c r="A130724">
        <v>130722</v>
      </c>
      <c r="S130724">
        <v>48</v>
      </c>
      <c r="T130724">
        <v>4</v>
      </c>
      <c r="U130724">
        <v>5</v>
      </c>
      <c r="V130724">
        <v>6</v>
      </c>
      <c r="W130724">
        <v>3</v>
      </c>
      <c r="X130724">
        <v>3</v>
      </c>
      <c r="Y130724">
        <v>0</v>
      </c>
    </row>
    <row r="130725" spans="1:25" x14ac:dyDescent="0.3">
      <c r="A130725">
        <v>130723</v>
      </c>
      <c r="S130725">
        <v>48</v>
      </c>
      <c r="T130725">
        <v>2</v>
      </c>
      <c r="U130725">
        <v>5</v>
      </c>
      <c r="V130725">
        <v>6</v>
      </c>
      <c r="W130725">
        <v>3</v>
      </c>
      <c r="X130725">
        <v>3</v>
      </c>
      <c r="Y130725">
        <v>0</v>
      </c>
    </row>
    <row r="130726" spans="1:25" x14ac:dyDescent="0.3">
      <c r="A130726">
        <v>130724</v>
      </c>
      <c r="S130726">
        <v>48</v>
      </c>
      <c r="T130726">
        <v>5</v>
      </c>
      <c r="U130726">
        <v>5</v>
      </c>
      <c r="V130726">
        <v>6</v>
      </c>
      <c r="W130726">
        <v>3</v>
      </c>
      <c r="X130726">
        <v>3</v>
      </c>
      <c r="Y130726">
        <v>0</v>
      </c>
    </row>
    <row r="130727" spans="1:25" x14ac:dyDescent="0.3">
      <c r="A130727">
        <v>130725</v>
      </c>
      <c r="S130727">
        <v>48</v>
      </c>
      <c r="T130727">
        <v>3</v>
      </c>
      <c r="U130727">
        <v>5</v>
      </c>
      <c r="V130727">
        <v>6</v>
      </c>
      <c r="W130727">
        <v>3</v>
      </c>
      <c r="X130727">
        <v>3</v>
      </c>
      <c r="Y130727">
        <v>0</v>
      </c>
    </row>
    <row r="130728" spans="1:25" x14ac:dyDescent="0.3">
      <c r="A130728">
        <v>130726</v>
      </c>
      <c r="S130728">
        <v>48</v>
      </c>
      <c r="T130728">
        <v>1</v>
      </c>
      <c r="U130728">
        <v>5</v>
      </c>
      <c r="V130728">
        <v>6</v>
      </c>
      <c r="W130728">
        <v>3</v>
      </c>
      <c r="X130728">
        <v>3</v>
      </c>
      <c r="Y130728">
        <v>0</v>
      </c>
    </row>
    <row r="130729" spans="1:25" x14ac:dyDescent="0.3">
      <c r="A130729">
        <v>130727</v>
      </c>
      <c r="S130729">
        <v>48</v>
      </c>
      <c r="T130729">
        <v>5</v>
      </c>
      <c r="U130729">
        <v>5</v>
      </c>
      <c r="V130729">
        <v>6</v>
      </c>
      <c r="W130729">
        <v>3</v>
      </c>
      <c r="X130729">
        <v>3</v>
      </c>
      <c r="Y130729">
        <v>0</v>
      </c>
    </row>
    <row r="130730" spans="1:25" x14ac:dyDescent="0.3">
      <c r="A130730">
        <v>130728</v>
      </c>
      <c r="S130730">
        <v>48</v>
      </c>
      <c r="T130730">
        <v>6</v>
      </c>
      <c r="U130730">
        <v>3</v>
      </c>
      <c r="V130730">
        <v>6</v>
      </c>
      <c r="W130730">
        <v>3</v>
      </c>
      <c r="X130730">
        <v>3</v>
      </c>
      <c r="Y130730">
        <v>0</v>
      </c>
    </row>
    <row r="130731" spans="1:25" x14ac:dyDescent="0.3">
      <c r="A130731">
        <v>130729</v>
      </c>
      <c r="S130731">
        <v>48</v>
      </c>
      <c r="T130731">
        <v>0</v>
      </c>
      <c r="U130731">
        <v>3</v>
      </c>
      <c r="V130731">
        <v>6</v>
      </c>
      <c r="W130731">
        <v>3</v>
      </c>
      <c r="X130731">
        <v>3</v>
      </c>
      <c r="Y130731">
        <v>0</v>
      </c>
    </row>
    <row r="130732" spans="1:25" x14ac:dyDescent="0.3">
      <c r="A130732">
        <v>130730</v>
      </c>
      <c r="S130732">
        <v>48</v>
      </c>
      <c r="T130732">
        <v>4</v>
      </c>
      <c r="U130732">
        <v>3</v>
      </c>
      <c r="V130732">
        <v>6</v>
      </c>
      <c r="W130732">
        <v>3</v>
      </c>
      <c r="X130732">
        <v>3</v>
      </c>
      <c r="Y130732">
        <v>0</v>
      </c>
    </row>
    <row r="130733" spans="1:25" x14ac:dyDescent="0.3">
      <c r="A130733">
        <v>130731</v>
      </c>
      <c r="S130733">
        <v>48</v>
      </c>
      <c r="T130733">
        <v>2</v>
      </c>
      <c r="U130733">
        <v>3</v>
      </c>
      <c r="V130733">
        <v>6</v>
      </c>
      <c r="W130733">
        <v>3</v>
      </c>
      <c r="X130733">
        <v>3</v>
      </c>
      <c r="Y130733">
        <v>0</v>
      </c>
    </row>
    <row r="130734" spans="1:25" x14ac:dyDescent="0.3">
      <c r="A130734">
        <v>130732</v>
      </c>
      <c r="S130734">
        <v>48</v>
      </c>
      <c r="T130734">
        <v>1</v>
      </c>
      <c r="U130734">
        <v>3</v>
      </c>
      <c r="V130734">
        <v>6</v>
      </c>
      <c r="W130734">
        <v>3</v>
      </c>
      <c r="X130734">
        <v>3</v>
      </c>
      <c r="Y130734">
        <v>0</v>
      </c>
    </row>
    <row r="130735" spans="1:25" x14ac:dyDescent="0.3">
      <c r="A130735">
        <v>130733</v>
      </c>
      <c r="S130735">
        <v>48</v>
      </c>
      <c r="T130735">
        <v>3</v>
      </c>
      <c r="U130735">
        <v>3</v>
      </c>
      <c r="V130735">
        <v>6</v>
      </c>
      <c r="W130735">
        <v>3</v>
      </c>
      <c r="X130735">
        <v>3</v>
      </c>
      <c r="Y130735">
        <v>0</v>
      </c>
    </row>
    <row r="130736" spans="1:25" x14ac:dyDescent="0.3">
      <c r="A130736">
        <v>130734</v>
      </c>
      <c r="S130736">
        <v>48</v>
      </c>
      <c r="T130736">
        <v>0</v>
      </c>
      <c r="U130736">
        <v>3</v>
      </c>
      <c r="V130736">
        <v>6</v>
      </c>
      <c r="W130736">
        <v>3</v>
      </c>
      <c r="X130736">
        <v>3</v>
      </c>
      <c r="Y130736">
        <v>0</v>
      </c>
    </row>
    <row r="130737" spans="1:25" x14ac:dyDescent="0.3">
      <c r="A130737">
        <v>130735</v>
      </c>
      <c r="S130737">
        <v>48</v>
      </c>
      <c r="T130737">
        <v>7</v>
      </c>
      <c r="U130737">
        <v>3</v>
      </c>
      <c r="V130737">
        <v>6</v>
      </c>
      <c r="W130737">
        <v>3</v>
      </c>
      <c r="X130737">
        <v>3</v>
      </c>
      <c r="Y130737">
        <v>0</v>
      </c>
    </row>
    <row r="130738" spans="1:25" x14ac:dyDescent="0.3">
      <c r="A130738">
        <v>130736</v>
      </c>
      <c r="S130738">
        <v>48</v>
      </c>
      <c r="T130738">
        <v>6</v>
      </c>
      <c r="U130738">
        <v>7</v>
      </c>
      <c r="V130738">
        <v>6</v>
      </c>
      <c r="W130738">
        <v>3</v>
      </c>
      <c r="X130738">
        <v>3</v>
      </c>
      <c r="Y130738">
        <v>0</v>
      </c>
    </row>
    <row r="130739" spans="1:25" x14ac:dyDescent="0.3">
      <c r="A130739">
        <v>130737</v>
      </c>
      <c r="S130739">
        <v>48</v>
      </c>
      <c r="T130739">
        <v>1</v>
      </c>
      <c r="U130739">
        <v>7</v>
      </c>
      <c r="V130739">
        <v>6</v>
      </c>
      <c r="W130739">
        <v>3</v>
      </c>
      <c r="X130739">
        <v>3</v>
      </c>
      <c r="Y130739">
        <v>0</v>
      </c>
    </row>
    <row r="130740" spans="1:25" x14ac:dyDescent="0.3">
      <c r="A130740">
        <v>130738</v>
      </c>
      <c r="S130740">
        <v>48</v>
      </c>
      <c r="T130740">
        <v>4</v>
      </c>
      <c r="U130740">
        <v>7</v>
      </c>
      <c r="V130740">
        <v>6</v>
      </c>
      <c r="W130740">
        <v>3</v>
      </c>
      <c r="X130740">
        <v>3</v>
      </c>
      <c r="Y130740">
        <v>0</v>
      </c>
    </row>
    <row r="130741" spans="1:25" x14ac:dyDescent="0.3">
      <c r="A130741">
        <v>130739</v>
      </c>
      <c r="S130741">
        <v>48</v>
      </c>
      <c r="T130741">
        <v>2</v>
      </c>
      <c r="U130741">
        <v>7</v>
      </c>
      <c r="V130741">
        <v>6</v>
      </c>
      <c r="W130741">
        <v>3</v>
      </c>
      <c r="X130741">
        <v>3</v>
      </c>
      <c r="Y130741">
        <v>0</v>
      </c>
    </row>
    <row r="130742" spans="1:25" x14ac:dyDescent="0.3">
      <c r="A130742">
        <v>130740</v>
      </c>
      <c r="S130742">
        <v>48</v>
      </c>
      <c r="T130742">
        <v>5</v>
      </c>
      <c r="U130742">
        <v>7</v>
      </c>
      <c r="V130742">
        <v>6</v>
      </c>
      <c r="W130742">
        <v>3</v>
      </c>
      <c r="X130742">
        <v>3</v>
      </c>
      <c r="Y130742">
        <v>0</v>
      </c>
    </row>
    <row r="130743" spans="1:25" x14ac:dyDescent="0.3">
      <c r="A130743">
        <v>130741</v>
      </c>
      <c r="S130743">
        <v>48</v>
      </c>
      <c r="T130743">
        <v>3</v>
      </c>
      <c r="U130743">
        <v>7</v>
      </c>
      <c r="V130743">
        <v>6</v>
      </c>
      <c r="W130743">
        <v>3</v>
      </c>
      <c r="X130743">
        <v>3</v>
      </c>
      <c r="Y130743">
        <v>0</v>
      </c>
    </row>
    <row r="130744" spans="1:25" x14ac:dyDescent="0.3">
      <c r="A130744">
        <v>130742</v>
      </c>
      <c r="S130744">
        <v>48</v>
      </c>
      <c r="T130744">
        <v>3</v>
      </c>
      <c r="U130744">
        <v>7</v>
      </c>
      <c r="V130744">
        <v>6</v>
      </c>
      <c r="W130744">
        <v>3</v>
      </c>
      <c r="X130744">
        <v>3</v>
      </c>
      <c r="Y130744">
        <v>0</v>
      </c>
    </row>
    <row r="130745" spans="1:25" x14ac:dyDescent="0.3">
      <c r="A130745">
        <v>130743</v>
      </c>
      <c r="S130745">
        <v>48</v>
      </c>
      <c r="T130745">
        <v>1</v>
      </c>
      <c r="U130745">
        <v>7</v>
      </c>
      <c r="V130745">
        <v>6</v>
      </c>
      <c r="W130745">
        <v>3</v>
      </c>
      <c r="X130745">
        <v>3</v>
      </c>
      <c r="Y130745">
        <v>0</v>
      </c>
    </row>
    <row r="130746" spans="1:25" x14ac:dyDescent="0.3">
      <c r="A130746">
        <v>130744</v>
      </c>
      <c r="S130746">
        <v>48</v>
      </c>
      <c r="T130746">
        <v>6</v>
      </c>
      <c r="U130746">
        <v>1</v>
      </c>
      <c r="V130746">
        <v>6</v>
      </c>
      <c r="W130746">
        <v>3</v>
      </c>
      <c r="X130746">
        <v>3</v>
      </c>
      <c r="Y130746">
        <v>0</v>
      </c>
    </row>
    <row r="130747" spans="1:25" x14ac:dyDescent="0.3">
      <c r="A130747">
        <v>130745</v>
      </c>
      <c r="S130747">
        <v>48</v>
      </c>
      <c r="T130747">
        <v>1</v>
      </c>
      <c r="U130747">
        <v>1</v>
      </c>
      <c r="V130747">
        <v>6</v>
      </c>
      <c r="W130747">
        <v>3</v>
      </c>
      <c r="X130747">
        <v>3</v>
      </c>
      <c r="Y130747">
        <v>0</v>
      </c>
    </row>
    <row r="130748" spans="1:25" x14ac:dyDescent="0.3">
      <c r="A130748">
        <v>130746</v>
      </c>
      <c r="S130748">
        <v>48</v>
      </c>
      <c r="T130748">
        <v>4</v>
      </c>
      <c r="U130748">
        <v>1</v>
      </c>
      <c r="V130748">
        <v>6</v>
      </c>
      <c r="W130748">
        <v>3</v>
      </c>
      <c r="X130748">
        <v>3</v>
      </c>
      <c r="Y130748">
        <v>0</v>
      </c>
    </row>
    <row r="130749" spans="1:25" x14ac:dyDescent="0.3">
      <c r="A130749">
        <v>130747</v>
      </c>
      <c r="S130749">
        <v>48</v>
      </c>
      <c r="T130749">
        <v>2</v>
      </c>
      <c r="U130749">
        <v>1</v>
      </c>
      <c r="V130749">
        <v>6</v>
      </c>
      <c r="W130749">
        <v>3</v>
      </c>
      <c r="X130749">
        <v>3</v>
      </c>
      <c r="Y130749">
        <v>0</v>
      </c>
    </row>
    <row r="130750" spans="1:25" x14ac:dyDescent="0.3">
      <c r="A130750">
        <v>130748</v>
      </c>
      <c r="S130750">
        <v>48</v>
      </c>
      <c r="T130750">
        <v>1</v>
      </c>
      <c r="U130750">
        <v>1</v>
      </c>
      <c r="V130750">
        <v>6</v>
      </c>
      <c r="W130750">
        <v>3</v>
      </c>
      <c r="X130750">
        <v>3</v>
      </c>
      <c r="Y130750">
        <v>0</v>
      </c>
    </row>
    <row r="130751" spans="1:25" x14ac:dyDescent="0.3">
      <c r="A130751">
        <v>130749</v>
      </c>
      <c r="S130751">
        <v>48</v>
      </c>
      <c r="T130751">
        <v>3</v>
      </c>
      <c r="U130751">
        <v>1</v>
      </c>
      <c r="V130751">
        <v>6</v>
      </c>
      <c r="W130751">
        <v>3</v>
      </c>
      <c r="X130751">
        <v>3</v>
      </c>
      <c r="Y130751">
        <v>0</v>
      </c>
    </row>
    <row r="130752" spans="1:25" x14ac:dyDescent="0.3">
      <c r="A130752">
        <v>130750</v>
      </c>
      <c r="S130752">
        <v>48</v>
      </c>
      <c r="T130752">
        <v>2</v>
      </c>
      <c r="U130752">
        <v>1</v>
      </c>
      <c r="V130752">
        <v>6</v>
      </c>
      <c r="W130752">
        <v>3</v>
      </c>
      <c r="X130752">
        <v>3</v>
      </c>
      <c r="Y130752">
        <v>0</v>
      </c>
    </row>
    <row r="130753" spans="1:25" x14ac:dyDescent="0.3">
      <c r="A130753">
        <v>130751</v>
      </c>
      <c r="S130753">
        <v>48</v>
      </c>
      <c r="T130753">
        <v>3</v>
      </c>
      <c r="U130753">
        <v>1</v>
      </c>
      <c r="V130753">
        <v>6</v>
      </c>
      <c r="W130753">
        <v>3</v>
      </c>
      <c r="X130753">
        <v>3</v>
      </c>
      <c r="Y130753">
        <v>0</v>
      </c>
    </row>
    <row r="130754" spans="1:25" x14ac:dyDescent="0.3">
      <c r="A130754">
        <v>130752</v>
      </c>
      <c r="S130754">
        <v>48</v>
      </c>
      <c r="T130754">
        <v>5</v>
      </c>
      <c r="U130754">
        <v>5</v>
      </c>
      <c r="V130754">
        <v>7</v>
      </c>
      <c r="W130754">
        <v>3</v>
      </c>
      <c r="X130754">
        <v>3</v>
      </c>
      <c r="Y130754">
        <v>0</v>
      </c>
    </row>
    <row r="130755" spans="1:25" x14ac:dyDescent="0.3">
      <c r="A130755">
        <v>130753</v>
      </c>
      <c r="S130755">
        <v>48</v>
      </c>
      <c r="T130755">
        <v>6</v>
      </c>
      <c r="U130755">
        <v>5</v>
      </c>
      <c r="V130755">
        <v>7</v>
      </c>
      <c r="W130755">
        <v>3</v>
      </c>
      <c r="X130755">
        <v>3</v>
      </c>
      <c r="Y130755">
        <v>0</v>
      </c>
    </row>
    <row r="130756" spans="1:25" x14ac:dyDescent="0.3">
      <c r="A130756">
        <v>130754</v>
      </c>
      <c r="S130756">
        <v>48</v>
      </c>
      <c r="T130756">
        <v>4</v>
      </c>
      <c r="U130756">
        <v>5</v>
      </c>
      <c r="V130756">
        <v>7</v>
      </c>
      <c r="W130756">
        <v>3</v>
      </c>
      <c r="X130756">
        <v>3</v>
      </c>
      <c r="Y130756">
        <v>0</v>
      </c>
    </row>
    <row r="130757" spans="1:25" x14ac:dyDescent="0.3">
      <c r="A130757">
        <v>130755</v>
      </c>
      <c r="S130757">
        <v>48</v>
      </c>
      <c r="T130757">
        <v>3</v>
      </c>
      <c r="U130757">
        <v>5</v>
      </c>
      <c r="V130757">
        <v>7</v>
      </c>
      <c r="W130757">
        <v>3</v>
      </c>
      <c r="X130757">
        <v>3</v>
      </c>
      <c r="Y130757">
        <v>0</v>
      </c>
    </row>
    <row r="130758" spans="1:25" x14ac:dyDescent="0.3">
      <c r="A130758">
        <v>130756</v>
      </c>
      <c r="S130758">
        <v>48</v>
      </c>
      <c r="T130758">
        <v>5</v>
      </c>
      <c r="U130758">
        <v>5</v>
      </c>
      <c r="V130758">
        <v>7</v>
      </c>
      <c r="W130758">
        <v>3</v>
      </c>
      <c r="X130758">
        <v>3</v>
      </c>
      <c r="Y130758">
        <v>0</v>
      </c>
    </row>
    <row r="130759" spans="1:25" x14ac:dyDescent="0.3">
      <c r="A130759">
        <v>130757</v>
      </c>
      <c r="S130759">
        <v>48</v>
      </c>
      <c r="T130759">
        <v>3</v>
      </c>
      <c r="U130759">
        <v>5</v>
      </c>
      <c r="V130759">
        <v>7</v>
      </c>
      <c r="W130759">
        <v>3</v>
      </c>
      <c r="X130759">
        <v>3</v>
      </c>
      <c r="Y130759">
        <v>0</v>
      </c>
    </row>
    <row r="130760" spans="1:25" x14ac:dyDescent="0.3">
      <c r="A130760">
        <v>130758</v>
      </c>
      <c r="S130760">
        <v>48</v>
      </c>
      <c r="T130760">
        <v>5</v>
      </c>
      <c r="U130760">
        <v>5</v>
      </c>
      <c r="V130760">
        <v>7</v>
      </c>
      <c r="W130760">
        <v>3</v>
      </c>
      <c r="X130760">
        <v>3</v>
      </c>
      <c r="Y130760">
        <v>0</v>
      </c>
    </row>
    <row r="130761" spans="1:25" x14ac:dyDescent="0.3">
      <c r="A130761">
        <v>130759</v>
      </c>
      <c r="S130761">
        <v>48</v>
      </c>
      <c r="T130761">
        <v>5</v>
      </c>
      <c r="U130761">
        <v>5</v>
      </c>
      <c r="V130761">
        <v>7</v>
      </c>
      <c r="W130761">
        <v>3</v>
      </c>
      <c r="X130761">
        <v>3</v>
      </c>
      <c r="Y130761">
        <v>0</v>
      </c>
    </row>
    <row r="130762" spans="1:25" x14ac:dyDescent="0.3">
      <c r="A130762">
        <v>130760</v>
      </c>
      <c r="S130762">
        <v>48</v>
      </c>
      <c r="T130762">
        <v>5</v>
      </c>
      <c r="U130762">
        <v>7</v>
      </c>
      <c r="V130762">
        <v>7</v>
      </c>
      <c r="W130762">
        <v>3</v>
      </c>
      <c r="X130762">
        <v>3</v>
      </c>
      <c r="Y130762">
        <v>0</v>
      </c>
    </row>
    <row r="130763" spans="1:25" x14ac:dyDescent="0.3">
      <c r="A130763">
        <v>130761</v>
      </c>
      <c r="S130763">
        <v>48</v>
      </c>
      <c r="T130763">
        <v>6</v>
      </c>
      <c r="U130763">
        <v>7</v>
      </c>
      <c r="V130763">
        <v>7</v>
      </c>
      <c r="W130763">
        <v>3</v>
      </c>
      <c r="X130763">
        <v>3</v>
      </c>
      <c r="Y130763">
        <v>0</v>
      </c>
    </row>
    <row r="130764" spans="1:25" x14ac:dyDescent="0.3">
      <c r="A130764">
        <v>130762</v>
      </c>
      <c r="S130764">
        <v>48</v>
      </c>
      <c r="T130764">
        <v>4</v>
      </c>
      <c r="U130764">
        <v>7</v>
      </c>
      <c r="V130764">
        <v>7</v>
      </c>
      <c r="W130764">
        <v>3</v>
      </c>
      <c r="X130764">
        <v>3</v>
      </c>
      <c r="Y130764">
        <v>0</v>
      </c>
    </row>
    <row r="130765" spans="1:25" x14ac:dyDescent="0.3">
      <c r="A130765">
        <v>130763</v>
      </c>
      <c r="S130765">
        <v>48</v>
      </c>
      <c r="T130765">
        <v>3</v>
      </c>
      <c r="U130765">
        <v>7</v>
      </c>
      <c r="V130765">
        <v>7</v>
      </c>
      <c r="W130765">
        <v>3</v>
      </c>
      <c r="X130765">
        <v>3</v>
      </c>
      <c r="Y130765">
        <v>0</v>
      </c>
    </row>
    <row r="130766" spans="1:25" x14ac:dyDescent="0.3">
      <c r="A130766">
        <v>130764</v>
      </c>
      <c r="S130766">
        <v>48</v>
      </c>
      <c r="T130766">
        <v>1</v>
      </c>
      <c r="U130766">
        <v>7</v>
      </c>
      <c r="V130766">
        <v>7</v>
      </c>
      <c r="W130766">
        <v>3</v>
      </c>
      <c r="X130766">
        <v>3</v>
      </c>
      <c r="Y130766">
        <v>0</v>
      </c>
    </row>
    <row r="130767" spans="1:25" x14ac:dyDescent="0.3">
      <c r="A130767">
        <v>130765</v>
      </c>
      <c r="S130767">
        <v>48</v>
      </c>
      <c r="T130767">
        <v>3</v>
      </c>
      <c r="U130767">
        <v>7</v>
      </c>
      <c r="V130767">
        <v>7</v>
      </c>
      <c r="W130767">
        <v>3</v>
      </c>
      <c r="X130767">
        <v>3</v>
      </c>
      <c r="Y130767">
        <v>0</v>
      </c>
    </row>
    <row r="130768" spans="1:25" x14ac:dyDescent="0.3">
      <c r="A130768">
        <v>130766</v>
      </c>
      <c r="S130768">
        <v>48</v>
      </c>
      <c r="T130768">
        <v>4</v>
      </c>
      <c r="U130768">
        <v>7</v>
      </c>
      <c r="V130768">
        <v>7</v>
      </c>
      <c r="W130768">
        <v>3</v>
      </c>
      <c r="X130768">
        <v>3</v>
      </c>
      <c r="Y130768">
        <v>0</v>
      </c>
    </row>
    <row r="130769" spans="1:25" x14ac:dyDescent="0.3">
      <c r="A130769">
        <v>130767</v>
      </c>
      <c r="S130769">
        <v>48</v>
      </c>
      <c r="T130769">
        <v>7</v>
      </c>
      <c r="U130769">
        <v>7</v>
      </c>
      <c r="V130769">
        <v>7</v>
      </c>
      <c r="W130769">
        <v>3</v>
      </c>
      <c r="X130769">
        <v>3</v>
      </c>
      <c r="Y130769">
        <v>0</v>
      </c>
    </row>
    <row r="130770" spans="1:25" x14ac:dyDescent="0.3">
      <c r="A130770">
        <v>130768</v>
      </c>
      <c r="S130770">
        <v>48</v>
      </c>
      <c r="T130770">
        <v>5</v>
      </c>
      <c r="U130770">
        <v>6</v>
      </c>
      <c r="V130770">
        <v>7</v>
      </c>
      <c r="W130770">
        <v>3</v>
      </c>
      <c r="X130770">
        <v>3</v>
      </c>
      <c r="Y130770">
        <v>0</v>
      </c>
    </row>
    <row r="130771" spans="1:25" x14ac:dyDescent="0.3">
      <c r="A130771">
        <v>130769</v>
      </c>
      <c r="S130771">
        <v>48</v>
      </c>
      <c r="T130771">
        <v>7</v>
      </c>
      <c r="U130771">
        <v>6</v>
      </c>
      <c r="V130771">
        <v>7</v>
      </c>
      <c r="W130771">
        <v>3</v>
      </c>
      <c r="X130771">
        <v>3</v>
      </c>
      <c r="Y130771">
        <v>0</v>
      </c>
    </row>
    <row r="130772" spans="1:25" x14ac:dyDescent="0.3">
      <c r="A130772">
        <v>130770</v>
      </c>
      <c r="S130772">
        <v>48</v>
      </c>
      <c r="T130772">
        <v>4</v>
      </c>
      <c r="U130772">
        <v>6</v>
      </c>
      <c r="V130772">
        <v>7</v>
      </c>
      <c r="W130772">
        <v>3</v>
      </c>
      <c r="X130772">
        <v>3</v>
      </c>
      <c r="Y130772">
        <v>0</v>
      </c>
    </row>
    <row r="130773" spans="1:25" x14ac:dyDescent="0.3">
      <c r="A130773">
        <v>130771</v>
      </c>
      <c r="S130773">
        <v>48</v>
      </c>
      <c r="T130773">
        <v>3</v>
      </c>
      <c r="U130773">
        <v>6</v>
      </c>
      <c r="V130773">
        <v>7</v>
      </c>
      <c r="W130773">
        <v>3</v>
      </c>
      <c r="X130773">
        <v>3</v>
      </c>
      <c r="Y130773">
        <v>0</v>
      </c>
    </row>
    <row r="130774" spans="1:25" x14ac:dyDescent="0.3">
      <c r="A130774">
        <v>130772</v>
      </c>
      <c r="S130774">
        <v>48</v>
      </c>
      <c r="T130774">
        <v>5</v>
      </c>
      <c r="U130774">
        <v>6</v>
      </c>
      <c r="V130774">
        <v>7</v>
      </c>
      <c r="W130774">
        <v>3</v>
      </c>
      <c r="X130774">
        <v>3</v>
      </c>
      <c r="Y130774">
        <v>0</v>
      </c>
    </row>
    <row r="130775" spans="1:25" x14ac:dyDescent="0.3">
      <c r="A130775">
        <v>130773</v>
      </c>
      <c r="S130775">
        <v>48</v>
      </c>
      <c r="T130775">
        <v>3</v>
      </c>
      <c r="U130775">
        <v>6</v>
      </c>
      <c r="V130775">
        <v>7</v>
      </c>
      <c r="W130775">
        <v>3</v>
      </c>
      <c r="X130775">
        <v>3</v>
      </c>
      <c r="Y130775">
        <v>0</v>
      </c>
    </row>
    <row r="130776" spans="1:25" x14ac:dyDescent="0.3">
      <c r="A130776">
        <v>130774</v>
      </c>
      <c r="S130776">
        <v>48</v>
      </c>
      <c r="T130776">
        <v>7</v>
      </c>
      <c r="U130776">
        <v>6</v>
      </c>
      <c r="V130776">
        <v>7</v>
      </c>
      <c r="W130776">
        <v>3</v>
      </c>
      <c r="X130776">
        <v>3</v>
      </c>
      <c r="Y130776">
        <v>0</v>
      </c>
    </row>
    <row r="130777" spans="1:25" x14ac:dyDescent="0.3">
      <c r="A130777">
        <v>130775</v>
      </c>
      <c r="S130777">
        <v>48</v>
      </c>
      <c r="T130777">
        <v>1</v>
      </c>
      <c r="U130777">
        <v>6</v>
      </c>
      <c r="V130777">
        <v>7</v>
      </c>
      <c r="W130777">
        <v>3</v>
      </c>
      <c r="X130777">
        <v>3</v>
      </c>
      <c r="Y130777">
        <v>0</v>
      </c>
    </row>
    <row r="130778" spans="1:25" x14ac:dyDescent="0.3">
      <c r="A130778">
        <v>130776</v>
      </c>
      <c r="S130778">
        <v>48</v>
      </c>
      <c r="T130778">
        <v>5</v>
      </c>
      <c r="U130778">
        <v>7</v>
      </c>
      <c r="V130778">
        <v>7</v>
      </c>
      <c r="W130778">
        <v>3</v>
      </c>
      <c r="X130778">
        <v>3</v>
      </c>
      <c r="Y130778">
        <v>0</v>
      </c>
    </row>
    <row r="130779" spans="1:25" x14ac:dyDescent="0.3">
      <c r="A130779">
        <v>130777</v>
      </c>
      <c r="S130779">
        <v>48</v>
      </c>
      <c r="T130779">
        <v>7</v>
      </c>
      <c r="U130779">
        <v>7</v>
      </c>
      <c r="V130779">
        <v>7</v>
      </c>
      <c r="W130779">
        <v>3</v>
      </c>
      <c r="X130779">
        <v>3</v>
      </c>
      <c r="Y130779">
        <v>0</v>
      </c>
    </row>
    <row r="130780" spans="1:25" x14ac:dyDescent="0.3">
      <c r="A130780">
        <v>130778</v>
      </c>
      <c r="S130780">
        <v>48</v>
      </c>
      <c r="T130780">
        <v>4</v>
      </c>
      <c r="U130780">
        <v>7</v>
      </c>
      <c r="V130780">
        <v>7</v>
      </c>
      <c r="W130780">
        <v>3</v>
      </c>
      <c r="X130780">
        <v>3</v>
      </c>
      <c r="Y130780">
        <v>0</v>
      </c>
    </row>
    <row r="130781" spans="1:25" x14ac:dyDescent="0.3">
      <c r="A130781">
        <v>130779</v>
      </c>
      <c r="S130781">
        <v>48</v>
      </c>
      <c r="T130781">
        <v>3</v>
      </c>
      <c r="U130781">
        <v>7</v>
      </c>
      <c r="V130781">
        <v>7</v>
      </c>
      <c r="W130781">
        <v>3</v>
      </c>
      <c r="X130781">
        <v>3</v>
      </c>
      <c r="Y130781">
        <v>0</v>
      </c>
    </row>
    <row r="130782" spans="1:25" x14ac:dyDescent="0.3">
      <c r="A130782">
        <v>130780</v>
      </c>
      <c r="S130782">
        <v>48</v>
      </c>
      <c r="T130782">
        <v>1</v>
      </c>
      <c r="U130782">
        <v>7</v>
      </c>
      <c r="V130782">
        <v>7</v>
      </c>
      <c r="W130782">
        <v>3</v>
      </c>
      <c r="X130782">
        <v>3</v>
      </c>
      <c r="Y130782">
        <v>0</v>
      </c>
    </row>
    <row r="130783" spans="1:25" x14ac:dyDescent="0.3">
      <c r="A130783">
        <v>130781</v>
      </c>
      <c r="S130783">
        <v>48</v>
      </c>
      <c r="T130783">
        <v>3</v>
      </c>
      <c r="U130783">
        <v>7</v>
      </c>
      <c r="V130783">
        <v>7</v>
      </c>
      <c r="W130783">
        <v>3</v>
      </c>
      <c r="X130783">
        <v>3</v>
      </c>
      <c r="Y130783">
        <v>0</v>
      </c>
    </row>
    <row r="130784" spans="1:25" x14ac:dyDescent="0.3">
      <c r="A130784">
        <v>130782</v>
      </c>
      <c r="S130784">
        <v>48</v>
      </c>
      <c r="T130784">
        <v>6</v>
      </c>
      <c r="U130784">
        <v>7</v>
      </c>
      <c r="V130784">
        <v>7</v>
      </c>
      <c r="W130784">
        <v>3</v>
      </c>
      <c r="X130784">
        <v>3</v>
      </c>
      <c r="Y130784">
        <v>0</v>
      </c>
    </row>
    <row r="130785" spans="1:25" x14ac:dyDescent="0.3">
      <c r="A130785">
        <v>130783</v>
      </c>
      <c r="S130785">
        <v>48</v>
      </c>
      <c r="T130785">
        <v>3</v>
      </c>
      <c r="U130785">
        <v>7</v>
      </c>
      <c r="V130785">
        <v>7</v>
      </c>
      <c r="W130785">
        <v>3</v>
      </c>
      <c r="X130785">
        <v>3</v>
      </c>
      <c r="Y130785">
        <v>0</v>
      </c>
    </row>
    <row r="130786" spans="1:25" x14ac:dyDescent="0.3">
      <c r="A130786">
        <v>130784</v>
      </c>
      <c r="S130786">
        <v>48</v>
      </c>
      <c r="T130786">
        <v>4</v>
      </c>
      <c r="U130786">
        <v>1</v>
      </c>
      <c r="V130786">
        <v>7</v>
      </c>
      <c r="W130786">
        <v>3</v>
      </c>
      <c r="X130786">
        <v>3</v>
      </c>
      <c r="Y130786">
        <v>0</v>
      </c>
    </row>
    <row r="130787" spans="1:25" x14ac:dyDescent="0.3">
      <c r="A130787">
        <v>130785</v>
      </c>
      <c r="S130787">
        <v>48</v>
      </c>
      <c r="T130787">
        <v>4</v>
      </c>
      <c r="U130787">
        <v>1</v>
      </c>
      <c r="V130787">
        <v>7</v>
      </c>
      <c r="W130787">
        <v>3</v>
      </c>
      <c r="X130787">
        <v>3</v>
      </c>
      <c r="Y130787">
        <v>0</v>
      </c>
    </row>
    <row r="130788" spans="1:25" x14ac:dyDescent="0.3">
      <c r="A130788">
        <v>130786</v>
      </c>
      <c r="S130788">
        <v>48</v>
      </c>
      <c r="T130788">
        <v>4</v>
      </c>
      <c r="U130788">
        <v>1</v>
      </c>
      <c r="V130788">
        <v>7</v>
      </c>
      <c r="W130788">
        <v>3</v>
      </c>
      <c r="X130788">
        <v>3</v>
      </c>
      <c r="Y130788">
        <v>0</v>
      </c>
    </row>
    <row r="130789" spans="1:25" x14ac:dyDescent="0.3">
      <c r="A130789">
        <v>130787</v>
      </c>
      <c r="S130789">
        <v>48</v>
      </c>
      <c r="T130789">
        <v>3</v>
      </c>
      <c r="U130789">
        <v>1</v>
      </c>
      <c r="V130789">
        <v>7</v>
      </c>
      <c r="W130789">
        <v>3</v>
      </c>
      <c r="X130789">
        <v>3</v>
      </c>
      <c r="Y130789">
        <v>0</v>
      </c>
    </row>
    <row r="130790" spans="1:25" x14ac:dyDescent="0.3">
      <c r="A130790">
        <v>130788</v>
      </c>
      <c r="S130790">
        <v>48</v>
      </c>
      <c r="T130790">
        <v>5</v>
      </c>
      <c r="U130790">
        <v>1</v>
      </c>
      <c r="V130790">
        <v>7</v>
      </c>
      <c r="W130790">
        <v>3</v>
      </c>
      <c r="X130790">
        <v>3</v>
      </c>
      <c r="Y130790">
        <v>0</v>
      </c>
    </row>
    <row r="130791" spans="1:25" x14ac:dyDescent="0.3">
      <c r="A130791">
        <v>130789</v>
      </c>
      <c r="S130791">
        <v>48</v>
      </c>
      <c r="T130791">
        <v>3</v>
      </c>
      <c r="U130791">
        <v>1</v>
      </c>
      <c r="V130791">
        <v>7</v>
      </c>
      <c r="W130791">
        <v>3</v>
      </c>
      <c r="X130791">
        <v>3</v>
      </c>
      <c r="Y130791">
        <v>0</v>
      </c>
    </row>
    <row r="130792" spans="1:25" x14ac:dyDescent="0.3">
      <c r="A130792">
        <v>130790</v>
      </c>
      <c r="S130792">
        <v>48</v>
      </c>
      <c r="T130792">
        <v>1</v>
      </c>
      <c r="U130792">
        <v>1</v>
      </c>
      <c r="V130792">
        <v>7</v>
      </c>
      <c r="W130792">
        <v>3</v>
      </c>
      <c r="X130792">
        <v>3</v>
      </c>
      <c r="Y130792">
        <v>0</v>
      </c>
    </row>
    <row r="130793" spans="1:25" x14ac:dyDescent="0.3">
      <c r="A130793">
        <v>130791</v>
      </c>
      <c r="S130793">
        <v>48</v>
      </c>
      <c r="T130793">
        <v>5</v>
      </c>
      <c r="U130793">
        <v>1</v>
      </c>
      <c r="V130793">
        <v>7</v>
      </c>
      <c r="W130793">
        <v>3</v>
      </c>
      <c r="X130793">
        <v>3</v>
      </c>
      <c r="Y130793">
        <v>0</v>
      </c>
    </row>
    <row r="130794" spans="1:25" x14ac:dyDescent="0.3">
      <c r="A130794">
        <v>130792</v>
      </c>
      <c r="S130794">
        <v>48</v>
      </c>
      <c r="T130794">
        <v>4</v>
      </c>
      <c r="U130794">
        <v>3</v>
      </c>
      <c r="V130794">
        <v>7</v>
      </c>
      <c r="W130794">
        <v>3</v>
      </c>
      <c r="X130794">
        <v>3</v>
      </c>
      <c r="Y130794">
        <v>0</v>
      </c>
    </row>
    <row r="130795" spans="1:25" x14ac:dyDescent="0.3">
      <c r="A130795">
        <v>130793</v>
      </c>
      <c r="S130795">
        <v>48</v>
      </c>
      <c r="T130795">
        <v>4</v>
      </c>
      <c r="U130795">
        <v>3</v>
      </c>
      <c r="V130795">
        <v>7</v>
      </c>
      <c r="W130795">
        <v>3</v>
      </c>
      <c r="X130795">
        <v>3</v>
      </c>
      <c r="Y130795">
        <v>0</v>
      </c>
    </row>
    <row r="130796" spans="1:25" x14ac:dyDescent="0.3">
      <c r="A130796">
        <v>130794</v>
      </c>
      <c r="S130796">
        <v>48</v>
      </c>
      <c r="T130796">
        <v>4</v>
      </c>
      <c r="U130796">
        <v>3</v>
      </c>
      <c r="V130796">
        <v>7</v>
      </c>
      <c r="W130796">
        <v>3</v>
      </c>
      <c r="X130796">
        <v>3</v>
      </c>
      <c r="Y130796">
        <v>0</v>
      </c>
    </row>
    <row r="130797" spans="1:25" x14ac:dyDescent="0.3">
      <c r="A130797">
        <v>130795</v>
      </c>
      <c r="S130797">
        <v>48</v>
      </c>
      <c r="T130797">
        <v>3</v>
      </c>
      <c r="U130797">
        <v>3</v>
      </c>
      <c r="V130797">
        <v>7</v>
      </c>
      <c r="W130797">
        <v>3</v>
      </c>
      <c r="X130797">
        <v>3</v>
      </c>
      <c r="Y130797">
        <v>0</v>
      </c>
    </row>
    <row r="130798" spans="1:25" x14ac:dyDescent="0.3">
      <c r="A130798">
        <v>130796</v>
      </c>
      <c r="S130798">
        <v>48</v>
      </c>
      <c r="T130798">
        <v>1</v>
      </c>
      <c r="U130798">
        <v>3</v>
      </c>
      <c r="V130798">
        <v>7</v>
      </c>
      <c r="W130798">
        <v>3</v>
      </c>
      <c r="X130798">
        <v>3</v>
      </c>
      <c r="Y130798">
        <v>0</v>
      </c>
    </row>
    <row r="130799" spans="1:25" x14ac:dyDescent="0.3">
      <c r="A130799">
        <v>130797</v>
      </c>
      <c r="S130799">
        <v>48</v>
      </c>
      <c r="T130799">
        <v>3</v>
      </c>
      <c r="U130799">
        <v>3</v>
      </c>
      <c r="V130799">
        <v>7</v>
      </c>
      <c r="W130799">
        <v>3</v>
      </c>
      <c r="X130799">
        <v>3</v>
      </c>
      <c r="Y130799">
        <v>0</v>
      </c>
    </row>
    <row r="130800" spans="1:25" x14ac:dyDescent="0.3">
      <c r="A130800">
        <v>130798</v>
      </c>
      <c r="S130800">
        <v>48</v>
      </c>
      <c r="T130800">
        <v>0</v>
      </c>
      <c r="U130800">
        <v>3</v>
      </c>
      <c r="V130800">
        <v>7</v>
      </c>
      <c r="W130800">
        <v>3</v>
      </c>
      <c r="X130800">
        <v>3</v>
      </c>
      <c r="Y130800">
        <v>0</v>
      </c>
    </row>
    <row r="130801" spans="1:25" x14ac:dyDescent="0.3">
      <c r="A130801">
        <v>130799</v>
      </c>
      <c r="S130801">
        <v>48</v>
      </c>
      <c r="T130801">
        <v>7</v>
      </c>
      <c r="U130801">
        <v>3</v>
      </c>
      <c r="V130801">
        <v>7</v>
      </c>
      <c r="W130801">
        <v>3</v>
      </c>
      <c r="X130801">
        <v>3</v>
      </c>
      <c r="Y130801">
        <v>0</v>
      </c>
    </row>
    <row r="130802" spans="1:25" x14ac:dyDescent="0.3">
      <c r="A130802">
        <v>130800</v>
      </c>
      <c r="S130802">
        <v>48</v>
      </c>
      <c r="T130802">
        <v>4</v>
      </c>
      <c r="U130802">
        <v>6</v>
      </c>
      <c r="V130802">
        <v>7</v>
      </c>
      <c r="W130802">
        <v>3</v>
      </c>
      <c r="X130802">
        <v>3</v>
      </c>
      <c r="Y130802">
        <v>0</v>
      </c>
    </row>
    <row r="130803" spans="1:25" x14ac:dyDescent="0.3">
      <c r="A130803">
        <v>130801</v>
      </c>
      <c r="S130803">
        <v>48</v>
      </c>
      <c r="T130803">
        <v>5</v>
      </c>
      <c r="U130803">
        <v>6</v>
      </c>
      <c r="V130803">
        <v>7</v>
      </c>
      <c r="W130803">
        <v>3</v>
      </c>
      <c r="X130803">
        <v>3</v>
      </c>
      <c r="Y130803">
        <v>0</v>
      </c>
    </row>
    <row r="130804" spans="1:25" x14ac:dyDescent="0.3">
      <c r="A130804">
        <v>130802</v>
      </c>
      <c r="S130804">
        <v>48</v>
      </c>
      <c r="T130804">
        <v>4</v>
      </c>
      <c r="U130804">
        <v>6</v>
      </c>
      <c r="V130804">
        <v>7</v>
      </c>
      <c r="W130804">
        <v>3</v>
      </c>
      <c r="X130804">
        <v>3</v>
      </c>
      <c r="Y130804">
        <v>0</v>
      </c>
    </row>
    <row r="130805" spans="1:25" x14ac:dyDescent="0.3">
      <c r="A130805">
        <v>130803</v>
      </c>
      <c r="S130805">
        <v>48</v>
      </c>
      <c r="T130805">
        <v>3</v>
      </c>
      <c r="U130805">
        <v>6</v>
      </c>
      <c r="V130805">
        <v>7</v>
      </c>
      <c r="W130805">
        <v>3</v>
      </c>
      <c r="X130805">
        <v>3</v>
      </c>
      <c r="Y130805">
        <v>0</v>
      </c>
    </row>
    <row r="130806" spans="1:25" x14ac:dyDescent="0.3">
      <c r="A130806">
        <v>130804</v>
      </c>
      <c r="S130806">
        <v>48</v>
      </c>
      <c r="T130806">
        <v>5</v>
      </c>
      <c r="U130806">
        <v>6</v>
      </c>
      <c r="V130806">
        <v>7</v>
      </c>
      <c r="W130806">
        <v>3</v>
      </c>
      <c r="X130806">
        <v>3</v>
      </c>
      <c r="Y130806">
        <v>0</v>
      </c>
    </row>
    <row r="130807" spans="1:25" x14ac:dyDescent="0.3">
      <c r="A130807">
        <v>130805</v>
      </c>
      <c r="S130807">
        <v>48</v>
      </c>
      <c r="T130807">
        <v>3</v>
      </c>
      <c r="U130807">
        <v>6</v>
      </c>
      <c r="V130807">
        <v>7</v>
      </c>
      <c r="W130807">
        <v>3</v>
      </c>
      <c r="X130807">
        <v>3</v>
      </c>
      <c r="Y130807">
        <v>0</v>
      </c>
    </row>
    <row r="130808" spans="1:25" x14ac:dyDescent="0.3">
      <c r="A130808">
        <v>130806</v>
      </c>
      <c r="S130808">
        <v>48</v>
      </c>
      <c r="T130808">
        <v>3</v>
      </c>
      <c r="U130808">
        <v>6</v>
      </c>
      <c r="V130808">
        <v>7</v>
      </c>
      <c r="W130808">
        <v>3</v>
      </c>
      <c r="X130808">
        <v>3</v>
      </c>
      <c r="Y130808">
        <v>0</v>
      </c>
    </row>
    <row r="130809" spans="1:25" x14ac:dyDescent="0.3">
      <c r="A130809">
        <v>130807</v>
      </c>
      <c r="S130809">
        <v>48</v>
      </c>
      <c r="T130809">
        <v>1</v>
      </c>
      <c r="U130809">
        <v>6</v>
      </c>
      <c r="V130809">
        <v>7</v>
      </c>
      <c r="W130809">
        <v>3</v>
      </c>
      <c r="X130809">
        <v>3</v>
      </c>
      <c r="Y130809">
        <v>0</v>
      </c>
    </row>
    <row r="130810" spans="1:25" x14ac:dyDescent="0.3">
      <c r="A130810">
        <v>130808</v>
      </c>
      <c r="S130810">
        <v>48</v>
      </c>
      <c r="T130810">
        <v>4</v>
      </c>
      <c r="U130810">
        <v>3</v>
      </c>
      <c r="V130810">
        <v>7</v>
      </c>
      <c r="W130810">
        <v>3</v>
      </c>
      <c r="X130810">
        <v>3</v>
      </c>
      <c r="Y130810">
        <v>0</v>
      </c>
    </row>
    <row r="130811" spans="1:25" x14ac:dyDescent="0.3">
      <c r="A130811">
        <v>130809</v>
      </c>
      <c r="S130811">
        <v>48</v>
      </c>
      <c r="T130811">
        <v>5</v>
      </c>
      <c r="U130811">
        <v>3</v>
      </c>
      <c r="V130811">
        <v>7</v>
      </c>
      <c r="W130811">
        <v>3</v>
      </c>
      <c r="X130811">
        <v>3</v>
      </c>
      <c r="Y130811">
        <v>0</v>
      </c>
    </row>
    <row r="130812" spans="1:25" x14ac:dyDescent="0.3">
      <c r="A130812">
        <v>130810</v>
      </c>
      <c r="S130812">
        <v>48</v>
      </c>
      <c r="T130812">
        <v>4</v>
      </c>
      <c r="U130812">
        <v>3</v>
      </c>
      <c r="V130812">
        <v>7</v>
      </c>
      <c r="W130812">
        <v>3</v>
      </c>
      <c r="X130812">
        <v>3</v>
      </c>
      <c r="Y130812">
        <v>0</v>
      </c>
    </row>
    <row r="130813" spans="1:25" x14ac:dyDescent="0.3">
      <c r="A130813">
        <v>130811</v>
      </c>
      <c r="S130813">
        <v>48</v>
      </c>
      <c r="T130813">
        <v>3</v>
      </c>
      <c r="U130813">
        <v>3</v>
      </c>
      <c r="V130813">
        <v>7</v>
      </c>
      <c r="W130813">
        <v>3</v>
      </c>
      <c r="X130813">
        <v>3</v>
      </c>
      <c r="Y130813">
        <v>0</v>
      </c>
    </row>
    <row r="130814" spans="1:25" x14ac:dyDescent="0.3">
      <c r="A130814">
        <v>130812</v>
      </c>
      <c r="S130814">
        <v>48</v>
      </c>
      <c r="T130814">
        <v>1</v>
      </c>
      <c r="U130814">
        <v>3</v>
      </c>
      <c r="V130814">
        <v>7</v>
      </c>
      <c r="W130814">
        <v>3</v>
      </c>
      <c r="X130814">
        <v>3</v>
      </c>
      <c r="Y130814">
        <v>0</v>
      </c>
    </row>
    <row r="130815" spans="1:25" x14ac:dyDescent="0.3">
      <c r="A130815">
        <v>130813</v>
      </c>
      <c r="S130815">
        <v>48</v>
      </c>
      <c r="T130815">
        <v>3</v>
      </c>
      <c r="U130815">
        <v>3</v>
      </c>
      <c r="V130815">
        <v>7</v>
      </c>
      <c r="W130815">
        <v>3</v>
      </c>
      <c r="X130815">
        <v>3</v>
      </c>
      <c r="Y130815">
        <v>0</v>
      </c>
    </row>
    <row r="130816" spans="1:25" x14ac:dyDescent="0.3">
      <c r="A130816">
        <v>130814</v>
      </c>
      <c r="S130816">
        <v>48</v>
      </c>
      <c r="T130816">
        <v>2</v>
      </c>
      <c r="U130816">
        <v>3</v>
      </c>
      <c r="V130816">
        <v>7</v>
      </c>
      <c r="W130816">
        <v>3</v>
      </c>
      <c r="X130816">
        <v>3</v>
      </c>
      <c r="Y130816">
        <v>0</v>
      </c>
    </row>
    <row r="130817" spans="1:25" x14ac:dyDescent="0.3">
      <c r="A130817">
        <v>130815</v>
      </c>
      <c r="S130817">
        <v>48</v>
      </c>
      <c r="T130817">
        <v>3</v>
      </c>
      <c r="U130817">
        <v>3</v>
      </c>
      <c r="V130817">
        <v>7</v>
      </c>
      <c r="W130817">
        <v>3</v>
      </c>
      <c r="X130817">
        <v>3</v>
      </c>
      <c r="Y130817">
        <v>0</v>
      </c>
    </row>
    <row r="130818" spans="1:25" x14ac:dyDescent="0.3">
      <c r="A130818">
        <v>130816</v>
      </c>
      <c r="S130818">
        <v>48</v>
      </c>
      <c r="T130818">
        <v>3</v>
      </c>
      <c r="U130818">
        <v>4</v>
      </c>
      <c r="V130818">
        <v>1</v>
      </c>
      <c r="W130818">
        <v>3</v>
      </c>
      <c r="X130818">
        <v>3</v>
      </c>
      <c r="Y130818">
        <v>0</v>
      </c>
    </row>
    <row r="130819" spans="1:25" x14ac:dyDescent="0.3">
      <c r="A130819">
        <v>130817</v>
      </c>
      <c r="S130819">
        <v>48</v>
      </c>
      <c r="T130819">
        <v>2</v>
      </c>
      <c r="U130819">
        <v>4</v>
      </c>
      <c r="V130819">
        <v>1</v>
      </c>
      <c r="W130819">
        <v>3</v>
      </c>
      <c r="X130819">
        <v>3</v>
      </c>
      <c r="Y130819">
        <v>0</v>
      </c>
    </row>
    <row r="130820" spans="1:25" x14ac:dyDescent="0.3">
      <c r="A130820">
        <v>130818</v>
      </c>
      <c r="S130820">
        <v>48</v>
      </c>
      <c r="T130820">
        <v>7</v>
      </c>
      <c r="U130820">
        <v>4</v>
      </c>
      <c r="V130820">
        <v>1</v>
      </c>
      <c r="W130820">
        <v>3</v>
      </c>
      <c r="X130820">
        <v>3</v>
      </c>
      <c r="Y130820">
        <v>0</v>
      </c>
    </row>
    <row r="130821" spans="1:25" x14ac:dyDescent="0.3">
      <c r="A130821">
        <v>130819</v>
      </c>
      <c r="S130821">
        <v>48</v>
      </c>
      <c r="T130821">
        <v>4</v>
      </c>
      <c r="U130821">
        <v>4</v>
      </c>
      <c r="V130821">
        <v>1</v>
      </c>
      <c r="W130821">
        <v>3</v>
      </c>
      <c r="X130821">
        <v>3</v>
      </c>
      <c r="Y130821">
        <v>0</v>
      </c>
    </row>
    <row r="130822" spans="1:25" x14ac:dyDescent="0.3">
      <c r="A130822">
        <v>130820</v>
      </c>
      <c r="S130822">
        <v>48</v>
      </c>
      <c r="T130822">
        <v>5</v>
      </c>
      <c r="U130822">
        <v>4</v>
      </c>
      <c r="V130822">
        <v>1</v>
      </c>
      <c r="W130822">
        <v>3</v>
      </c>
      <c r="X130822">
        <v>3</v>
      </c>
      <c r="Y130822">
        <v>0</v>
      </c>
    </row>
    <row r="130823" spans="1:25" x14ac:dyDescent="0.3">
      <c r="A130823">
        <v>130821</v>
      </c>
      <c r="S130823">
        <v>48</v>
      </c>
      <c r="T130823">
        <v>3</v>
      </c>
      <c r="U130823">
        <v>4</v>
      </c>
      <c r="V130823">
        <v>1</v>
      </c>
      <c r="W130823">
        <v>3</v>
      </c>
      <c r="X130823">
        <v>3</v>
      </c>
      <c r="Y130823">
        <v>0</v>
      </c>
    </row>
    <row r="130824" spans="1:25" x14ac:dyDescent="0.3">
      <c r="A130824">
        <v>130822</v>
      </c>
      <c r="S130824">
        <v>48</v>
      </c>
      <c r="T130824">
        <v>5</v>
      </c>
      <c r="U130824">
        <v>4</v>
      </c>
      <c r="V130824">
        <v>1</v>
      </c>
      <c r="W130824">
        <v>3</v>
      </c>
      <c r="X130824">
        <v>3</v>
      </c>
      <c r="Y130824">
        <v>0</v>
      </c>
    </row>
    <row r="130825" spans="1:25" x14ac:dyDescent="0.3">
      <c r="A130825">
        <v>130823</v>
      </c>
      <c r="S130825">
        <v>48</v>
      </c>
      <c r="T130825">
        <v>5</v>
      </c>
      <c r="U130825">
        <v>4</v>
      </c>
      <c r="V130825">
        <v>1</v>
      </c>
      <c r="W130825">
        <v>3</v>
      </c>
      <c r="X130825">
        <v>3</v>
      </c>
      <c r="Y130825">
        <v>0</v>
      </c>
    </row>
    <row r="130826" spans="1:25" x14ac:dyDescent="0.3">
      <c r="A130826">
        <v>130824</v>
      </c>
      <c r="S130826">
        <v>48</v>
      </c>
      <c r="T130826">
        <v>3</v>
      </c>
      <c r="U130826">
        <v>4</v>
      </c>
      <c r="V130826">
        <v>1</v>
      </c>
      <c r="W130826">
        <v>3</v>
      </c>
      <c r="X130826">
        <v>3</v>
      </c>
      <c r="Y130826">
        <v>0</v>
      </c>
    </row>
    <row r="130827" spans="1:25" x14ac:dyDescent="0.3">
      <c r="A130827">
        <v>130825</v>
      </c>
      <c r="S130827">
        <v>48</v>
      </c>
      <c r="T130827">
        <v>2</v>
      </c>
      <c r="U130827">
        <v>4</v>
      </c>
      <c r="V130827">
        <v>1</v>
      </c>
      <c r="W130827">
        <v>3</v>
      </c>
      <c r="X130827">
        <v>3</v>
      </c>
      <c r="Y130827">
        <v>0</v>
      </c>
    </row>
    <row r="130828" spans="1:25" x14ac:dyDescent="0.3">
      <c r="A130828">
        <v>130826</v>
      </c>
      <c r="S130828">
        <v>48</v>
      </c>
      <c r="T130828">
        <v>7</v>
      </c>
      <c r="U130828">
        <v>4</v>
      </c>
      <c r="V130828">
        <v>1</v>
      </c>
      <c r="W130828">
        <v>3</v>
      </c>
      <c r="X130828">
        <v>3</v>
      </c>
      <c r="Y130828">
        <v>0</v>
      </c>
    </row>
    <row r="130829" spans="1:25" x14ac:dyDescent="0.3">
      <c r="A130829">
        <v>130827</v>
      </c>
      <c r="S130829">
        <v>48</v>
      </c>
      <c r="T130829">
        <v>4</v>
      </c>
      <c r="U130829">
        <v>4</v>
      </c>
      <c r="V130829">
        <v>1</v>
      </c>
      <c r="W130829">
        <v>3</v>
      </c>
      <c r="X130829">
        <v>3</v>
      </c>
      <c r="Y130829">
        <v>0</v>
      </c>
    </row>
    <row r="130830" spans="1:25" x14ac:dyDescent="0.3">
      <c r="A130830">
        <v>130828</v>
      </c>
      <c r="S130830">
        <v>48</v>
      </c>
      <c r="T130830">
        <v>1</v>
      </c>
      <c r="U130830">
        <v>4</v>
      </c>
      <c r="V130830">
        <v>1</v>
      </c>
      <c r="W130830">
        <v>3</v>
      </c>
      <c r="X130830">
        <v>3</v>
      </c>
      <c r="Y130830">
        <v>0</v>
      </c>
    </row>
    <row r="130831" spans="1:25" x14ac:dyDescent="0.3">
      <c r="A130831">
        <v>130829</v>
      </c>
      <c r="S130831">
        <v>48</v>
      </c>
      <c r="T130831">
        <v>3</v>
      </c>
      <c r="U130831">
        <v>4</v>
      </c>
      <c r="V130831">
        <v>1</v>
      </c>
      <c r="W130831">
        <v>3</v>
      </c>
      <c r="X130831">
        <v>3</v>
      </c>
      <c r="Y130831">
        <v>0</v>
      </c>
    </row>
    <row r="130832" spans="1:25" x14ac:dyDescent="0.3">
      <c r="A130832">
        <v>130830</v>
      </c>
      <c r="S130832">
        <v>48</v>
      </c>
      <c r="T130832">
        <v>4</v>
      </c>
      <c r="U130832">
        <v>4</v>
      </c>
      <c r="V130832">
        <v>1</v>
      </c>
      <c r="W130832">
        <v>3</v>
      </c>
      <c r="X130832">
        <v>3</v>
      </c>
      <c r="Y130832">
        <v>0</v>
      </c>
    </row>
    <row r="130833" spans="1:25" x14ac:dyDescent="0.3">
      <c r="A130833">
        <v>130831</v>
      </c>
      <c r="S130833">
        <v>48</v>
      </c>
      <c r="T130833">
        <v>7</v>
      </c>
      <c r="U130833">
        <v>4</v>
      </c>
      <c r="V130833">
        <v>1</v>
      </c>
      <c r="W130833">
        <v>3</v>
      </c>
      <c r="X130833">
        <v>3</v>
      </c>
      <c r="Y130833">
        <v>0</v>
      </c>
    </row>
    <row r="130834" spans="1:25" x14ac:dyDescent="0.3">
      <c r="A130834">
        <v>130832</v>
      </c>
      <c r="S130834">
        <v>48</v>
      </c>
      <c r="T130834">
        <v>3</v>
      </c>
      <c r="U130834">
        <v>6</v>
      </c>
      <c r="V130834">
        <v>1</v>
      </c>
      <c r="W130834">
        <v>3</v>
      </c>
      <c r="X130834">
        <v>3</v>
      </c>
      <c r="Y130834">
        <v>0</v>
      </c>
    </row>
    <row r="130835" spans="1:25" x14ac:dyDescent="0.3">
      <c r="A130835">
        <v>130833</v>
      </c>
      <c r="S130835">
        <v>48</v>
      </c>
      <c r="T130835">
        <v>3</v>
      </c>
      <c r="U130835">
        <v>6</v>
      </c>
      <c r="V130835">
        <v>1</v>
      </c>
      <c r="W130835">
        <v>3</v>
      </c>
      <c r="X130835">
        <v>3</v>
      </c>
      <c r="Y130835">
        <v>0</v>
      </c>
    </row>
    <row r="130836" spans="1:25" x14ac:dyDescent="0.3">
      <c r="A130836">
        <v>130834</v>
      </c>
      <c r="S130836">
        <v>48</v>
      </c>
      <c r="T130836">
        <v>7</v>
      </c>
      <c r="U130836">
        <v>6</v>
      </c>
      <c r="V130836">
        <v>1</v>
      </c>
      <c r="W130836">
        <v>3</v>
      </c>
      <c r="X130836">
        <v>3</v>
      </c>
      <c r="Y130836">
        <v>0</v>
      </c>
    </row>
    <row r="130837" spans="1:25" x14ac:dyDescent="0.3">
      <c r="A130837">
        <v>130835</v>
      </c>
      <c r="S130837">
        <v>48</v>
      </c>
      <c r="T130837">
        <v>4</v>
      </c>
      <c r="U130837">
        <v>6</v>
      </c>
      <c r="V130837">
        <v>1</v>
      </c>
      <c r="W130837">
        <v>3</v>
      </c>
      <c r="X130837">
        <v>3</v>
      </c>
      <c r="Y130837">
        <v>0</v>
      </c>
    </row>
    <row r="130838" spans="1:25" x14ac:dyDescent="0.3">
      <c r="A130838">
        <v>130836</v>
      </c>
      <c r="S130838">
        <v>48</v>
      </c>
      <c r="T130838">
        <v>5</v>
      </c>
      <c r="U130838">
        <v>6</v>
      </c>
      <c r="V130838">
        <v>1</v>
      </c>
      <c r="W130838">
        <v>3</v>
      </c>
      <c r="X130838">
        <v>3</v>
      </c>
      <c r="Y130838">
        <v>0</v>
      </c>
    </row>
    <row r="130839" spans="1:25" x14ac:dyDescent="0.3">
      <c r="A130839">
        <v>130837</v>
      </c>
      <c r="S130839">
        <v>48</v>
      </c>
      <c r="T130839">
        <v>3</v>
      </c>
      <c r="U130839">
        <v>6</v>
      </c>
      <c r="V130839">
        <v>1</v>
      </c>
      <c r="W130839">
        <v>3</v>
      </c>
      <c r="X130839">
        <v>3</v>
      </c>
      <c r="Y130839">
        <v>0</v>
      </c>
    </row>
    <row r="130840" spans="1:25" x14ac:dyDescent="0.3">
      <c r="A130840">
        <v>130838</v>
      </c>
      <c r="S130840">
        <v>48</v>
      </c>
      <c r="T130840">
        <v>7</v>
      </c>
      <c r="U130840">
        <v>6</v>
      </c>
      <c r="V130840">
        <v>1</v>
      </c>
      <c r="W130840">
        <v>3</v>
      </c>
      <c r="X130840">
        <v>3</v>
      </c>
      <c r="Y130840">
        <v>0</v>
      </c>
    </row>
    <row r="130841" spans="1:25" x14ac:dyDescent="0.3">
      <c r="A130841">
        <v>130839</v>
      </c>
      <c r="S130841">
        <v>48</v>
      </c>
      <c r="T130841">
        <v>1</v>
      </c>
      <c r="U130841">
        <v>6</v>
      </c>
      <c r="V130841">
        <v>1</v>
      </c>
      <c r="W130841">
        <v>3</v>
      </c>
      <c r="X130841">
        <v>3</v>
      </c>
      <c r="Y130841">
        <v>0</v>
      </c>
    </row>
    <row r="130842" spans="1:25" x14ac:dyDescent="0.3">
      <c r="A130842">
        <v>130840</v>
      </c>
      <c r="S130842">
        <v>48</v>
      </c>
      <c r="T130842">
        <v>3</v>
      </c>
      <c r="U130842">
        <v>7</v>
      </c>
      <c r="V130842">
        <v>1</v>
      </c>
      <c r="W130842">
        <v>3</v>
      </c>
      <c r="X130842">
        <v>3</v>
      </c>
      <c r="Y130842">
        <v>0</v>
      </c>
    </row>
    <row r="130843" spans="1:25" x14ac:dyDescent="0.3">
      <c r="A130843">
        <v>130841</v>
      </c>
      <c r="S130843">
        <v>48</v>
      </c>
      <c r="T130843">
        <v>3</v>
      </c>
      <c r="U130843">
        <v>7</v>
      </c>
      <c r="V130843">
        <v>1</v>
      </c>
      <c r="W130843">
        <v>3</v>
      </c>
      <c r="X130843">
        <v>3</v>
      </c>
      <c r="Y130843">
        <v>0</v>
      </c>
    </row>
    <row r="130844" spans="1:25" x14ac:dyDescent="0.3">
      <c r="A130844">
        <v>130842</v>
      </c>
      <c r="S130844">
        <v>48</v>
      </c>
      <c r="T130844">
        <v>7</v>
      </c>
      <c r="U130844">
        <v>7</v>
      </c>
      <c r="V130844">
        <v>1</v>
      </c>
      <c r="W130844">
        <v>3</v>
      </c>
      <c r="X130844">
        <v>3</v>
      </c>
      <c r="Y130844">
        <v>0</v>
      </c>
    </row>
    <row r="130845" spans="1:25" x14ac:dyDescent="0.3">
      <c r="A130845">
        <v>130843</v>
      </c>
      <c r="S130845">
        <v>48</v>
      </c>
      <c r="T130845">
        <v>4</v>
      </c>
      <c r="U130845">
        <v>7</v>
      </c>
      <c r="V130845">
        <v>1</v>
      </c>
      <c r="W130845">
        <v>3</v>
      </c>
      <c r="X130845">
        <v>3</v>
      </c>
      <c r="Y130845">
        <v>0</v>
      </c>
    </row>
    <row r="130846" spans="1:25" x14ac:dyDescent="0.3">
      <c r="A130846">
        <v>130844</v>
      </c>
      <c r="S130846">
        <v>48</v>
      </c>
      <c r="T130846">
        <v>1</v>
      </c>
      <c r="U130846">
        <v>7</v>
      </c>
      <c r="V130846">
        <v>1</v>
      </c>
      <c r="W130846">
        <v>3</v>
      </c>
      <c r="X130846">
        <v>3</v>
      </c>
      <c r="Y130846">
        <v>0</v>
      </c>
    </row>
    <row r="130847" spans="1:25" x14ac:dyDescent="0.3">
      <c r="A130847">
        <v>130845</v>
      </c>
      <c r="S130847">
        <v>48</v>
      </c>
      <c r="T130847">
        <v>3</v>
      </c>
      <c r="U130847">
        <v>7</v>
      </c>
      <c r="V130847">
        <v>1</v>
      </c>
      <c r="W130847">
        <v>3</v>
      </c>
      <c r="X130847">
        <v>3</v>
      </c>
      <c r="Y130847">
        <v>0</v>
      </c>
    </row>
    <row r="130848" spans="1:25" x14ac:dyDescent="0.3">
      <c r="A130848">
        <v>130846</v>
      </c>
      <c r="S130848">
        <v>48</v>
      </c>
      <c r="T130848">
        <v>6</v>
      </c>
      <c r="U130848">
        <v>7</v>
      </c>
      <c r="V130848">
        <v>1</v>
      </c>
      <c r="W130848">
        <v>3</v>
      </c>
      <c r="X130848">
        <v>3</v>
      </c>
      <c r="Y130848">
        <v>0</v>
      </c>
    </row>
    <row r="130849" spans="1:25" x14ac:dyDescent="0.3">
      <c r="A130849">
        <v>130847</v>
      </c>
      <c r="S130849">
        <v>48</v>
      </c>
      <c r="T130849">
        <v>3</v>
      </c>
      <c r="U130849">
        <v>7</v>
      </c>
      <c r="V130849">
        <v>1</v>
      </c>
      <c r="W130849">
        <v>3</v>
      </c>
      <c r="X130849">
        <v>3</v>
      </c>
      <c r="Y130849">
        <v>0</v>
      </c>
    </row>
    <row r="130850" spans="1:25" x14ac:dyDescent="0.3">
      <c r="A130850">
        <v>130848</v>
      </c>
      <c r="S130850">
        <v>48</v>
      </c>
      <c r="T130850">
        <v>2</v>
      </c>
      <c r="U130850">
        <v>5</v>
      </c>
      <c r="V130850">
        <v>1</v>
      </c>
      <c r="W130850">
        <v>3</v>
      </c>
      <c r="X130850">
        <v>3</v>
      </c>
      <c r="Y130850">
        <v>0</v>
      </c>
    </row>
    <row r="130851" spans="1:25" x14ac:dyDescent="0.3">
      <c r="A130851">
        <v>130849</v>
      </c>
      <c r="S130851">
        <v>48</v>
      </c>
      <c r="T130851">
        <v>0</v>
      </c>
      <c r="U130851">
        <v>5</v>
      </c>
      <c r="V130851">
        <v>1</v>
      </c>
      <c r="W130851">
        <v>3</v>
      </c>
      <c r="X130851">
        <v>3</v>
      </c>
      <c r="Y130851">
        <v>0</v>
      </c>
    </row>
    <row r="130852" spans="1:25" x14ac:dyDescent="0.3">
      <c r="A130852">
        <v>130850</v>
      </c>
      <c r="S130852">
        <v>48</v>
      </c>
      <c r="T130852">
        <v>7</v>
      </c>
      <c r="U130852">
        <v>5</v>
      </c>
      <c r="V130852">
        <v>1</v>
      </c>
      <c r="W130852">
        <v>3</v>
      </c>
      <c r="X130852">
        <v>3</v>
      </c>
      <c r="Y130852">
        <v>0</v>
      </c>
    </row>
    <row r="130853" spans="1:25" x14ac:dyDescent="0.3">
      <c r="A130853">
        <v>130851</v>
      </c>
      <c r="S130853">
        <v>48</v>
      </c>
      <c r="T130853">
        <v>4</v>
      </c>
      <c r="U130853">
        <v>5</v>
      </c>
      <c r="V130853">
        <v>1</v>
      </c>
      <c r="W130853">
        <v>3</v>
      </c>
      <c r="X130853">
        <v>3</v>
      </c>
      <c r="Y130853">
        <v>0</v>
      </c>
    </row>
    <row r="130854" spans="1:25" x14ac:dyDescent="0.3">
      <c r="A130854">
        <v>130852</v>
      </c>
      <c r="S130854">
        <v>48</v>
      </c>
      <c r="T130854">
        <v>5</v>
      </c>
      <c r="U130854">
        <v>5</v>
      </c>
      <c r="V130854">
        <v>1</v>
      </c>
      <c r="W130854">
        <v>3</v>
      </c>
      <c r="X130854">
        <v>3</v>
      </c>
      <c r="Y130854">
        <v>0</v>
      </c>
    </row>
    <row r="130855" spans="1:25" x14ac:dyDescent="0.3">
      <c r="A130855">
        <v>130853</v>
      </c>
      <c r="S130855">
        <v>48</v>
      </c>
      <c r="T130855">
        <v>3</v>
      </c>
      <c r="U130855">
        <v>5</v>
      </c>
      <c r="V130855">
        <v>1</v>
      </c>
      <c r="W130855">
        <v>3</v>
      </c>
      <c r="X130855">
        <v>3</v>
      </c>
      <c r="Y130855">
        <v>0</v>
      </c>
    </row>
    <row r="130856" spans="1:25" x14ac:dyDescent="0.3">
      <c r="A130856">
        <v>130854</v>
      </c>
      <c r="S130856">
        <v>48</v>
      </c>
      <c r="T130856">
        <v>1</v>
      </c>
      <c r="U130856">
        <v>5</v>
      </c>
      <c r="V130856">
        <v>1</v>
      </c>
      <c r="W130856">
        <v>3</v>
      </c>
      <c r="X130856">
        <v>3</v>
      </c>
      <c r="Y130856">
        <v>0</v>
      </c>
    </row>
    <row r="130857" spans="1:25" x14ac:dyDescent="0.3">
      <c r="A130857">
        <v>130855</v>
      </c>
      <c r="S130857">
        <v>48</v>
      </c>
      <c r="T130857">
        <v>5</v>
      </c>
      <c r="U130857">
        <v>5</v>
      </c>
      <c r="V130857">
        <v>1</v>
      </c>
      <c r="W130857">
        <v>3</v>
      </c>
      <c r="X130857">
        <v>3</v>
      </c>
      <c r="Y130857">
        <v>0</v>
      </c>
    </row>
    <row r="130858" spans="1:25" x14ac:dyDescent="0.3">
      <c r="A130858">
        <v>130856</v>
      </c>
      <c r="S130858">
        <v>48</v>
      </c>
      <c r="T130858">
        <v>2</v>
      </c>
      <c r="U130858">
        <v>3</v>
      </c>
      <c r="V130858">
        <v>1</v>
      </c>
      <c r="W130858">
        <v>3</v>
      </c>
      <c r="X130858">
        <v>3</v>
      </c>
      <c r="Y130858">
        <v>0</v>
      </c>
    </row>
    <row r="130859" spans="1:25" x14ac:dyDescent="0.3">
      <c r="A130859">
        <v>130857</v>
      </c>
      <c r="S130859">
        <v>48</v>
      </c>
      <c r="T130859">
        <v>0</v>
      </c>
      <c r="U130859">
        <v>3</v>
      </c>
      <c r="V130859">
        <v>1</v>
      </c>
      <c r="W130859">
        <v>3</v>
      </c>
      <c r="X130859">
        <v>3</v>
      </c>
      <c r="Y130859">
        <v>0</v>
      </c>
    </row>
    <row r="130860" spans="1:25" x14ac:dyDescent="0.3">
      <c r="A130860">
        <v>130858</v>
      </c>
      <c r="S130860">
        <v>48</v>
      </c>
      <c r="T130860">
        <v>7</v>
      </c>
      <c r="U130860">
        <v>3</v>
      </c>
      <c r="V130860">
        <v>1</v>
      </c>
      <c r="W130860">
        <v>3</v>
      </c>
      <c r="X130860">
        <v>3</v>
      </c>
      <c r="Y130860">
        <v>0</v>
      </c>
    </row>
    <row r="130861" spans="1:25" x14ac:dyDescent="0.3">
      <c r="A130861">
        <v>130859</v>
      </c>
      <c r="S130861">
        <v>48</v>
      </c>
      <c r="T130861">
        <v>4</v>
      </c>
      <c r="U130861">
        <v>3</v>
      </c>
      <c r="V130861">
        <v>1</v>
      </c>
      <c r="W130861">
        <v>3</v>
      </c>
      <c r="X130861">
        <v>3</v>
      </c>
      <c r="Y130861">
        <v>0</v>
      </c>
    </row>
    <row r="130862" spans="1:25" x14ac:dyDescent="0.3">
      <c r="A130862">
        <v>130860</v>
      </c>
      <c r="S130862">
        <v>48</v>
      </c>
      <c r="T130862">
        <v>1</v>
      </c>
      <c r="U130862">
        <v>3</v>
      </c>
      <c r="V130862">
        <v>1</v>
      </c>
      <c r="W130862">
        <v>3</v>
      </c>
      <c r="X130862">
        <v>3</v>
      </c>
      <c r="Y130862">
        <v>0</v>
      </c>
    </row>
    <row r="130863" spans="1:25" x14ac:dyDescent="0.3">
      <c r="A130863">
        <v>130861</v>
      </c>
      <c r="S130863">
        <v>48</v>
      </c>
      <c r="T130863">
        <v>3</v>
      </c>
      <c r="U130863">
        <v>3</v>
      </c>
      <c r="V130863">
        <v>1</v>
      </c>
      <c r="W130863">
        <v>3</v>
      </c>
      <c r="X130863">
        <v>3</v>
      </c>
      <c r="Y130863">
        <v>0</v>
      </c>
    </row>
    <row r="130864" spans="1:25" x14ac:dyDescent="0.3">
      <c r="A130864">
        <v>130862</v>
      </c>
      <c r="S130864">
        <v>48</v>
      </c>
      <c r="T130864">
        <v>0</v>
      </c>
      <c r="U130864">
        <v>3</v>
      </c>
      <c r="V130864">
        <v>1</v>
      </c>
      <c r="W130864">
        <v>3</v>
      </c>
      <c r="X130864">
        <v>3</v>
      </c>
      <c r="Y130864">
        <v>0</v>
      </c>
    </row>
    <row r="130865" spans="1:25" x14ac:dyDescent="0.3">
      <c r="A130865">
        <v>130863</v>
      </c>
      <c r="S130865">
        <v>48</v>
      </c>
      <c r="T130865">
        <v>7</v>
      </c>
      <c r="U130865">
        <v>3</v>
      </c>
      <c r="V130865">
        <v>1</v>
      </c>
      <c r="W130865">
        <v>3</v>
      </c>
      <c r="X130865">
        <v>3</v>
      </c>
      <c r="Y130865">
        <v>0</v>
      </c>
    </row>
    <row r="130866" spans="1:25" x14ac:dyDescent="0.3">
      <c r="A130866">
        <v>130864</v>
      </c>
      <c r="S130866">
        <v>48</v>
      </c>
      <c r="T130866">
        <v>2</v>
      </c>
      <c r="U130866">
        <v>1</v>
      </c>
      <c r="V130866">
        <v>1</v>
      </c>
      <c r="W130866">
        <v>3</v>
      </c>
      <c r="X130866">
        <v>3</v>
      </c>
      <c r="Y130866">
        <v>0</v>
      </c>
    </row>
    <row r="130867" spans="1:25" x14ac:dyDescent="0.3">
      <c r="A130867">
        <v>130865</v>
      </c>
      <c r="S130867">
        <v>48</v>
      </c>
      <c r="T130867">
        <v>1</v>
      </c>
      <c r="U130867">
        <v>1</v>
      </c>
      <c r="V130867">
        <v>1</v>
      </c>
      <c r="W130867">
        <v>3</v>
      </c>
      <c r="X130867">
        <v>3</v>
      </c>
      <c r="Y130867">
        <v>0</v>
      </c>
    </row>
    <row r="130868" spans="1:25" x14ac:dyDescent="0.3">
      <c r="A130868">
        <v>130866</v>
      </c>
      <c r="S130868">
        <v>48</v>
      </c>
      <c r="T130868">
        <v>7</v>
      </c>
      <c r="U130868">
        <v>1</v>
      </c>
      <c r="V130868">
        <v>1</v>
      </c>
      <c r="W130868">
        <v>3</v>
      </c>
      <c r="X130868">
        <v>3</v>
      </c>
      <c r="Y130868">
        <v>0</v>
      </c>
    </row>
    <row r="130869" spans="1:25" x14ac:dyDescent="0.3">
      <c r="A130869">
        <v>130867</v>
      </c>
      <c r="S130869">
        <v>48</v>
      </c>
      <c r="T130869">
        <v>4</v>
      </c>
      <c r="U130869">
        <v>1</v>
      </c>
      <c r="V130869">
        <v>1</v>
      </c>
      <c r="W130869">
        <v>3</v>
      </c>
      <c r="X130869">
        <v>3</v>
      </c>
      <c r="Y130869">
        <v>0</v>
      </c>
    </row>
    <row r="130870" spans="1:25" x14ac:dyDescent="0.3">
      <c r="A130870">
        <v>130868</v>
      </c>
      <c r="S130870">
        <v>48</v>
      </c>
      <c r="T130870">
        <v>5</v>
      </c>
      <c r="U130870">
        <v>1</v>
      </c>
      <c r="V130870">
        <v>1</v>
      </c>
      <c r="W130870">
        <v>3</v>
      </c>
      <c r="X130870">
        <v>3</v>
      </c>
      <c r="Y130870">
        <v>0</v>
      </c>
    </row>
    <row r="130871" spans="1:25" x14ac:dyDescent="0.3">
      <c r="A130871">
        <v>130869</v>
      </c>
      <c r="S130871">
        <v>48</v>
      </c>
      <c r="T130871">
        <v>3</v>
      </c>
      <c r="U130871">
        <v>1</v>
      </c>
      <c r="V130871">
        <v>1</v>
      </c>
      <c r="W130871">
        <v>3</v>
      </c>
      <c r="X130871">
        <v>3</v>
      </c>
      <c r="Y130871">
        <v>0</v>
      </c>
    </row>
    <row r="130872" spans="1:25" x14ac:dyDescent="0.3">
      <c r="A130872">
        <v>130870</v>
      </c>
      <c r="S130872">
        <v>48</v>
      </c>
      <c r="T130872">
        <v>3</v>
      </c>
      <c r="U130872">
        <v>1</v>
      </c>
      <c r="V130872">
        <v>1</v>
      </c>
      <c r="W130872">
        <v>3</v>
      </c>
      <c r="X130872">
        <v>3</v>
      </c>
      <c r="Y130872">
        <v>0</v>
      </c>
    </row>
    <row r="130873" spans="1:25" x14ac:dyDescent="0.3">
      <c r="A130873">
        <v>130871</v>
      </c>
      <c r="S130873">
        <v>48</v>
      </c>
      <c r="T130873">
        <v>1</v>
      </c>
      <c r="U130873">
        <v>1</v>
      </c>
      <c r="V130873">
        <v>1</v>
      </c>
      <c r="W130873">
        <v>3</v>
      </c>
      <c r="X130873">
        <v>3</v>
      </c>
      <c r="Y130873">
        <v>0</v>
      </c>
    </row>
    <row r="130874" spans="1:25" x14ac:dyDescent="0.3">
      <c r="A130874">
        <v>130872</v>
      </c>
      <c r="S130874">
        <v>48</v>
      </c>
      <c r="T130874">
        <v>2</v>
      </c>
      <c r="U130874">
        <v>5</v>
      </c>
      <c r="V130874">
        <v>1</v>
      </c>
      <c r="W130874">
        <v>3</v>
      </c>
      <c r="X130874">
        <v>3</v>
      </c>
      <c r="Y130874">
        <v>0</v>
      </c>
    </row>
    <row r="130875" spans="1:25" x14ac:dyDescent="0.3">
      <c r="A130875">
        <v>130873</v>
      </c>
      <c r="S130875">
        <v>48</v>
      </c>
      <c r="T130875">
        <v>1</v>
      </c>
      <c r="U130875">
        <v>5</v>
      </c>
      <c r="V130875">
        <v>1</v>
      </c>
      <c r="W130875">
        <v>3</v>
      </c>
      <c r="X130875">
        <v>3</v>
      </c>
      <c r="Y130875">
        <v>0</v>
      </c>
    </row>
    <row r="130876" spans="1:25" x14ac:dyDescent="0.3">
      <c r="A130876">
        <v>130874</v>
      </c>
      <c r="S130876">
        <v>48</v>
      </c>
      <c r="T130876">
        <v>7</v>
      </c>
      <c r="U130876">
        <v>5</v>
      </c>
      <c r="V130876">
        <v>1</v>
      </c>
      <c r="W130876">
        <v>3</v>
      </c>
      <c r="X130876">
        <v>3</v>
      </c>
      <c r="Y130876">
        <v>0</v>
      </c>
    </row>
    <row r="130877" spans="1:25" x14ac:dyDescent="0.3">
      <c r="A130877">
        <v>130875</v>
      </c>
      <c r="S130877">
        <v>48</v>
      </c>
      <c r="T130877">
        <v>4</v>
      </c>
      <c r="U130877">
        <v>5</v>
      </c>
      <c r="V130877">
        <v>1</v>
      </c>
      <c r="W130877">
        <v>3</v>
      </c>
      <c r="X130877">
        <v>3</v>
      </c>
      <c r="Y130877">
        <v>0</v>
      </c>
    </row>
    <row r="130878" spans="1:25" x14ac:dyDescent="0.3">
      <c r="A130878">
        <v>130876</v>
      </c>
      <c r="S130878">
        <v>48</v>
      </c>
      <c r="T130878">
        <v>1</v>
      </c>
      <c r="U130878">
        <v>5</v>
      </c>
      <c r="V130878">
        <v>1</v>
      </c>
      <c r="W130878">
        <v>3</v>
      </c>
      <c r="X130878">
        <v>3</v>
      </c>
      <c r="Y130878">
        <v>0</v>
      </c>
    </row>
    <row r="130879" spans="1:25" x14ac:dyDescent="0.3">
      <c r="A130879">
        <v>130877</v>
      </c>
      <c r="S130879">
        <v>48</v>
      </c>
      <c r="T130879">
        <v>3</v>
      </c>
      <c r="U130879">
        <v>5</v>
      </c>
      <c r="V130879">
        <v>1</v>
      </c>
      <c r="W130879">
        <v>3</v>
      </c>
      <c r="X130879">
        <v>3</v>
      </c>
      <c r="Y130879">
        <v>0</v>
      </c>
    </row>
    <row r="130880" spans="1:25" x14ac:dyDescent="0.3">
      <c r="A130880">
        <v>130878</v>
      </c>
      <c r="S130880">
        <v>48</v>
      </c>
      <c r="T130880">
        <v>2</v>
      </c>
      <c r="U130880">
        <v>5</v>
      </c>
      <c r="V130880">
        <v>1</v>
      </c>
      <c r="W130880">
        <v>3</v>
      </c>
      <c r="X130880">
        <v>3</v>
      </c>
      <c r="Y130880">
        <v>0</v>
      </c>
    </row>
    <row r="130881" spans="1:25" x14ac:dyDescent="0.3">
      <c r="A130881">
        <v>130879</v>
      </c>
      <c r="S130881">
        <v>48</v>
      </c>
      <c r="T130881">
        <v>3</v>
      </c>
      <c r="U130881">
        <v>5</v>
      </c>
      <c r="V130881">
        <v>1</v>
      </c>
      <c r="W130881">
        <v>3</v>
      </c>
      <c r="X130881">
        <v>3</v>
      </c>
      <c r="Y130881">
        <v>0</v>
      </c>
    </row>
    <row r="130882" spans="1:25" x14ac:dyDescent="0.3">
      <c r="A130882">
        <v>130880</v>
      </c>
      <c r="S130882">
        <v>48</v>
      </c>
      <c r="T130882">
        <v>1</v>
      </c>
      <c r="U130882">
        <v>4</v>
      </c>
      <c r="V130882">
        <v>3</v>
      </c>
      <c r="W130882">
        <v>3</v>
      </c>
      <c r="X130882">
        <v>3</v>
      </c>
      <c r="Y130882">
        <v>0</v>
      </c>
    </row>
    <row r="130883" spans="1:25" x14ac:dyDescent="0.3">
      <c r="A130883">
        <v>130881</v>
      </c>
      <c r="S130883">
        <v>48</v>
      </c>
      <c r="T130883">
        <v>6</v>
      </c>
      <c r="U130883">
        <v>4</v>
      </c>
      <c r="V130883">
        <v>3</v>
      </c>
      <c r="W130883">
        <v>3</v>
      </c>
      <c r="X130883">
        <v>3</v>
      </c>
      <c r="Y130883">
        <v>0</v>
      </c>
    </row>
    <row r="130884" spans="1:25" x14ac:dyDescent="0.3">
      <c r="A130884">
        <v>130882</v>
      </c>
      <c r="S130884">
        <v>48</v>
      </c>
      <c r="T130884">
        <v>7</v>
      </c>
      <c r="U130884">
        <v>4</v>
      </c>
      <c r="V130884">
        <v>3</v>
      </c>
      <c r="W130884">
        <v>3</v>
      </c>
      <c r="X130884">
        <v>3</v>
      </c>
      <c r="Y130884">
        <v>0</v>
      </c>
    </row>
    <row r="130885" spans="1:25" x14ac:dyDescent="0.3">
      <c r="A130885">
        <v>130883</v>
      </c>
      <c r="S130885">
        <v>48</v>
      </c>
      <c r="T130885">
        <v>5</v>
      </c>
      <c r="U130885">
        <v>4</v>
      </c>
      <c r="V130885">
        <v>3</v>
      </c>
      <c r="W130885">
        <v>3</v>
      </c>
      <c r="X130885">
        <v>3</v>
      </c>
      <c r="Y130885">
        <v>0</v>
      </c>
    </row>
    <row r="130886" spans="1:25" x14ac:dyDescent="0.3">
      <c r="A130886">
        <v>130884</v>
      </c>
      <c r="S130886">
        <v>48</v>
      </c>
      <c r="T130886">
        <v>5</v>
      </c>
      <c r="U130886">
        <v>4</v>
      </c>
      <c r="V130886">
        <v>3</v>
      </c>
      <c r="W130886">
        <v>3</v>
      </c>
      <c r="X130886">
        <v>3</v>
      </c>
      <c r="Y130886">
        <v>0</v>
      </c>
    </row>
    <row r="130887" spans="1:25" x14ac:dyDescent="0.3">
      <c r="A130887">
        <v>130885</v>
      </c>
      <c r="S130887">
        <v>48</v>
      </c>
      <c r="T130887">
        <v>3</v>
      </c>
      <c r="U130887">
        <v>4</v>
      </c>
      <c r="V130887">
        <v>3</v>
      </c>
      <c r="W130887">
        <v>3</v>
      </c>
      <c r="X130887">
        <v>3</v>
      </c>
      <c r="Y130887">
        <v>0</v>
      </c>
    </row>
    <row r="130888" spans="1:25" x14ac:dyDescent="0.3">
      <c r="A130888">
        <v>130886</v>
      </c>
      <c r="S130888">
        <v>48</v>
      </c>
      <c r="T130888">
        <v>5</v>
      </c>
      <c r="U130888">
        <v>4</v>
      </c>
      <c r="V130888">
        <v>3</v>
      </c>
      <c r="W130888">
        <v>3</v>
      </c>
      <c r="X130888">
        <v>3</v>
      </c>
      <c r="Y130888">
        <v>0</v>
      </c>
    </row>
    <row r="130889" spans="1:25" x14ac:dyDescent="0.3">
      <c r="A130889">
        <v>130887</v>
      </c>
      <c r="S130889">
        <v>48</v>
      </c>
      <c r="T130889">
        <v>5</v>
      </c>
      <c r="U130889">
        <v>4</v>
      </c>
      <c r="V130889">
        <v>3</v>
      </c>
      <c r="W130889">
        <v>3</v>
      </c>
      <c r="X130889">
        <v>3</v>
      </c>
      <c r="Y130889">
        <v>0</v>
      </c>
    </row>
    <row r="130890" spans="1:25" x14ac:dyDescent="0.3">
      <c r="A130890">
        <v>130888</v>
      </c>
      <c r="S130890">
        <v>48</v>
      </c>
      <c r="T130890">
        <v>1</v>
      </c>
      <c r="U130890">
        <v>4</v>
      </c>
      <c r="V130890">
        <v>3</v>
      </c>
      <c r="W130890">
        <v>3</v>
      </c>
      <c r="X130890">
        <v>3</v>
      </c>
      <c r="Y130890">
        <v>0</v>
      </c>
    </row>
    <row r="130891" spans="1:25" x14ac:dyDescent="0.3">
      <c r="A130891">
        <v>130889</v>
      </c>
      <c r="S130891">
        <v>48</v>
      </c>
      <c r="T130891">
        <v>6</v>
      </c>
      <c r="U130891">
        <v>4</v>
      </c>
      <c r="V130891">
        <v>3</v>
      </c>
      <c r="W130891">
        <v>3</v>
      </c>
      <c r="X130891">
        <v>3</v>
      </c>
      <c r="Y130891">
        <v>0</v>
      </c>
    </row>
    <row r="130892" spans="1:25" x14ac:dyDescent="0.3">
      <c r="A130892">
        <v>130890</v>
      </c>
      <c r="S130892">
        <v>48</v>
      </c>
      <c r="T130892">
        <v>7</v>
      </c>
      <c r="U130892">
        <v>4</v>
      </c>
      <c r="V130892">
        <v>3</v>
      </c>
      <c r="W130892">
        <v>3</v>
      </c>
      <c r="X130892">
        <v>3</v>
      </c>
      <c r="Y130892">
        <v>0</v>
      </c>
    </row>
    <row r="130893" spans="1:25" x14ac:dyDescent="0.3">
      <c r="A130893">
        <v>130891</v>
      </c>
      <c r="S130893">
        <v>48</v>
      </c>
      <c r="T130893">
        <v>5</v>
      </c>
      <c r="U130893">
        <v>4</v>
      </c>
      <c r="V130893">
        <v>3</v>
      </c>
      <c r="W130893">
        <v>3</v>
      </c>
      <c r="X130893">
        <v>3</v>
      </c>
      <c r="Y130893">
        <v>0</v>
      </c>
    </row>
    <row r="130894" spans="1:25" x14ac:dyDescent="0.3">
      <c r="A130894">
        <v>130892</v>
      </c>
      <c r="S130894">
        <v>48</v>
      </c>
      <c r="T130894">
        <v>1</v>
      </c>
      <c r="U130894">
        <v>4</v>
      </c>
      <c r="V130894">
        <v>3</v>
      </c>
      <c r="W130894">
        <v>3</v>
      </c>
      <c r="X130894">
        <v>3</v>
      </c>
      <c r="Y130894">
        <v>0</v>
      </c>
    </row>
    <row r="130895" spans="1:25" x14ac:dyDescent="0.3">
      <c r="A130895">
        <v>130893</v>
      </c>
      <c r="S130895">
        <v>48</v>
      </c>
      <c r="T130895">
        <v>3</v>
      </c>
      <c r="U130895">
        <v>4</v>
      </c>
      <c r="V130895">
        <v>3</v>
      </c>
      <c r="W130895">
        <v>3</v>
      </c>
      <c r="X130895">
        <v>3</v>
      </c>
      <c r="Y130895">
        <v>0</v>
      </c>
    </row>
    <row r="130896" spans="1:25" x14ac:dyDescent="0.3">
      <c r="A130896">
        <v>130894</v>
      </c>
      <c r="S130896">
        <v>48</v>
      </c>
      <c r="T130896">
        <v>4</v>
      </c>
      <c r="U130896">
        <v>4</v>
      </c>
      <c r="V130896">
        <v>3</v>
      </c>
      <c r="W130896">
        <v>3</v>
      </c>
      <c r="X130896">
        <v>3</v>
      </c>
      <c r="Y130896">
        <v>0</v>
      </c>
    </row>
    <row r="130897" spans="1:25" x14ac:dyDescent="0.3">
      <c r="A130897">
        <v>130895</v>
      </c>
      <c r="S130897">
        <v>48</v>
      </c>
      <c r="T130897">
        <v>7</v>
      </c>
      <c r="U130897">
        <v>4</v>
      </c>
      <c r="V130897">
        <v>3</v>
      </c>
      <c r="W130897">
        <v>3</v>
      </c>
      <c r="X130897">
        <v>3</v>
      </c>
      <c r="Y130897">
        <v>0</v>
      </c>
    </row>
    <row r="130898" spans="1:25" x14ac:dyDescent="0.3">
      <c r="A130898">
        <v>130896</v>
      </c>
      <c r="S130898">
        <v>48</v>
      </c>
      <c r="T130898">
        <v>1</v>
      </c>
      <c r="U130898">
        <v>6</v>
      </c>
      <c r="V130898">
        <v>3</v>
      </c>
      <c r="W130898">
        <v>3</v>
      </c>
      <c r="X130898">
        <v>3</v>
      </c>
      <c r="Y130898">
        <v>0</v>
      </c>
    </row>
    <row r="130899" spans="1:25" x14ac:dyDescent="0.3">
      <c r="A130899">
        <v>130897</v>
      </c>
      <c r="S130899">
        <v>48</v>
      </c>
      <c r="T130899">
        <v>7</v>
      </c>
      <c r="U130899">
        <v>6</v>
      </c>
      <c r="V130899">
        <v>3</v>
      </c>
      <c r="W130899">
        <v>3</v>
      </c>
      <c r="X130899">
        <v>3</v>
      </c>
      <c r="Y130899">
        <v>0</v>
      </c>
    </row>
    <row r="130900" spans="1:25" x14ac:dyDescent="0.3">
      <c r="A130900">
        <v>130898</v>
      </c>
      <c r="S130900">
        <v>48</v>
      </c>
      <c r="T130900">
        <v>7</v>
      </c>
      <c r="U130900">
        <v>6</v>
      </c>
      <c r="V130900">
        <v>3</v>
      </c>
      <c r="W130900">
        <v>3</v>
      </c>
      <c r="X130900">
        <v>3</v>
      </c>
      <c r="Y130900">
        <v>0</v>
      </c>
    </row>
    <row r="130901" spans="1:25" x14ac:dyDescent="0.3">
      <c r="A130901">
        <v>130899</v>
      </c>
      <c r="S130901">
        <v>48</v>
      </c>
      <c r="T130901">
        <v>5</v>
      </c>
      <c r="U130901">
        <v>6</v>
      </c>
      <c r="V130901">
        <v>3</v>
      </c>
      <c r="W130901">
        <v>3</v>
      </c>
      <c r="X130901">
        <v>3</v>
      </c>
      <c r="Y130901">
        <v>0</v>
      </c>
    </row>
    <row r="130902" spans="1:25" x14ac:dyDescent="0.3">
      <c r="A130902">
        <v>130900</v>
      </c>
      <c r="S130902">
        <v>48</v>
      </c>
      <c r="T130902">
        <v>5</v>
      </c>
      <c r="U130902">
        <v>6</v>
      </c>
      <c r="V130902">
        <v>3</v>
      </c>
      <c r="W130902">
        <v>3</v>
      </c>
      <c r="X130902">
        <v>3</v>
      </c>
      <c r="Y130902">
        <v>0</v>
      </c>
    </row>
    <row r="130903" spans="1:25" x14ac:dyDescent="0.3">
      <c r="A130903">
        <v>130901</v>
      </c>
      <c r="S130903">
        <v>48</v>
      </c>
      <c r="T130903">
        <v>3</v>
      </c>
      <c r="U130903">
        <v>6</v>
      </c>
      <c r="V130903">
        <v>3</v>
      </c>
      <c r="W130903">
        <v>3</v>
      </c>
      <c r="X130903">
        <v>3</v>
      </c>
      <c r="Y130903">
        <v>0</v>
      </c>
    </row>
    <row r="130904" spans="1:25" x14ac:dyDescent="0.3">
      <c r="A130904">
        <v>130902</v>
      </c>
      <c r="S130904">
        <v>48</v>
      </c>
      <c r="T130904">
        <v>7</v>
      </c>
      <c r="U130904">
        <v>6</v>
      </c>
      <c r="V130904">
        <v>3</v>
      </c>
      <c r="W130904">
        <v>3</v>
      </c>
      <c r="X130904">
        <v>3</v>
      </c>
      <c r="Y130904">
        <v>0</v>
      </c>
    </row>
    <row r="130905" spans="1:25" x14ac:dyDescent="0.3">
      <c r="A130905">
        <v>130903</v>
      </c>
      <c r="S130905">
        <v>48</v>
      </c>
      <c r="T130905">
        <v>1</v>
      </c>
      <c r="U130905">
        <v>6</v>
      </c>
      <c r="V130905">
        <v>3</v>
      </c>
      <c r="W130905">
        <v>3</v>
      </c>
      <c r="X130905">
        <v>3</v>
      </c>
      <c r="Y130905">
        <v>0</v>
      </c>
    </row>
    <row r="130906" spans="1:25" x14ac:dyDescent="0.3">
      <c r="A130906">
        <v>130904</v>
      </c>
      <c r="S130906">
        <v>48</v>
      </c>
      <c r="T130906">
        <v>1</v>
      </c>
      <c r="U130906">
        <v>7</v>
      </c>
      <c r="V130906">
        <v>3</v>
      </c>
      <c r="W130906">
        <v>3</v>
      </c>
      <c r="X130906">
        <v>3</v>
      </c>
      <c r="Y130906">
        <v>0</v>
      </c>
    </row>
    <row r="130907" spans="1:25" x14ac:dyDescent="0.3">
      <c r="A130907">
        <v>130905</v>
      </c>
      <c r="S130907">
        <v>48</v>
      </c>
      <c r="T130907">
        <v>7</v>
      </c>
      <c r="U130907">
        <v>7</v>
      </c>
      <c r="V130907">
        <v>3</v>
      </c>
      <c r="W130907">
        <v>3</v>
      </c>
      <c r="X130907">
        <v>3</v>
      </c>
      <c r="Y130907">
        <v>0</v>
      </c>
    </row>
    <row r="130908" spans="1:25" x14ac:dyDescent="0.3">
      <c r="A130908">
        <v>130906</v>
      </c>
      <c r="S130908">
        <v>48</v>
      </c>
      <c r="T130908">
        <v>7</v>
      </c>
      <c r="U130908">
        <v>7</v>
      </c>
      <c r="V130908">
        <v>3</v>
      </c>
      <c r="W130908">
        <v>3</v>
      </c>
      <c r="X130908">
        <v>3</v>
      </c>
      <c r="Y130908">
        <v>0</v>
      </c>
    </row>
    <row r="130909" spans="1:25" x14ac:dyDescent="0.3">
      <c r="A130909">
        <v>130907</v>
      </c>
      <c r="S130909">
        <v>48</v>
      </c>
      <c r="T130909">
        <v>5</v>
      </c>
      <c r="U130909">
        <v>7</v>
      </c>
      <c r="V130909">
        <v>3</v>
      </c>
      <c r="W130909">
        <v>3</v>
      </c>
      <c r="X130909">
        <v>3</v>
      </c>
      <c r="Y130909">
        <v>0</v>
      </c>
    </row>
    <row r="130910" spans="1:25" x14ac:dyDescent="0.3">
      <c r="A130910">
        <v>130908</v>
      </c>
      <c r="S130910">
        <v>48</v>
      </c>
      <c r="T130910">
        <v>1</v>
      </c>
      <c r="U130910">
        <v>7</v>
      </c>
      <c r="V130910">
        <v>3</v>
      </c>
      <c r="W130910">
        <v>3</v>
      </c>
      <c r="X130910">
        <v>3</v>
      </c>
      <c r="Y130910">
        <v>0</v>
      </c>
    </row>
    <row r="130911" spans="1:25" x14ac:dyDescent="0.3">
      <c r="A130911">
        <v>130909</v>
      </c>
      <c r="S130911">
        <v>48</v>
      </c>
      <c r="T130911">
        <v>3</v>
      </c>
      <c r="U130911">
        <v>7</v>
      </c>
      <c r="V130911">
        <v>3</v>
      </c>
      <c r="W130911">
        <v>3</v>
      </c>
      <c r="X130911">
        <v>3</v>
      </c>
      <c r="Y130911">
        <v>0</v>
      </c>
    </row>
    <row r="130912" spans="1:25" x14ac:dyDescent="0.3">
      <c r="A130912">
        <v>130910</v>
      </c>
      <c r="S130912">
        <v>48</v>
      </c>
      <c r="T130912">
        <v>6</v>
      </c>
      <c r="U130912">
        <v>7</v>
      </c>
      <c r="V130912">
        <v>3</v>
      </c>
      <c r="W130912">
        <v>3</v>
      </c>
      <c r="X130912">
        <v>3</v>
      </c>
      <c r="Y130912">
        <v>0</v>
      </c>
    </row>
    <row r="130913" spans="1:25" x14ac:dyDescent="0.3">
      <c r="A130913">
        <v>130911</v>
      </c>
      <c r="S130913">
        <v>48</v>
      </c>
      <c r="T130913">
        <v>3</v>
      </c>
      <c r="U130913">
        <v>7</v>
      </c>
      <c r="V130913">
        <v>3</v>
      </c>
      <c r="W130913">
        <v>3</v>
      </c>
      <c r="X130913">
        <v>3</v>
      </c>
      <c r="Y130913">
        <v>0</v>
      </c>
    </row>
    <row r="130914" spans="1:25" x14ac:dyDescent="0.3">
      <c r="A130914">
        <v>130912</v>
      </c>
      <c r="S130914">
        <v>48</v>
      </c>
      <c r="T130914">
        <v>0</v>
      </c>
      <c r="U130914">
        <v>1</v>
      </c>
      <c r="V130914">
        <v>3</v>
      </c>
      <c r="W130914">
        <v>3</v>
      </c>
      <c r="X130914">
        <v>3</v>
      </c>
      <c r="Y130914">
        <v>0</v>
      </c>
    </row>
    <row r="130915" spans="1:25" x14ac:dyDescent="0.3">
      <c r="A130915">
        <v>130913</v>
      </c>
      <c r="S130915">
        <v>48</v>
      </c>
      <c r="T130915">
        <v>4</v>
      </c>
      <c r="U130915">
        <v>1</v>
      </c>
      <c r="V130915">
        <v>3</v>
      </c>
      <c r="W130915">
        <v>3</v>
      </c>
      <c r="X130915">
        <v>3</v>
      </c>
      <c r="Y130915">
        <v>0</v>
      </c>
    </row>
    <row r="130916" spans="1:25" x14ac:dyDescent="0.3">
      <c r="A130916">
        <v>130914</v>
      </c>
      <c r="S130916">
        <v>48</v>
      </c>
      <c r="T130916">
        <v>7</v>
      </c>
      <c r="U130916">
        <v>1</v>
      </c>
      <c r="V130916">
        <v>3</v>
      </c>
      <c r="W130916">
        <v>3</v>
      </c>
      <c r="X130916">
        <v>3</v>
      </c>
      <c r="Y130916">
        <v>0</v>
      </c>
    </row>
    <row r="130917" spans="1:25" x14ac:dyDescent="0.3">
      <c r="A130917">
        <v>130915</v>
      </c>
      <c r="S130917">
        <v>48</v>
      </c>
      <c r="T130917">
        <v>5</v>
      </c>
      <c r="U130917">
        <v>1</v>
      </c>
      <c r="V130917">
        <v>3</v>
      </c>
      <c r="W130917">
        <v>3</v>
      </c>
      <c r="X130917">
        <v>3</v>
      </c>
      <c r="Y130917">
        <v>0</v>
      </c>
    </row>
    <row r="130918" spans="1:25" x14ac:dyDescent="0.3">
      <c r="A130918">
        <v>130916</v>
      </c>
      <c r="S130918">
        <v>48</v>
      </c>
      <c r="T130918">
        <v>5</v>
      </c>
      <c r="U130918">
        <v>1</v>
      </c>
      <c r="V130918">
        <v>3</v>
      </c>
      <c r="W130918">
        <v>3</v>
      </c>
      <c r="X130918">
        <v>3</v>
      </c>
      <c r="Y130918">
        <v>0</v>
      </c>
    </row>
    <row r="130919" spans="1:25" x14ac:dyDescent="0.3">
      <c r="A130919">
        <v>130917</v>
      </c>
      <c r="S130919">
        <v>48</v>
      </c>
      <c r="T130919">
        <v>3</v>
      </c>
      <c r="U130919">
        <v>1</v>
      </c>
      <c r="V130919">
        <v>3</v>
      </c>
      <c r="W130919">
        <v>3</v>
      </c>
      <c r="X130919">
        <v>3</v>
      </c>
      <c r="Y130919">
        <v>0</v>
      </c>
    </row>
    <row r="130920" spans="1:25" x14ac:dyDescent="0.3">
      <c r="A130920">
        <v>130918</v>
      </c>
      <c r="S130920">
        <v>48</v>
      </c>
      <c r="T130920">
        <v>1</v>
      </c>
      <c r="U130920">
        <v>1</v>
      </c>
      <c r="V130920">
        <v>3</v>
      </c>
      <c r="W130920">
        <v>3</v>
      </c>
      <c r="X130920">
        <v>3</v>
      </c>
      <c r="Y130920">
        <v>0</v>
      </c>
    </row>
    <row r="130921" spans="1:25" x14ac:dyDescent="0.3">
      <c r="A130921">
        <v>130919</v>
      </c>
      <c r="S130921">
        <v>48</v>
      </c>
      <c r="T130921">
        <v>5</v>
      </c>
      <c r="U130921">
        <v>1</v>
      </c>
      <c r="V130921">
        <v>3</v>
      </c>
      <c r="W130921">
        <v>3</v>
      </c>
      <c r="X130921">
        <v>3</v>
      </c>
      <c r="Y130921">
        <v>0</v>
      </c>
    </row>
    <row r="130922" spans="1:25" x14ac:dyDescent="0.3">
      <c r="A130922">
        <v>130920</v>
      </c>
      <c r="S130922">
        <v>48</v>
      </c>
      <c r="T130922">
        <v>0</v>
      </c>
      <c r="U130922">
        <v>3</v>
      </c>
      <c r="V130922">
        <v>3</v>
      </c>
      <c r="W130922">
        <v>3</v>
      </c>
      <c r="X130922">
        <v>3</v>
      </c>
      <c r="Y130922">
        <v>0</v>
      </c>
    </row>
    <row r="130923" spans="1:25" x14ac:dyDescent="0.3">
      <c r="A130923">
        <v>130921</v>
      </c>
      <c r="S130923">
        <v>48</v>
      </c>
      <c r="T130923">
        <v>4</v>
      </c>
      <c r="U130923">
        <v>3</v>
      </c>
      <c r="V130923">
        <v>3</v>
      </c>
      <c r="W130923">
        <v>3</v>
      </c>
      <c r="X130923">
        <v>3</v>
      </c>
      <c r="Y130923">
        <v>0</v>
      </c>
    </row>
    <row r="130924" spans="1:25" x14ac:dyDescent="0.3">
      <c r="A130924">
        <v>130922</v>
      </c>
      <c r="S130924">
        <v>48</v>
      </c>
      <c r="T130924">
        <v>7</v>
      </c>
      <c r="U130924">
        <v>3</v>
      </c>
      <c r="V130924">
        <v>3</v>
      </c>
      <c r="W130924">
        <v>3</v>
      </c>
      <c r="X130924">
        <v>3</v>
      </c>
      <c r="Y130924">
        <v>0</v>
      </c>
    </row>
    <row r="130925" spans="1:25" x14ac:dyDescent="0.3">
      <c r="A130925">
        <v>130923</v>
      </c>
      <c r="S130925">
        <v>48</v>
      </c>
      <c r="T130925">
        <v>5</v>
      </c>
      <c r="U130925">
        <v>3</v>
      </c>
      <c r="V130925">
        <v>3</v>
      </c>
      <c r="W130925">
        <v>3</v>
      </c>
      <c r="X130925">
        <v>3</v>
      </c>
      <c r="Y130925">
        <v>0</v>
      </c>
    </row>
    <row r="130926" spans="1:25" x14ac:dyDescent="0.3">
      <c r="A130926">
        <v>130924</v>
      </c>
      <c r="S130926">
        <v>48</v>
      </c>
      <c r="T130926">
        <v>1</v>
      </c>
      <c r="U130926">
        <v>3</v>
      </c>
      <c r="V130926">
        <v>3</v>
      </c>
      <c r="W130926">
        <v>3</v>
      </c>
      <c r="X130926">
        <v>3</v>
      </c>
      <c r="Y130926">
        <v>0</v>
      </c>
    </row>
    <row r="130927" spans="1:25" x14ac:dyDescent="0.3">
      <c r="A130927">
        <v>130925</v>
      </c>
      <c r="S130927">
        <v>48</v>
      </c>
      <c r="T130927">
        <v>3</v>
      </c>
      <c r="U130927">
        <v>3</v>
      </c>
      <c r="V130927">
        <v>3</v>
      </c>
      <c r="W130927">
        <v>3</v>
      </c>
      <c r="X130927">
        <v>3</v>
      </c>
      <c r="Y130927">
        <v>0</v>
      </c>
    </row>
    <row r="130928" spans="1:25" x14ac:dyDescent="0.3">
      <c r="A130928">
        <v>130926</v>
      </c>
      <c r="S130928">
        <v>48</v>
      </c>
      <c r="T130928">
        <v>0</v>
      </c>
      <c r="U130928">
        <v>3</v>
      </c>
      <c r="V130928">
        <v>3</v>
      </c>
      <c r="W130928">
        <v>3</v>
      </c>
      <c r="X130928">
        <v>3</v>
      </c>
      <c r="Y130928">
        <v>0</v>
      </c>
    </row>
    <row r="130929" spans="1:25" x14ac:dyDescent="0.3">
      <c r="A130929">
        <v>130927</v>
      </c>
      <c r="S130929">
        <v>48</v>
      </c>
      <c r="T130929">
        <v>7</v>
      </c>
      <c r="U130929">
        <v>3</v>
      </c>
      <c r="V130929">
        <v>3</v>
      </c>
      <c r="W130929">
        <v>3</v>
      </c>
      <c r="X130929">
        <v>3</v>
      </c>
      <c r="Y130929">
        <v>0</v>
      </c>
    </row>
    <row r="130930" spans="1:25" x14ac:dyDescent="0.3">
      <c r="A130930">
        <v>130928</v>
      </c>
      <c r="S130930">
        <v>48</v>
      </c>
      <c r="T130930">
        <v>0</v>
      </c>
      <c r="U130930">
        <v>0</v>
      </c>
      <c r="V130930">
        <v>3</v>
      </c>
      <c r="W130930">
        <v>3</v>
      </c>
      <c r="X130930">
        <v>3</v>
      </c>
      <c r="Y130930">
        <v>0</v>
      </c>
    </row>
    <row r="130931" spans="1:25" x14ac:dyDescent="0.3">
      <c r="A130931">
        <v>130929</v>
      </c>
      <c r="S130931">
        <v>48</v>
      </c>
      <c r="T130931">
        <v>5</v>
      </c>
      <c r="U130931">
        <v>0</v>
      </c>
      <c r="V130931">
        <v>3</v>
      </c>
      <c r="W130931">
        <v>3</v>
      </c>
      <c r="X130931">
        <v>3</v>
      </c>
      <c r="Y130931">
        <v>0</v>
      </c>
    </row>
    <row r="130932" spans="1:25" x14ac:dyDescent="0.3">
      <c r="A130932">
        <v>130930</v>
      </c>
      <c r="S130932">
        <v>48</v>
      </c>
      <c r="T130932">
        <v>7</v>
      </c>
      <c r="U130932">
        <v>0</v>
      </c>
      <c r="V130932">
        <v>3</v>
      </c>
      <c r="W130932">
        <v>3</v>
      </c>
      <c r="X130932">
        <v>3</v>
      </c>
      <c r="Y130932">
        <v>0</v>
      </c>
    </row>
    <row r="130933" spans="1:25" x14ac:dyDescent="0.3">
      <c r="A130933">
        <v>130931</v>
      </c>
      <c r="S130933">
        <v>48</v>
      </c>
      <c r="T130933">
        <v>5</v>
      </c>
      <c r="U130933">
        <v>0</v>
      </c>
      <c r="V130933">
        <v>3</v>
      </c>
      <c r="W130933">
        <v>3</v>
      </c>
      <c r="X130933">
        <v>3</v>
      </c>
      <c r="Y130933">
        <v>0</v>
      </c>
    </row>
    <row r="130934" spans="1:25" x14ac:dyDescent="0.3">
      <c r="A130934">
        <v>130932</v>
      </c>
      <c r="S130934">
        <v>48</v>
      </c>
      <c r="T130934">
        <v>5</v>
      </c>
      <c r="U130934">
        <v>0</v>
      </c>
      <c r="V130934">
        <v>3</v>
      </c>
      <c r="W130934">
        <v>3</v>
      </c>
      <c r="X130934">
        <v>3</v>
      </c>
      <c r="Y130934">
        <v>0</v>
      </c>
    </row>
    <row r="130935" spans="1:25" x14ac:dyDescent="0.3">
      <c r="A130935">
        <v>130933</v>
      </c>
      <c r="S130935">
        <v>48</v>
      </c>
      <c r="T130935">
        <v>3</v>
      </c>
      <c r="U130935">
        <v>0</v>
      </c>
      <c r="V130935">
        <v>3</v>
      </c>
      <c r="W130935">
        <v>3</v>
      </c>
      <c r="X130935">
        <v>3</v>
      </c>
      <c r="Y130935">
        <v>0</v>
      </c>
    </row>
    <row r="130936" spans="1:25" x14ac:dyDescent="0.3">
      <c r="A130936">
        <v>130934</v>
      </c>
      <c r="S130936">
        <v>48</v>
      </c>
      <c r="T130936">
        <v>3</v>
      </c>
      <c r="U130936">
        <v>0</v>
      </c>
      <c r="V130936">
        <v>3</v>
      </c>
      <c r="W130936">
        <v>3</v>
      </c>
      <c r="X130936">
        <v>3</v>
      </c>
      <c r="Y130936">
        <v>0</v>
      </c>
    </row>
    <row r="130937" spans="1:25" x14ac:dyDescent="0.3">
      <c r="A130937">
        <v>130935</v>
      </c>
      <c r="S130937">
        <v>48</v>
      </c>
      <c r="T130937">
        <v>1</v>
      </c>
      <c r="U130937">
        <v>0</v>
      </c>
      <c r="V130937">
        <v>3</v>
      </c>
      <c r="W130937">
        <v>3</v>
      </c>
      <c r="X130937">
        <v>3</v>
      </c>
      <c r="Y130937">
        <v>0</v>
      </c>
    </row>
    <row r="130938" spans="1:25" x14ac:dyDescent="0.3">
      <c r="A130938">
        <v>130936</v>
      </c>
      <c r="S130938">
        <v>48</v>
      </c>
      <c r="T130938">
        <v>0</v>
      </c>
      <c r="U130938">
        <v>7</v>
      </c>
      <c r="V130938">
        <v>3</v>
      </c>
      <c r="W130938">
        <v>3</v>
      </c>
      <c r="X130938">
        <v>3</v>
      </c>
      <c r="Y130938">
        <v>0</v>
      </c>
    </row>
    <row r="130939" spans="1:25" x14ac:dyDescent="0.3">
      <c r="A130939">
        <v>130937</v>
      </c>
      <c r="S130939">
        <v>48</v>
      </c>
      <c r="T130939">
        <v>5</v>
      </c>
      <c r="U130939">
        <v>7</v>
      </c>
      <c r="V130939">
        <v>3</v>
      </c>
      <c r="W130939">
        <v>3</v>
      </c>
      <c r="X130939">
        <v>3</v>
      </c>
      <c r="Y130939">
        <v>0</v>
      </c>
    </row>
    <row r="130940" spans="1:25" x14ac:dyDescent="0.3">
      <c r="A130940">
        <v>130938</v>
      </c>
      <c r="S130940">
        <v>48</v>
      </c>
      <c r="T130940">
        <v>7</v>
      </c>
      <c r="U130940">
        <v>7</v>
      </c>
      <c r="V130940">
        <v>3</v>
      </c>
      <c r="W130940">
        <v>3</v>
      </c>
      <c r="X130940">
        <v>3</v>
      </c>
      <c r="Y130940">
        <v>0</v>
      </c>
    </row>
    <row r="130941" spans="1:25" x14ac:dyDescent="0.3">
      <c r="A130941">
        <v>130939</v>
      </c>
      <c r="S130941">
        <v>48</v>
      </c>
      <c r="T130941">
        <v>5</v>
      </c>
      <c r="U130941">
        <v>7</v>
      </c>
      <c r="V130941">
        <v>3</v>
      </c>
      <c r="W130941">
        <v>3</v>
      </c>
      <c r="X130941">
        <v>3</v>
      </c>
      <c r="Y130941">
        <v>0</v>
      </c>
    </row>
    <row r="130942" spans="1:25" x14ac:dyDescent="0.3">
      <c r="A130942">
        <v>130940</v>
      </c>
      <c r="S130942">
        <v>48</v>
      </c>
      <c r="T130942">
        <v>1</v>
      </c>
      <c r="U130942">
        <v>7</v>
      </c>
      <c r="V130942">
        <v>3</v>
      </c>
      <c r="W130942">
        <v>3</v>
      </c>
      <c r="X130942">
        <v>3</v>
      </c>
      <c r="Y130942">
        <v>0</v>
      </c>
    </row>
    <row r="130943" spans="1:25" x14ac:dyDescent="0.3">
      <c r="A130943">
        <v>130941</v>
      </c>
      <c r="S130943">
        <v>48</v>
      </c>
      <c r="T130943">
        <v>3</v>
      </c>
      <c r="U130943">
        <v>7</v>
      </c>
      <c r="V130943">
        <v>3</v>
      </c>
      <c r="W130943">
        <v>3</v>
      </c>
      <c r="X130943">
        <v>3</v>
      </c>
      <c r="Y130943">
        <v>0</v>
      </c>
    </row>
    <row r="130944" spans="1:25" x14ac:dyDescent="0.3">
      <c r="A130944">
        <v>130942</v>
      </c>
      <c r="S130944">
        <v>48</v>
      </c>
      <c r="T130944">
        <v>2</v>
      </c>
      <c r="U130944">
        <v>7</v>
      </c>
      <c r="V130944">
        <v>3</v>
      </c>
      <c r="W130944">
        <v>3</v>
      </c>
      <c r="X130944">
        <v>3</v>
      </c>
      <c r="Y130944">
        <v>0</v>
      </c>
    </row>
    <row r="130945" spans="1:25" x14ac:dyDescent="0.3">
      <c r="A130945">
        <v>130943</v>
      </c>
      <c r="S130945">
        <v>48</v>
      </c>
      <c r="T130945">
        <v>3</v>
      </c>
      <c r="U130945">
        <v>7</v>
      </c>
      <c r="V130945">
        <v>3</v>
      </c>
      <c r="W130945">
        <v>3</v>
      </c>
      <c r="X130945">
        <v>3</v>
      </c>
      <c r="Y130945">
        <v>0</v>
      </c>
    </row>
    <row r="130946" spans="1:25" x14ac:dyDescent="0.3">
      <c r="A130946">
        <v>130944</v>
      </c>
      <c r="S130946">
        <v>48</v>
      </c>
      <c r="T130946">
        <v>7</v>
      </c>
      <c r="U130946">
        <v>4</v>
      </c>
      <c r="V130946">
        <v>2</v>
      </c>
      <c r="W130946">
        <v>3</v>
      </c>
      <c r="X130946">
        <v>3</v>
      </c>
      <c r="Y130946">
        <v>0</v>
      </c>
    </row>
    <row r="130947" spans="1:25" x14ac:dyDescent="0.3">
      <c r="A130947">
        <v>130945</v>
      </c>
      <c r="S130947">
        <v>48</v>
      </c>
      <c r="T130947">
        <v>2</v>
      </c>
      <c r="U130947">
        <v>4</v>
      </c>
      <c r="V130947">
        <v>2</v>
      </c>
      <c r="W130947">
        <v>3</v>
      </c>
      <c r="X130947">
        <v>3</v>
      </c>
      <c r="Y130947">
        <v>0</v>
      </c>
    </row>
    <row r="130948" spans="1:25" x14ac:dyDescent="0.3">
      <c r="A130948">
        <v>130946</v>
      </c>
      <c r="S130948">
        <v>48</v>
      </c>
      <c r="T130948">
        <v>6</v>
      </c>
      <c r="U130948">
        <v>4</v>
      </c>
      <c r="V130948">
        <v>2</v>
      </c>
      <c r="W130948">
        <v>3</v>
      </c>
      <c r="X130948">
        <v>3</v>
      </c>
      <c r="Y130948">
        <v>0</v>
      </c>
    </row>
    <row r="130949" spans="1:25" x14ac:dyDescent="0.3">
      <c r="A130949">
        <v>130947</v>
      </c>
      <c r="S130949">
        <v>48</v>
      </c>
      <c r="T130949">
        <v>6</v>
      </c>
      <c r="U130949">
        <v>4</v>
      </c>
      <c r="V130949">
        <v>2</v>
      </c>
      <c r="W130949">
        <v>3</v>
      </c>
      <c r="X130949">
        <v>3</v>
      </c>
      <c r="Y130949">
        <v>0</v>
      </c>
    </row>
    <row r="130950" spans="1:25" x14ac:dyDescent="0.3">
      <c r="A130950">
        <v>130948</v>
      </c>
      <c r="S130950">
        <v>48</v>
      </c>
      <c r="T130950">
        <v>5</v>
      </c>
      <c r="U130950">
        <v>4</v>
      </c>
      <c r="V130950">
        <v>2</v>
      </c>
      <c r="W130950">
        <v>3</v>
      </c>
      <c r="X130950">
        <v>3</v>
      </c>
      <c r="Y130950">
        <v>0</v>
      </c>
    </row>
    <row r="130951" spans="1:25" x14ac:dyDescent="0.3">
      <c r="A130951">
        <v>130949</v>
      </c>
      <c r="S130951">
        <v>48</v>
      </c>
      <c r="T130951">
        <v>3</v>
      </c>
      <c r="U130951">
        <v>4</v>
      </c>
      <c r="V130951">
        <v>2</v>
      </c>
      <c r="W130951">
        <v>3</v>
      </c>
      <c r="X130951">
        <v>3</v>
      </c>
      <c r="Y130951">
        <v>0</v>
      </c>
    </row>
    <row r="130952" spans="1:25" x14ac:dyDescent="0.3">
      <c r="A130952">
        <v>130950</v>
      </c>
      <c r="S130952">
        <v>48</v>
      </c>
      <c r="T130952">
        <v>5</v>
      </c>
      <c r="U130952">
        <v>4</v>
      </c>
      <c r="V130952">
        <v>2</v>
      </c>
      <c r="W130952">
        <v>3</v>
      </c>
      <c r="X130952">
        <v>3</v>
      </c>
      <c r="Y130952">
        <v>0</v>
      </c>
    </row>
    <row r="130953" spans="1:25" x14ac:dyDescent="0.3">
      <c r="A130953">
        <v>130951</v>
      </c>
      <c r="S130953">
        <v>48</v>
      </c>
      <c r="T130953">
        <v>5</v>
      </c>
      <c r="U130953">
        <v>4</v>
      </c>
      <c r="V130953">
        <v>2</v>
      </c>
      <c r="W130953">
        <v>3</v>
      </c>
      <c r="X130953">
        <v>3</v>
      </c>
      <c r="Y130953">
        <v>0</v>
      </c>
    </row>
    <row r="130954" spans="1:25" x14ac:dyDescent="0.3">
      <c r="A130954">
        <v>130952</v>
      </c>
      <c r="S130954">
        <v>48</v>
      </c>
      <c r="T130954">
        <v>7</v>
      </c>
      <c r="U130954">
        <v>5</v>
      </c>
      <c r="V130954">
        <v>2</v>
      </c>
      <c r="W130954">
        <v>3</v>
      </c>
      <c r="X130954">
        <v>3</v>
      </c>
      <c r="Y130954">
        <v>0</v>
      </c>
    </row>
    <row r="130955" spans="1:25" x14ac:dyDescent="0.3">
      <c r="A130955">
        <v>130953</v>
      </c>
      <c r="S130955">
        <v>48</v>
      </c>
      <c r="T130955">
        <v>2</v>
      </c>
      <c r="U130955">
        <v>5</v>
      </c>
      <c r="V130955">
        <v>2</v>
      </c>
      <c r="W130955">
        <v>3</v>
      </c>
      <c r="X130955">
        <v>3</v>
      </c>
      <c r="Y130955">
        <v>0</v>
      </c>
    </row>
    <row r="130956" spans="1:25" x14ac:dyDescent="0.3">
      <c r="A130956">
        <v>130954</v>
      </c>
      <c r="S130956">
        <v>48</v>
      </c>
      <c r="T130956">
        <v>6</v>
      </c>
      <c r="U130956">
        <v>5</v>
      </c>
      <c r="V130956">
        <v>2</v>
      </c>
      <c r="W130956">
        <v>3</v>
      </c>
      <c r="X130956">
        <v>3</v>
      </c>
      <c r="Y130956">
        <v>0</v>
      </c>
    </row>
    <row r="130957" spans="1:25" x14ac:dyDescent="0.3">
      <c r="A130957">
        <v>130955</v>
      </c>
      <c r="S130957">
        <v>48</v>
      </c>
      <c r="T130957">
        <v>6</v>
      </c>
      <c r="U130957">
        <v>5</v>
      </c>
      <c r="V130957">
        <v>2</v>
      </c>
      <c r="W130957">
        <v>3</v>
      </c>
      <c r="X130957">
        <v>3</v>
      </c>
      <c r="Y130957">
        <v>0</v>
      </c>
    </row>
    <row r="130958" spans="1:25" x14ac:dyDescent="0.3">
      <c r="A130958">
        <v>130956</v>
      </c>
      <c r="S130958">
        <v>48</v>
      </c>
      <c r="T130958">
        <v>1</v>
      </c>
      <c r="U130958">
        <v>5</v>
      </c>
      <c r="V130958">
        <v>2</v>
      </c>
      <c r="W130958">
        <v>3</v>
      </c>
      <c r="X130958">
        <v>3</v>
      </c>
      <c r="Y130958">
        <v>0</v>
      </c>
    </row>
    <row r="130959" spans="1:25" x14ac:dyDescent="0.3">
      <c r="A130959">
        <v>130957</v>
      </c>
      <c r="S130959">
        <v>48</v>
      </c>
      <c r="T130959">
        <v>3</v>
      </c>
      <c r="U130959">
        <v>5</v>
      </c>
      <c r="V130959">
        <v>2</v>
      </c>
      <c r="W130959">
        <v>3</v>
      </c>
      <c r="X130959">
        <v>3</v>
      </c>
      <c r="Y130959">
        <v>0</v>
      </c>
    </row>
    <row r="130960" spans="1:25" x14ac:dyDescent="0.3">
      <c r="A130960">
        <v>130958</v>
      </c>
      <c r="S130960">
        <v>48</v>
      </c>
      <c r="T130960">
        <v>4</v>
      </c>
      <c r="U130960">
        <v>5</v>
      </c>
      <c r="V130960">
        <v>2</v>
      </c>
      <c r="W130960">
        <v>3</v>
      </c>
      <c r="X130960">
        <v>3</v>
      </c>
      <c r="Y130960">
        <v>0</v>
      </c>
    </row>
    <row r="130961" spans="1:25" x14ac:dyDescent="0.3">
      <c r="A130961">
        <v>130959</v>
      </c>
      <c r="S130961">
        <v>48</v>
      </c>
      <c r="T130961">
        <v>7</v>
      </c>
      <c r="U130961">
        <v>5</v>
      </c>
      <c r="V130961">
        <v>2</v>
      </c>
      <c r="W130961">
        <v>3</v>
      </c>
      <c r="X130961">
        <v>3</v>
      </c>
      <c r="Y130961">
        <v>0</v>
      </c>
    </row>
    <row r="130962" spans="1:25" x14ac:dyDescent="0.3">
      <c r="A130962">
        <v>130960</v>
      </c>
      <c r="S130962">
        <v>48</v>
      </c>
      <c r="T130962">
        <v>7</v>
      </c>
      <c r="U130962">
        <v>6</v>
      </c>
      <c r="V130962">
        <v>2</v>
      </c>
      <c r="W130962">
        <v>3</v>
      </c>
      <c r="X130962">
        <v>3</v>
      </c>
      <c r="Y130962">
        <v>0</v>
      </c>
    </row>
    <row r="130963" spans="1:25" x14ac:dyDescent="0.3">
      <c r="A130963">
        <v>130961</v>
      </c>
      <c r="S130963">
        <v>48</v>
      </c>
      <c r="T130963">
        <v>3</v>
      </c>
      <c r="U130963">
        <v>6</v>
      </c>
      <c r="V130963">
        <v>2</v>
      </c>
      <c r="W130963">
        <v>3</v>
      </c>
      <c r="X130963">
        <v>3</v>
      </c>
      <c r="Y130963">
        <v>0</v>
      </c>
    </row>
    <row r="130964" spans="1:25" x14ac:dyDescent="0.3">
      <c r="A130964">
        <v>130962</v>
      </c>
      <c r="S130964">
        <v>48</v>
      </c>
      <c r="T130964">
        <v>6</v>
      </c>
      <c r="U130964">
        <v>6</v>
      </c>
      <c r="V130964">
        <v>2</v>
      </c>
      <c r="W130964">
        <v>3</v>
      </c>
      <c r="X130964">
        <v>3</v>
      </c>
      <c r="Y130964">
        <v>0</v>
      </c>
    </row>
    <row r="130965" spans="1:25" x14ac:dyDescent="0.3">
      <c r="A130965">
        <v>130963</v>
      </c>
      <c r="S130965">
        <v>48</v>
      </c>
      <c r="T130965">
        <v>6</v>
      </c>
      <c r="U130965">
        <v>6</v>
      </c>
      <c r="V130965">
        <v>2</v>
      </c>
      <c r="W130965">
        <v>3</v>
      </c>
      <c r="X130965">
        <v>3</v>
      </c>
      <c r="Y130965">
        <v>0</v>
      </c>
    </row>
    <row r="130966" spans="1:25" x14ac:dyDescent="0.3">
      <c r="A130966">
        <v>130964</v>
      </c>
      <c r="S130966">
        <v>48</v>
      </c>
      <c r="T130966">
        <v>5</v>
      </c>
      <c r="U130966">
        <v>6</v>
      </c>
      <c r="V130966">
        <v>2</v>
      </c>
      <c r="W130966">
        <v>3</v>
      </c>
      <c r="X130966">
        <v>3</v>
      </c>
      <c r="Y130966">
        <v>0</v>
      </c>
    </row>
    <row r="130967" spans="1:25" x14ac:dyDescent="0.3">
      <c r="A130967">
        <v>130965</v>
      </c>
      <c r="S130967">
        <v>48</v>
      </c>
      <c r="T130967">
        <v>3</v>
      </c>
      <c r="U130967">
        <v>6</v>
      </c>
      <c r="V130967">
        <v>2</v>
      </c>
      <c r="W130967">
        <v>3</v>
      </c>
      <c r="X130967">
        <v>3</v>
      </c>
      <c r="Y130967">
        <v>0</v>
      </c>
    </row>
    <row r="130968" spans="1:25" x14ac:dyDescent="0.3">
      <c r="A130968">
        <v>130966</v>
      </c>
      <c r="S130968">
        <v>48</v>
      </c>
      <c r="T130968">
        <v>7</v>
      </c>
      <c r="U130968">
        <v>6</v>
      </c>
      <c r="V130968">
        <v>2</v>
      </c>
      <c r="W130968">
        <v>3</v>
      </c>
      <c r="X130968">
        <v>3</v>
      </c>
      <c r="Y130968">
        <v>0</v>
      </c>
    </row>
    <row r="130969" spans="1:25" x14ac:dyDescent="0.3">
      <c r="A130969">
        <v>130967</v>
      </c>
      <c r="S130969">
        <v>48</v>
      </c>
      <c r="T130969">
        <v>1</v>
      </c>
      <c r="U130969">
        <v>6</v>
      </c>
      <c r="V130969">
        <v>2</v>
      </c>
      <c r="W130969">
        <v>3</v>
      </c>
      <c r="X130969">
        <v>3</v>
      </c>
      <c r="Y130969">
        <v>0</v>
      </c>
    </row>
    <row r="130970" spans="1:25" x14ac:dyDescent="0.3">
      <c r="A130970">
        <v>130968</v>
      </c>
      <c r="S130970">
        <v>48</v>
      </c>
      <c r="T130970">
        <v>7</v>
      </c>
      <c r="U130970">
        <v>7</v>
      </c>
      <c r="V130970">
        <v>2</v>
      </c>
      <c r="W130970">
        <v>3</v>
      </c>
      <c r="X130970">
        <v>3</v>
      </c>
      <c r="Y130970">
        <v>0</v>
      </c>
    </row>
    <row r="130971" spans="1:25" x14ac:dyDescent="0.3">
      <c r="A130971">
        <v>130969</v>
      </c>
      <c r="S130971">
        <v>48</v>
      </c>
      <c r="T130971">
        <v>3</v>
      </c>
      <c r="U130971">
        <v>7</v>
      </c>
      <c r="V130971">
        <v>2</v>
      </c>
      <c r="W130971">
        <v>3</v>
      </c>
      <c r="X130971">
        <v>3</v>
      </c>
      <c r="Y130971">
        <v>0</v>
      </c>
    </row>
    <row r="130972" spans="1:25" x14ac:dyDescent="0.3">
      <c r="A130972">
        <v>130970</v>
      </c>
      <c r="S130972">
        <v>48</v>
      </c>
      <c r="T130972">
        <v>6</v>
      </c>
      <c r="U130972">
        <v>7</v>
      </c>
      <c r="V130972">
        <v>2</v>
      </c>
      <c r="W130972">
        <v>3</v>
      </c>
      <c r="X130972">
        <v>3</v>
      </c>
      <c r="Y130972">
        <v>0</v>
      </c>
    </row>
    <row r="130973" spans="1:25" x14ac:dyDescent="0.3">
      <c r="A130973">
        <v>130971</v>
      </c>
      <c r="S130973">
        <v>48</v>
      </c>
      <c r="T130973">
        <v>6</v>
      </c>
      <c r="U130973">
        <v>7</v>
      </c>
      <c r="V130973">
        <v>2</v>
      </c>
      <c r="W130973">
        <v>3</v>
      </c>
      <c r="X130973">
        <v>3</v>
      </c>
      <c r="Y130973">
        <v>0</v>
      </c>
    </row>
    <row r="130974" spans="1:25" x14ac:dyDescent="0.3">
      <c r="A130974">
        <v>130972</v>
      </c>
      <c r="S130974">
        <v>48</v>
      </c>
      <c r="T130974">
        <v>1</v>
      </c>
      <c r="U130974">
        <v>7</v>
      </c>
      <c r="V130974">
        <v>2</v>
      </c>
      <c r="W130974">
        <v>3</v>
      </c>
      <c r="X130974">
        <v>3</v>
      </c>
      <c r="Y130974">
        <v>0</v>
      </c>
    </row>
    <row r="130975" spans="1:25" x14ac:dyDescent="0.3">
      <c r="A130975">
        <v>130973</v>
      </c>
      <c r="S130975">
        <v>48</v>
      </c>
      <c r="T130975">
        <v>3</v>
      </c>
      <c r="U130975">
        <v>7</v>
      </c>
      <c r="V130975">
        <v>2</v>
      </c>
      <c r="W130975">
        <v>3</v>
      </c>
      <c r="X130975">
        <v>3</v>
      </c>
      <c r="Y130975">
        <v>0</v>
      </c>
    </row>
    <row r="130976" spans="1:25" x14ac:dyDescent="0.3">
      <c r="A130976">
        <v>130974</v>
      </c>
      <c r="S130976">
        <v>48</v>
      </c>
      <c r="T130976">
        <v>6</v>
      </c>
      <c r="U130976">
        <v>7</v>
      </c>
      <c r="V130976">
        <v>2</v>
      </c>
      <c r="W130976">
        <v>3</v>
      </c>
      <c r="X130976">
        <v>3</v>
      </c>
      <c r="Y130976">
        <v>0</v>
      </c>
    </row>
    <row r="130977" spans="1:25" x14ac:dyDescent="0.3">
      <c r="A130977">
        <v>130975</v>
      </c>
      <c r="S130977">
        <v>48</v>
      </c>
      <c r="T130977">
        <v>3</v>
      </c>
      <c r="U130977">
        <v>7</v>
      </c>
      <c r="V130977">
        <v>2</v>
      </c>
      <c r="W130977">
        <v>3</v>
      </c>
      <c r="X130977">
        <v>3</v>
      </c>
      <c r="Y130977">
        <v>0</v>
      </c>
    </row>
    <row r="130978" spans="1:25" x14ac:dyDescent="0.3">
      <c r="A130978">
        <v>130976</v>
      </c>
      <c r="S130978">
        <v>48</v>
      </c>
      <c r="T130978">
        <v>6</v>
      </c>
      <c r="U130978">
        <v>5</v>
      </c>
      <c r="V130978">
        <v>2</v>
      </c>
      <c r="W130978">
        <v>3</v>
      </c>
      <c r="X130978">
        <v>3</v>
      </c>
      <c r="Y130978">
        <v>0</v>
      </c>
    </row>
    <row r="130979" spans="1:25" x14ac:dyDescent="0.3">
      <c r="A130979">
        <v>130977</v>
      </c>
      <c r="S130979">
        <v>48</v>
      </c>
      <c r="T130979">
        <v>0</v>
      </c>
      <c r="U130979">
        <v>5</v>
      </c>
      <c r="V130979">
        <v>2</v>
      </c>
      <c r="W130979">
        <v>3</v>
      </c>
      <c r="X130979">
        <v>3</v>
      </c>
      <c r="Y130979">
        <v>0</v>
      </c>
    </row>
    <row r="130980" spans="1:25" x14ac:dyDescent="0.3">
      <c r="A130980">
        <v>130978</v>
      </c>
      <c r="S130980">
        <v>48</v>
      </c>
      <c r="T130980">
        <v>6</v>
      </c>
      <c r="U130980">
        <v>5</v>
      </c>
      <c r="V130980">
        <v>2</v>
      </c>
      <c r="W130980">
        <v>3</v>
      </c>
      <c r="X130980">
        <v>3</v>
      </c>
      <c r="Y130980">
        <v>0</v>
      </c>
    </row>
    <row r="130981" spans="1:25" x14ac:dyDescent="0.3">
      <c r="A130981">
        <v>130979</v>
      </c>
      <c r="S130981">
        <v>48</v>
      </c>
      <c r="T130981">
        <v>6</v>
      </c>
      <c r="U130981">
        <v>5</v>
      </c>
      <c r="V130981">
        <v>2</v>
      </c>
      <c r="W130981">
        <v>3</v>
      </c>
      <c r="X130981">
        <v>3</v>
      </c>
      <c r="Y130981">
        <v>0</v>
      </c>
    </row>
    <row r="130982" spans="1:25" x14ac:dyDescent="0.3">
      <c r="A130982">
        <v>130980</v>
      </c>
      <c r="S130982">
        <v>48</v>
      </c>
      <c r="T130982">
        <v>5</v>
      </c>
      <c r="U130982">
        <v>5</v>
      </c>
      <c r="V130982">
        <v>2</v>
      </c>
      <c r="W130982">
        <v>3</v>
      </c>
      <c r="X130982">
        <v>3</v>
      </c>
      <c r="Y130982">
        <v>0</v>
      </c>
    </row>
    <row r="130983" spans="1:25" x14ac:dyDescent="0.3">
      <c r="A130983">
        <v>130981</v>
      </c>
      <c r="S130983">
        <v>48</v>
      </c>
      <c r="T130983">
        <v>3</v>
      </c>
      <c r="U130983">
        <v>5</v>
      </c>
      <c r="V130983">
        <v>2</v>
      </c>
      <c r="W130983">
        <v>3</v>
      </c>
      <c r="X130983">
        <v>3</v>
      </c>
      <c r="Y130983">
        <v>0</v>
      </c>
    </row>
    <row r="130984" spans="1:25" x14ac:dyDescent="0.3">
      <c r="A130984">
        <v>130982</v>
      </c>
      <c r="S130984">
        <v>48</v>
      </c>
      <c r="T130984">
        <v>1</v>
      </c>
      <c r="U130984">
        <v>5</v>
      </c>
      <c r="V130984">
        <v>2</v>
      </c>
      <c r="W130984">
        <v>3</v>
      </c>
      <c r="X130984">
        <v>3</v>
      </c>
      <c r="Y130984">
        <v>0</v>
      </c>
    </row>
    <row r="130985" spans="1:25" x14ac:dyDescent="0.3">
      <c r="A130985">
        <v>130983</v>
      </c>
      <c r="S130985">
        <v>48</v>
      </c>
      <c r="T130985">
        <v>5</v>
      </c>
      <c r="U130985">
        <v>5</v>
      </c>
      <c r="V130985">
        <v>2</v>
      </c>
      <c r="W130985">
        <v>3</v>
      </c>
      <c r="X130985">
        <v>3</v>
      </c>
      <c r="Y130985">
        <v>0</v>
      </c>
    </row>
    <row r="130986" spans="1:25" x14ac:dyDescent="0.3">
      <c r="A130986">
        <v>130984</v>
      </c>
      <c r="S130986">
        <v>48</v>
      </c>
      <c r="T130986">
        <v>6</v>
      </c>
      <c r="U130986">
        <v>3</v>
      </c>
      <c r="V130986">
        <v>2</v>
      </c>
      <c r="W130986">
        <v>3</v>
      </c>
      <c r="X130986">
        <v>3</v>
      </c>
      <c r="Y130986">
        <v>0</v>
      </c>
    </row>
    <row r="130987" spans="1:25" x14ac:dyDescent="0.3">
      <c r="A130987">
        <v>130985</v>
      </c>
      <c r="S130987">
        <v>48</v>
      </c>
      <c r="T130987">
        <v>0</v>
      </c>
      <c r="U130987">
        <v>3</v>
      </c>
      <c r="V130987">
        <v>2</v>
      </c>
      <c r="W130987">
        <v>3</v>
      </c>
      <c r="X130987">
        <v>3</v>
      </c>
      <c r="Y130987">
        <v>0</v>
      </c>
    </row>
    <row r="130988" spans="1:25" x14ac:dyDescent="0.3">
      <c r="A130988">
        <v>130986</v>
      </c>
      <c r="S130988">
        <v>48</v>
      </c>
      <c r="T130988">
        <v>6</v>
      </c>
      <c r="U130988">
        <v>3</v>
      </c>
      <c r="V130988">
        <v>2</v>
      </c>
      <c r="W130988">
        <v>3</v>
      </c>
      <c r="X130988">
        <v>3</v>
      </c>
      <c r="Y130988">
        <v>0</v>
      </c>
    </row>
    <row r="130989" spans="1:25" x14ac:dyDescent="0.3">
      <c r="A130989">
        <v>130987</v>
      </c>
      <c r="S130989">
        <v>48</v>
      </c>
      <c r="T130989">
        <v>6</v>
      </c>
      <c r="U130989">
        <v>3</v>
      </c>
      <c r="V130989">
        <v>2</v>
      </c>
      <c r="W130989">
        <v>3</v>
      </c>
      <c r="X130989">
        <v>3</v>
      </c>
      <c r="Y130989">
        <v>0</v>
      </c>
    </row>
    <row r="130990" spans="1:25" x14ac:dyDescent="0.3">
      <c r="A130990">
        <v>130988</v>
      </c>
      <c r="S130990">
        <v>48</v>
      </c>
      <c r="T130990">
        <v>1</v>
      </c>
      <c r="U130990">
        <v>3</v>
      </c>
      <c r="V130990">
        <v>2</v>
      </c>
      <c r="W130990">
        <v>3</v>
      </c>
      <c r="X130990">
        <v>3</v>
      </c>
      <c r="Y130990">
        <v>0</v>
      </c>
    </row>
    <row r="130991" spans="1:25" x14ac:dyDescent="0.3">
      <c r="A130991">
        <v>130989</v>
      </c>
      <c r="S130991">
        <v>48</v>
      </c>
      <c r="T130991">
        <v>3</v>
      </c>
      <c r="U130991">
        <v>3</v>
      </c>
      <c r="V130991">
        <v>2</v>
      </c>
      <c r="W130991">
        <v>3</v>
      </c>
      <c r="X130991">
        <v>3</v>
      </c>
      <c r="Y130991">
        <v>0</v>
      </c>
    </row>
    <row r="130992" spans="1:25" x14ac:dyDescent="0.3">
      <c r="A130992">
        <v>130990</v>
      </c>
      <c r="S130992">
        <v>48</v>
      </c>
      <c r="T130992">
        <v>0</v>
      </c>
      <c r="U130992">
        <v>3</v>
      </c>
      <c r="V130992">
        <v>2</v>
      </c>
      <c r="W130992">
        <v>3</v>
      </c>
      <c r="X130992">
        <v>3</v>
      </c>
      <c r="Y130992">
        <v>0</v>
      </c>
    </row>
    <row r="130993" spans="1:25" x14ac:dyDescent="0.3">
      <c r="A130993">
        <v>130991</v>
      </c>
      <c r="S130993">
        <v>48</v>
      </c>
      <c r="T130993">
        <v>7</v>
      </c>
      <c r="U130993">
        <v>3</v>
      </c>
      <c r="V130993">
        <v>2</v>
      </c>
      <c r="W130993">
        <v>3</v>
      </c>
      <c r="X130993">
        <v>3</v>
      </c>
      <c r="Y130993">
        <v>0</v>
      </c>
    </row>
    <row r="130994" spans="1:25" x14ac:dyDescent="0.3">
      <c r="A130994">
        <v>130992</v>
      </c>
      <c r="S130994">
        <v>48</v>
      </c>
      <c r="T130994">
        <v>6</v>
      </c>
      <c r="U130994">
        <v>3</v>
      </c>
      <c r="V130994">
        <v>2</v>
      </c>
      <c r="W130994">
        <v>3</v>
      </c>
      <c r="X130994">
        <v>3</v>
      </c>
      <c r="Y130994">
        <v>0</v>
      </c>
    </row>
    <row r="130995" spans="1:25" x14ac:dyDescent="0.3">
      <c r="A130995">
        <v>130993</v>
      </c>
      <c r="S130995">
        <v>48</v>
      </c>
      <c r="T130995">
        <v>1</v>
      </c>
      <c r="U130995">
        <v>3</v>
      </c>
      <c r="V130995">
        <v>2</v>
      </c>
      <c r="W130995">
        <v>3</v>
      </c>
      <c r="X130995">
        <v>3</v>
      </c>
      <c r="Y130995">
        <v>0</v>
      </c>
    </row>
    <row r="130996" spans="1:25" x14ac:dyDescent="0.3">
      <c r="A130996">
        <v>130994</v>
      </c>
      <c r="S130996">
        <v>48</v>
      </c>
      <c r="T130996">
        <v>6</v>
      </c>
      <c r="U130996">
        <v>3</v>
      </c>
      <c r="V130996">
        <v>2</v>
      </c>
      <c r="W130996">
        <v>3</v>
      </c>
      <c r="X130996">
        <v>3</v>
      </c>
      <c r="Y130996">
        <v>0</v>
      </c>
    </row>
    <row r="130997" spans="1:25" x14ac:dyDescent="0.3">
      <c r="A130997">
        <v>130995</v>
      </c>
      <c r="S130997">
        <v>48</v>
      </c>
      <c r="T130997">
        <v>6</v>
      </c>
      <c r="U130997">
        <v>3</v>
      </c>
      <c r="V130997">
        <v>2</v>
      </c>
      <c r="W130997">
        <v>3</v>
      </c>
      <c r="X130997">
        <v>3</v>
      </c>
      <c r="Y130997">
        <v>0</v>
      </c>
    </row>
    <row r="130998" spans="1:25" x14ac:dyDescent="0.3">
      <c r="A130998">
        <v>130996</v>
      </c>
      <c r="S130998">
        <v>48</v>
      </c>
      <c r="T130998">
        <v>5</v>
      </c>
      <c r="U130998">
        <v>3</v>
      </c>
      <c r="V130998">
        <v>2</v>
      </c>
      <c r="W130998">
        <v>3</v>
      </c>
      <c r="X130998">
        <v>3</v>
      </c>
      <c r="Y130998">
        <v>0</v>
      </c>
    </row>
    <row r="130999" spans="1:25" x14ac:dyDescent="0.3">
      <c r="A130999">
        <v>130997</v>
      </c>
      <c r="S130999">
        <v>48</v>
      </c>
      <c r="T130999">
        <v>3</v>
      </c>
      <c r="U130999">
        <v>3</v>
      </c>
      <c r="V130999">
        <v>2</v>
      </c>
      <c r="W130999">
        <v>3</v>
      </c>
      <c r="X130999">
        <v>3</v>
      </c>
      <c r="Y130999">
        <v>0</v>
      </c>
    </row>
    <row r="131000" spans="1:25" x14ac:dyDescent="0.3">
      <c r="A131000">
        <v>130998</v>
      </c>
      <c r="S131000">
        <v>48</v>
      </c>
      <c r="T131000">
        <v>3</v>
      </c>
      <c r="U131000">
        <v>3</v>
      </c>
      <c r="V131000">
        <v>2</v>
      </c>
      <c r="W131000">
        <v>3</v>
      </c>
      <c r="X131000">
        <v>3</v>
      </c>
      <c r="Y131000">
        <v>0</v>
      </c>
    </row>
    <row r="131001" spans="1:25" x14ac:dyDescent="0.3">
      <c r="A131001">
        <v>130999</v>
      </c>
      <c r="S131001">
        <v>48</v>
      </c>
      <c r="T131001">
        <v>1</v>
      </c>
      <c r="U131001">
        <v>3</v>
      </c>
      <c r="V131001">
        <v>2</v>
      </c>
      <c r="W131001">
        <v>3</v>
      </c>
      <c r="X131001">
        <v>3</v>
      </c>
      <c r="Y131001">
        <v>0</v>
      </c>
    </row>
    <row r="131002" spans="1:25" x14ac:dyDescent="0.3">
      <c r="A131002">
        <v>131000</v>
      </c>
      <c r="S131002">
        <v>48</v>
      </c>
      <c r="T131002">
        <v>6</v>
      </c>
      <c r="U131002">
        <v>1</v>
      </c>
      <c r="V131002">
        <v>2</v>
      </c>
      <c r="W131002">
        <v>3</v>
      </c>
      <c r="X131002">
        <v>3</v>
      </c>
      <c r="Y131002">
        <v>0</v>
      </c>
    </row>
    <row r="131003" spans="1:25" x14ac:dyDescent="0.3">
      <c r="A131003">
        <v>131001</v>
      </c>
      <c r="S131003">
        <v>48</v>
      </c>
      <c r="T131003">
        <v>1</v>
      </c>
      <c r="U131003">
        <v>1</v>
      </c>
      <c r="V131003">
        <v>2</v>
      </c>
      <c r="W131003">
        <v>3</v>
      </c>
      <c r="X131003">
        <v>3</v>
      </c>
      <c r="Y131003">
        <v>0</v>
      </c>
    </row>
    <row r="131004" spans="1:25" x14ac:dyDescent="0.3">
      <c r="A131004">
        <v>131002</v>
      </c>
      <c r="S131004">
        <v>48</v>
      </c>
      <c r="T131004">
        <v>6</v>
      </c>
      <c r="U131004">
        <v>1</v>
      </c>
      <c r="V131004">
        <v>2</v>
      </c>
      <c r="W131004">
        <v>3</v>
      </c>
      <c r="X131004">
        <v>3</v>
      </c>
      <c r="Y131004">
        <v>0</v>
      </c>
    </row>
    <row r="131005" spans="1:25" x14ac:dyDescent="0.3">
      <c r="A131005">
        <v>131003</v>
      </c>
      <c r="S131005">
        <v>48</v>
      </c>
      <c r="T131005">
        <v>6</v>
      </c>
      <c r="U131005">
        <v>1</v>
      </c>
      <c r="V131005">
        <v>2</v>
      </c>
      <c r="W131005">
        <v>3</v>
      </c>
      <c r="X131005">
        <v>3</v>
      </c>
      <c r="Y131005">
        <v>0</v>
      </c>
    </row>
    <row r="131006" spans="1:25" x14ac:dyDescent="0.3">
      <c r="A131006">
        <v>131004</v>
      </c>
      <c r="S131006">
        <v>48</v>
      </c>
      <c r="T131006">
        <v>1</v>
      </c>
      <c r="U131006">
        <v>1</v>
      </c>
      <c r="V131006">
        <v>2</v>
      </c>
      <c r="W131006">
        <v>3</v>
      </c>
      <c r="X131006">
        <v>3</v>
      </c>
      <c r="Y131006">
        <v>0</v>
      </c>
    </row>
    <row r="131007" spans="1:25" x14ac:dyDescent="0.3">
      <c r="A131007">
        <v>131005</v>
      </c>
      <c r="S131007">
        <v>48</v>
      </c>
      <c r="T131007">
        <v>3</v>
      </c>
      <c r="U131007">
        <v>1</v>
      </c>
      <c r="V131007">
        <v>2</v>
      </c>
      <c r="W131007">
        <v>3</v>
      </c>
      <c r="X131007">
        <v>3</v>
      </c>
      <c r="Y131007">
        <v>0</v>
      </c>
    </row>
    <row r="131008" spans="1:25" x14ac:dyDescent="0.3">
      <c r="A131008">
        <v>131006</v>
      </c>
      <c r="S131008">
        <v>48</v>
      </c>
      <c r="T131008">
        <v>2</v>
      </c>
      <c r="U131008">
        <v>1</v>
      </c>
      <c r="V131008">
        <v>2</v>
      </c>
      <c r="W131008">
        <v>3</v>
      </c>
      <c r="X131008">
        <v>3</v>
      </c>
      <c r="Y131008">
        <v>0</v>
      </c>
    </row>
    <row r="131009" spans="1:25" x14ac:dyDescent="0.3">
      <c r="A131009">
        <v>131007</v>
      </c>
      <c r="S131009">
        <v>48</v>
      </c>
      <c r="T131009">
        <v>3</v>
      </c>
      <c r="U131009">
        <v>1</v>
      </c>
      <c r="V131009">
        <v>2</v>
      </c>
      <c r="W131009">
        <v>3</v>
      </c>
      <c r="X131009">
        <v>3</v>
      </c>
      <c r="Y131009">
        <v>0</v>
      </c>
    </row>
    <row r="131010" spans="1:25" x14ac:dyDescent="0.3">
      <c r="A131010">
        <v>131008</v>
      </c>
      <c r="S131010">
        <v>48</v>
      </c>
      <c r="T131010">
        <v>5</v>
      </c>
      <c r="U131010">
        <v>4</v>
      </c>
      <c r="V131010">
        <v>3</v>
      </c>
      <c r="W131010">
        <v>3</v>
      </c>
      <c r="X131010">
        <v>3</v>
      </c>
      <c r="Y131010">
        <v>0</v>
      </c>
    </row>
    <row r="131011" spans="1:25" x14ac:dyDescent="0.3">
      <c r="A131011">
        <v>131009</v>
      </c>
      <c r="S131011">
        <v>48</v>
      </c>
      <c r="T131011">
        <v>6</v>
      </c>
      <c r="U131011">
        <v>4</v>
      </c>
      <c r="V131011">
        <v>3</v>
      </c>
      <c r="W131011">
        <v>3</v>
      </c>
      <c r="X131011">
        <v>3</v>
      </c>
      <c r="Y131011">
        <v>0</v>
      </c>
    </row>
    <row r="131012" spans="1:25" x14ac:dyDescent="0.3">
      <c r="A131012">
        <v>131010</v>
      </c>
      <c r="S131012">
        <v>48</v>
      </c>
      <c r="T131012">
        <v>6</v>
      </c>
      <c r="U131012">
        <v>4</v>
      </c>
      <c r="V131012">
        <v>3</v>
      </c>
      <c r="W131012">
        <v>3</v>
      </c>
      <c r="X131012">
        <v>3</v>
      </c>
      <c r="Y131012">
        <v>0</v>
      </c>
    </row>
    <row r="131013" spans="1:25" x14ac:dyDescent="0.3">
      <c r="A131013">
        <v>131011</v>
      </c>
      <c r="S131013">
        <v>48</v>
      </c>
      <c r="T131013">
        <v>7</v>
      </c>
      <c r="U131013">
        <v>4</v>
      </c>
      <c r="V131013">
        <v>3</v>
      </c>
      <c r="W131013">
        <v>3</v>
      </c>
      <c r="X131013">
        <v>3</v>
      </c>
      <c r="Y131013">
        <v>0</v>
      </c>
    </row>
    <row r="131014" spans="1:25" x14ac:dyDescent="0.3">
      <c r="A131014">
        <v>131012</v>
      </c>
      <c r="S131014">
        <v>48</v>
      </c>
      <c r="T131014">
        <v>5</v>
      </c>
      <c r="U131014">
        <v>4</v>
      </c>
      <c r="V131014">
        <v>3</v>
      </c>
      <c r="W131014">
        <v>3</v>
      </c>
      <c r="X131014">
        <v>3</v>
      </c>
      <c r="Y131014">
        <v>0</v>
      </c>
    </row>
    <row r="131015" spans="1:25" x14ac:dyDescent="0.3">
      <c r="A131015">
        <v>131013</v>
      </c>
      <c r="S131015">
        <v>48</v>
      </c>
      <c r="T131015">
        <v>3</v>
      </c>
      <c r="U131015">
        <v>4</v>
      </c>
      <c r="V131015">
        <v>3</v>
      </c>
      <c r="W131015">
        <v>3</v>
      </c>
      <c r="X131015">
        <v>3</v>
      </c>
      <c r="Y131015">
        <v>0</v>
      </c>
    </row>
    <row r="131016" spans="1:25" x14ac:dyDescent="0.3">
      <c r="A131016">
        <v>131014</v>
      </c>
      <c r="S131016">
        <v>48</v>
      </c>
      <c r="T131016">
        <v>5</v>
      </c>
      <c r="U131016">
        <v>4</v>
      </c>
      <c r="V131016">
        <v>3</v>
      </c>
      <c r="W131016">
        <v>3</v>
      </c>
      <c r="X131016">
        <v>3</v>
      </c>
      <c r="Y131016">
        <v>0</v>
      </c>
    </row>
    <row r="131017" spans="1:25" x14ac:dyDescent="0.3">
      <c r="A131017">
        <v>131015</v>
      </c>
      <c r="S131017">
        <v>48</v>
      </c>
      <c r="T131017">
        <v>5</v>
      </c>
      <c r="U131017">
        <v>4</v>
      </c>
      <c r="V131017">
        <v>3</v>
      </c>
      <c r="W131017">
        <v>3</v>
      </c>
      <c r="X131017">
        <v>3</v>
      </c>
      <c r="Y131017">
        <v>0</v>
      </c>
    </row>
    <row r="131018" spans="1:25" x14ac:dyDescent="0.3">
      <c r="A131018">
        <v>131016</v>
      </c>
      <c r="S131018">
        <v>48</v>
      </c>
      <c r="T131018">
        <v>5</v>
      </c>
      <c r="U131018">
        <v>5</v>
      </c>
      <c r="V131018">
        <v>3</v>
      </c>
      <c r="W131018">
        <v>3</v>
      </c>
      <c r="X131018">
        <v>3</v>
      </c>
      <c r="Y131018">
        <v>0</v>
      </c>
    </row>
    <row r="131019" spans="1:25" x14ac:dyDescent="0.3">
      <c r="A131019">
        <v>131017</v>
      </c>
      <c r="S131019">
        <v>48</v>
      </c>
      <c r="T131019">
        <v>6</v>
      </c>
      <c r="U131019">
        <v>5</v>
      </c>
      <c r="V131019">
        <v>3</v>
      </c>
      <c r="W131019">
        <v>3</v>
      </c>
      <c r="X131019">
        <v>3</v>
      </c>
      <c r="Y131019">
        <v>0</v>
      </c>
    </row>
    <row r="131020" spans="1:25" x14ac:dyDescent="0.3">
      <c r="A131020">
        <v>131018</v>
      </c>
      <c r="S131020">
        <v>48</v>
      </c>
      <c r="T131020">
        <v>6</v>
      </c>
      <c r="U131020">
        <v>5</v>
      </c>
      <c r="V131020">
        <v>3</v>
      </c>
      <c r="W131020">
        <v>3</v>
      </c>
      <c r="X131020">
        <v>3</v>
      </c>
      <c r="Y131020">
        <v>0</v>
      </c>
    </row>
    <row r="131021" spans="1:25" x14ac:dyDescent="0.3">
      <c r="A131021">
        <v>131019</v>
      </c>
      <c r="S131021">
        <v>48</v>
      </c>
      <c r="T131021">
        <v>7</v>
      </c>
      <c r="U131021">
        <v>5</v>
      </c>
      <c r="V131021">
        <v>3</v>
      </c>
      <c r="W131021">
        <v>3</v>
      </c>
      <c r="X131021">
        <v>3</v>
      </c>
      <c r="Y131021">
        <v>0</v>
      </c>
    </row>
    <row r="131022" spans="1:25" x14ac:dyDescent="0.3">
      <c r="A131022">
        <v>131020</v>
      </c>
      <c r="S131022">
        <v>48</v>
      </c>
      <c r="T131022">
        <v>1</v>
      </c>
      <c r="U131022">
        <v>5</v>
      </c>
      <c r="V131022">
        <v>3</v>
      </c>
      <c r="W131022">
        <v>3</v>
      </c>
      <c r="X131022">
        <v>3</v>
      </c>
      <c r="Y131022">
        <v>0</v>
      </c>
    </row>
    <row r="131023" spans="1:25" x14ac:dyDescent="0.3">
      <c r="A131023">
        <v>131021</v>
      </c>
      <c r="S131023">
        <v>48</v>
      </c>
      <c r="T131023">
        <v>3</v>
      </c>
      <c r="U131023">
        <v>5</v>
      </c>
      <c r="V131023">
        <v>3</v>
      </c>
      <c r="W131023">
        <v>3</v>
      </c>
      <c r="X131023">
        <v>3</v>
      </c>
      <c r="Y131023">
        <v>0</v>
      </c>
    </row>
    <row r="131024" spans="1:25" x14ac:dyDescent="0.3">
      <c r="A131024">
        <v>131022</v>
      </c>
      <c r="S131024">
        <v>48</v>
      </c>
      <c r="T131024">
        <v>4</v>
      </c>
      <c r="U131024">
        <v>5</v>
      </c>
      <c r="V131024">
        <v>3</v>
      </c>
      <c r="W131024">
        <v>3</v>
      </c>
      <c r="X131024">
        <v>3</v>
      </c>
      <c r="Y131024">
        <v>0</v>
      </c>
    </row>
    <row r="131025" spans="1:25" x14ac:dyDescent="0.3">
      <c r="A131025">
        <v>131023</v>
      </c>
      <c r="S131025">
        <v>48</v>
      </c>
      <c r="T131025">
        <v>7</v>
      </c>
      <c r="U131025">
        <v>5</v>
      </c>
      <c r="V131025">
        <v>3</v>
      </c>
      <c r="W131025">
        <v>3</v>
      </c>
      <c r="X131025">
        <v>3</v>
      </c>
      <c r="Y131025">
        <v>0</v>
      </c>
    </row>
    <row r="131026" spans="1:25" x14ac:dyDescent="0.3">
      <c r="A131026">
        <v>131024</v>
      </c>
      <c r="S131026">
        <v>48</v>
      </c>
      <c r="T131026">
        <v>5</v>
      </c>
      <c r="U131026">
        <v>6</v>
      </c>
      <c r="V131026">
        <v>3</v>
      </c>
      <c r="W131026">
        <v>3</v>
      </c>
      <c r="X131026">
        <v>3</v>
      </c>
      <c r="Y131026">
        <v>0</v>
      </c>
    </row>
    <row r="131027" spans="1:25" x14ac:dyDescent="0.3">
      <c r="A131027">
        <v>131025</v>
      </c>
      <c r="S131027">
        <v>48</v>
      </c>
      <c r="T131027">
        <v>7</v>
      </c>
      <c r="U131027">
        <v>6</v>
      </c>
      <c r="V131027">
        <v>3</v>
      </c>
      <c r="W131027">
        <v>3</v>
      </c>
      <c r="X131027">
        <v>3</v>
      </c>
      <c r="Y131027">
        <v>0</v>
      </c>
    </row>
    <row r="131028" spans="1:25" x14ac:dyDescent="0.3">
      <c r="A131028">
        <v>131026</v>
      </c>
      <c r="S131028">
        <v>48</v>
      </c>
      <c r="T131028">
        <v>6</v>
      </c>
      <c r="U131028">
        <v>6</v>
      </c>
      <c r="V131028">
        <v>3</v>
      </c>
      <c r="W131028">
        <v>3</v>
      </c>
      <c r="X131028">
        <v>3</v>
      </c>
      <c r="Y131028">
        <v>0</v>
      </c>
    </row>
    <row r="131029" spans="1:25" x14ac:dyDescent="0.3">
      <c r="A131029">
        <v>131027</v>
      </c>
      <c r="S131029">
        <v>48</v>
      </c>
      <c r="T131029">
        <v>7</v>
      </c>
      <c r="U131029">
        <v>6</v>
      </c>
      <c r="V131029">
        <v>3</v>
      </c>
      <c r="W131029">
        <v>3</v>
      </c>
      <c r="X131029">
        <v>3</v>
      </c>
      <c r="Y131029">
        <v>0</v>
      </c>
    </row>
    <row r="131030" spans="1:25" x14ac:dyDescent="0.3">
      <c r="A131030">
        <v>131028</v>
      </c>
      <c r="S131030">
        <v>48</v>
      </c>
      <c r="T131030">
        <v>5</v>
      </c>
      <c r="U131030">
        <v>6</v>
      </c>
      <c r="V131030">
        <v>3</v>
      </c>
      <c r="W131030">
        <v>3</v>
      </c>
      <c r="X131030">
        <v>3</v>
      </c>
      <c r="Y131030">
        <v>0</v>
      </c>
    </row>
    <row r="131031" spans="1:25" x14ac:dyDescent="0.3">
      <c r="A131031">
        <v>131029</v>
      </c>
      <c r="S131031">
        <v>48</v>
      </c>
      <c r="T131031">
        <v>3</v>
      </c>
      <c r="U131031">
        <v>6</v>
      </c>
      <c r="V131031">
        <v>3</v>
      </c>
      <c r="W131031">
        <v>3</v>
      </c>
      <c r="X131031">
        <v>3</v>
      </c>
      <c r="Y131031">
        <v>0</v>
      </c>
    </row>
    <row r="131032" spans="1:25" x14ac:dyDescent="0.3">
      <c r="A131032">
        <v>131030</v>
      </c>
      <c r="S131032">
        <v>48</v>
      </c>
      <c r="T131032">
        <v>7</v>
      </c>
      <c r="U131032">
        <v>6</v>
      </c>
      <c r="V131032">
        <v>3</v>
      </c>
      <c r="W131032">
        <v>3</v>
      </c>
      <c r="X131032">
        <v>3</v>
      </c>
      <c r="Y131032">
        <v>0</v>
      </c>
    </row>
    <row r="131033" spans="1:25" x14ac:dyDescent="0.3">
      <c r="A131033">
        <v>131031</v>
      </c>
      <c r="S131033">
        <v>48</v>
      </c>
      <c r="T131033">
        <v>1</v>
      </c>
      <c r="U131033">
        <v>6</v>
      </c>
      <c r="V131033">
        <v>3</v>
      </c>
      <c r="W131033">
        <v>3</v>
      </c>
      <c r="X131033">
        <v>3</v>
      </c>
      <c r="Y131033">
        <v>0</v>
      </c>
    </row>
    <row r="131034" spans="1:25" x14ac:dyDescent="0.3">
      <c r="A131034">
        <v>131032</v>
      </c>
      <c r="S131034">
        <v>48</v>
      </c>
      <c r="T131034">
        <v>5</v>
      </c>
      <c r="U131034">
        <v>7</v>
      </c>
      <c r="V131034">
        <v>3</v>
      </c>
      <c r="W131034">
        <v>3</v>
      </c>
      <c r="X131034">
        <v>3</v>
      </c>
      <c r="Y131034">
        <v>0</v>
      </c>
    </row>
    <row r="131035" spans="1:25" x14ac:dyDescent="0.3">
      <c r="A131035">
        <v>131033</v>
      </c>
      <c r="S131035">
        <v>48</v>
      </c>
      <c r="T131035">
        <v>7</v>
      </c>
      <c r="U131035">
        <v>7</v>
      </c>
      <c r="V131035">
        <v>3</v>
      </c>
      <c r="W131035">
        <v>3</v>
      </c>
      <c r="X131035">
        <v>3</v>
      </c>
      <c r="Y131035">
        <v>0</v>
      </c>
    </row>
    <row r="131036" spans="1:25" x14ac:dyDescent="0.3">
      <c r="A131036">
        <v>131034</v>
      </c>
      <c r="S131036">
        <v>48</v>
      </c>
      <c r="T131036">
        <v>6</v>
      </c>
      <c r="U131036">
        <v>7</v>
      </c>
      <c r="V131036">
        <v>3</v>
      </c>
      <c r="W131036">
        <v>3</v>
      </c>
      <c r="X131036">
        <v>3</v>
      </c>
      <c r="Y131036">
        <v>0</v>
      </c>
    </row>
    <row r="131037" spans="1:25" x14ac:dyDescent="0.3">
      <c r="A131037">
        <v>131035</v>
      </c>
      <c r="S131037">
        <v>48</v>
      </c>
      <c r="T131037">
        <v>7</v>
      </c>
      <c r="U131037">
        <v>7</v>
      </c>
      <c r="V131037">
        <v>3</v>
      </c>
      <c r="W131037">
        <v>3</v>
      </c>
      <c r="X131037">
        <v>3</v>
      </c>
      <c r="Y131037">
        <v>0</v>
      </c>
    </row>
    <row r="131038" spans="1:25" x14ac:dyDescent="0.3">
      <c r="A131038">
        <v>131036</v>
      </c>
      <c r="S131038">
        <v>48</v>
      </c>
      <c r="T131038">
        <v>1</v>
      </c>
      <c r="U131038">
        <v>7</v>
      </c>
      <c r="V131038">
        <v>3</v>
      </c>
      <c r="W131038">
        <v>3</v>
      </c>
      <c r="X131038">
        <v>3</v>
      </c>
      <c r="Y131038">
        <v>0</v>
      </c>
    </row>
    <row r="131039" spans="1:25" x14ac:dyDescent="0.3">
      <c r="A131039">
        <v>131037</v>
      </c>
      <c r="S131039">
        <v>48</v>
      </c>
      <c r="T131039">
        <v>3</v>
      </c>
      <c r="U131039">
        <v>7</v>
      </c>
      <c r="V131039">
        <v>3</v>
      </c>
      <c r="W131039">
        <v>3</v>
      </c>
      <c r="X131039">
        <v>3</v>
      </c>
      <c r="Y131039">
        <v>0</v>
      </c>
    </row>
    <row r="131040" spans="1:25" x14ac:dyDescent="0.3">
      <c r="A131040">
        <v>131038</v>
      </c>
      <c r="S131040">
        <v>48</v>
      </c>
      <c r="T131040">
        <v>6</v>
      </c>
      <c r="U131040">
        <v>7</v>
      </c>
      <c r="V131040">
        <v>3</v>
      </c>
      <c r="W131040">
        <v>3</v>
      </c>
      <c r="X131040">
        <v>3</v>
      </c>
      <c r="Y131040">
        <v>0</v>
      </c>
    </row>
    <row r="131041" spans="1:25" x14ac:dyDescent="0.3">
      <c r="A131041">
        <v>131039</v>
      </c>
      <c r="S131041">
        <v>48</v>
      </c>
      <c r="T131041">
        <v>3</v>
      </c>
      <c r="U131041">
        <v>7</v>
      </c>
      <c r="V131041">
        <v>3</v>
      </c>
      <c r="W131041">
        <v>3</v>
      </c>
      <c r="X131041">
        <v>3</v>
      </c>
      <c r="Y131041">
        <v>0</v>
      </c>
    </row>
    <row r="131042" spans="1:25" x14ac:dyDescent="0.3">
      <c r="A131042">
        <v>131040</v>
      </c>
      <c r="S131042">
        <v>48</v>
      </c>
      <c r="T131042">
        <v>4</v>
      </c>
      <c r="U131042">
        <v>1</v>
      </c>
      <c r="V131042">
        <v>3</v>
      </c>
      <c r="W131042">
        <v>3</v>
      </c>
      <c r="X131042">
        <v>3</v>
      </c>
      <c r="Y131042">
        <v>0</v>
      </c>
    </row>
    <row r="131043" spans="1:25" x14ac:dyDescent="0.3">
      <c r="A131043">
        <v>131041</v>
      </c>
      <c r="S131043">
        <v>48</v>
      </c>
      <c r="T131043">
        <v>4</v>
      </c>
      <c r="U131043">
        <v>1</v>
      </c>
      <c r="V131043">
        <v>3</v>
      </c>
      <c r="W131043">
        <v>3</v>
      </c>
      <c r="X131043">
        <v>3</v>
      </c>
      <c r="Y131043">
        <v>0</v>
      </c>
    </row>
    <row r="131044" spans="1:25" x14ac:dyDescent="0.3">
      <c r="A131044">
        <v>131042</v>
      </c>
      <c r="S131044">
        <v>48</v>
      </c>
      <c r="T131044">
        <v>6</v>
      </c>
      <c r="U131044">
        <v>1</v>
      </c>
      <c r="V131044">
        <v>3</v>
      </c>
      <c r="W131044">
        <v>3</v>
      </c>
      <c r="X131044">
        <v>3</v>
      </c>
      <c r="Y131044">
        <v>0</v>
      </c>
    </row>
    <row r="131045" spans="1:25" x14ac:dyDescent="0.3">
      <c r="A131045">
        <v>131043</v>
      </c>
      <c r="S131045">
        <v>48</v>
      </c>
      <c r="T131045">
        <v>7</v>
      </c>
      <c r="U131045">
        <v>1</v>
      </c>
      <c r="V131045">
        <v>3</v>
      </c>
      <c r="W131045">
        <v>3</v>
      </c>
      <c r="X131045">
        <v>3</v>
      </c>
      <c r="Y131045">
        <v>0</v>
      </c>
    </row>
    <row r="131046" spans="1:25" x14ac:dyDescent="0.3">
      <c r="A131046">
        <v>131044</v>
      </c>
      <c r="S131046">
        <v>48</v>
      </c>
      <c r="T131046">
        <v>5</v>
      </c>
      <c r="U131046">
        <v>1</v>
      </c>
      <c r="V131046">
        <v>3</v>
      </c>
      <c r="W131046">
        <v>3</v>
      </c>
      <c r="X131046">
        <v>3</v>
      </c>
      <c r="Y131046">
        <v>0</v>
      </c>
    </row>
    <row r="131047" spans="1:25" x14ac:dyDescent="0.3">
      <c r="A131047">
        <v>131045</v>
      </c>
      <c r="S131047">
        <v>48</v>
      </c>
      <c r="T131047">
        <v>3</v>
      </c>
      <c r="U131047">
        <v>1</v>
      </c>
      <c r="V131047">
        <v>3</v>
      </c>
      <c r="W131047">
        <v>3</v>
      </c>
      <c r="X131047">
        <v>3</v>
      </c>
      <c r="Y131047">
        <v>0</v>
      </c>
    </row>
    <row r="131048" spans="1:25" x14ac:dyDescent="0.3">
      <c r="A131048">
        <v>131046</v>
      </c>
      <c r="S131048">
        <v>48</v>
      </c>
      <c r="T131048">
        <v>1</v>
      </c>
      <c r="U131048">
        <v>1</v>
      </c>
      <c r="V131048">
        <v>3</v>
      </c>
      <c r="W131048">
        <v>3</v>
      </c>
      <c r="X131048">
        <v>3</v>
      </c>
      <c r="Y131048">
        <v>0</v>
      </c>
    </row>
    <row r="131049" spans="1:25" x14ac:dyDescent="0.3">
      <c r="A131049">
        <v>131047</v>
      </c>
      <c r="S131049">
        <v>48</v>
      </c>
      <c r="T131049">
        <v>5</v>
      </c>
      <c r="U131049">
        <v>1</v>
      </c>
      <c r="V131049">
        <v>3</v>
      </c>
      <c r="W131049">
        <v>3</v>
      </c>
      <c r="X131049">
        <v>3</v>
      </c>
      <c r="Y131049">
        <v>0</v>
      </c>
    </row>
    <row r="131050" spans="1:25" x14ac:dyDescent="0.3">
      <c r="A131050">
        <v>131048</v>
      </c>
      <c r="S131050">
        <v>48</v>
      </c>
      <c r="T131050">
        <v>4</v>
      </c>
      <c r="U131050">
        <v>3</v>
      </c>
      <c r="V131050">
        <v>3</v>
      </c>
      <c r="W131050">
        <v>3</v>
      </c>
      <c r="X131050">
        <v>3</v>
      </c>
      <c r="Y131050">
        <v>0</v>
      </c>
    </row>
    <row r="131051" spans="1:25" x14ac:dyDescent="0.3">
      <c r="A131051">
        <v>131049</v>
      </c>
      <c r="S131051">
        <v>48</v>
      </c>
      <c r="T131051">
        <v>4</v>
      </c>
      <c r="U131051">
        <v>3</v>
      </c>
      <c r="V131051">
        <v>3</v>
      </c>
      <c r="W131051">
        <v>3</v>
      </c>
      <c r="X131051">
        <v>3</v>
      </c>
      <c r="Y131051">
        <v>0</v>
      </c>
    </row>
    <row r="131052" spans="1:25" x14ac:dyDescent="0.3">
      <c r="A131052">
        <v>131050</v>
      </c>
      <c r="S131052">
        <v>48</v>
      </c>
      <c r="T131052">
        <v>6</v>
      </c>
      <c r="U131052">
        <v>3</v>
      </c>
      <c r="V131052">
        <v>3</v>
      </c>
      <c r="W131052">
        <v>3</v>
      </c>
      <c r="X131052">
        <v>3</v>
      </c>
      <c r="Y131052">
        <v>0</v>
      </c>
    </row>
    <row r="131053" spans="1:25" x14ac:dyDescent="0.3">
      <c r="A131053">
        <v>131051</v>
      </c>
      <c r="S131053">
        <v>48</v>
      </c>
      <c r="T131053">
        <v>7</v>
      </c>
      <c r="U131053">
        <v>3</v>
      </c>
      <c r="V131053">
        <v>3</v>
      </c>
      <c r="W131053">
        <v>3</v>
      </c>
      <c r="X131053">
        <v>3</v>
      </c>
      <c r="Y131053">
        <v>0</v>
      </c>
    </row>
    <row r="131054" spans="1:25" x14ac:dyDescent="0.3">
      <c r="A131054">
        <v>131052</v>
      </c>
      <c r="S131054">
        <v>48</v>
      </c>
      <c r="T131054">
        <v>1</v>
      </c>
      <c r="U131054">
        <v>3</v>
      </c>
      <c r="V131054">
        <v>3</v>
      </c>
      <c r="W131054">
        <v>3</v>
      </c>
      <c r="X131054">
        <v>3</v>
      </c>
      <c r="Y131054">
        <v>0</v>
      </c>
    </row>
    <row r="131055" spans="1:25" x14ac:dyDescent="0.3">
      <c r="A131055">
        <v>131053</v>
      </c>
      <c r="S131055">
        <v>48</v>
      </c>
      <c r="T131055">
        <v>3</v>
      </c>
      <c r="U131055">
        <v>3</v>
      </c>
      <c r="V131055">
        <v>3</v>
      </c>
      <c r="W131055">
        <v>3</v>
      </c>
      <c r="X131055">
        <v>3</v>
      </c>
      <c r="Y131055">
        <v>0</v>
      </c>
    </row>
    <row r="131056" spans="1:25" x14ac:dyDescent="0.3">
      <c r="A131056">
        <v>131054</v>
      </c>
      <c r="S131056">
        <v>48</v>
      </c>
      <c r="T131056">
        <v>0</v>
      </c>
      <c r="U131056">
        <v>3</v>
      </c>
      <c r="V131056">
        <v>3</v>
      </c>
      <c r="W131056">
        <v>3</v>
      </c>
      <c r="X131056">
        <v>3</v>
      </c>
      <c r="Y131056">
        <v>0</v>
      </c>
    </row>
    <row r="131057" spans="1:25" x14ac:dyDescent="0.3">
      <c r="A131057">
        <v>131055</v>
      </c>
      <c r="S131057">
        <v>48</v>
      </c>
      <c r="T131057">
        <v>7</v>
      </c>
      <c r="U131057">
        <v>3</v>
      </c>
      <c r="V131057">
        <v>3</v>
      </c>
      <c r="W131057">
        <v>3</v>
      </c>
      <c r="X131057">
        <v>3</v>
      </c>
      <c r="Y131057">
        <v>0</v>
      </c>
    </row>
    <row r="131058" spans="1:25" x14ac:dyDescent="0.3">
      <c r="A131058">
        <v>131056</v>
      </c>
      <c r="S131058">
        <v>48</v>
      </c>
      <c r="T131058">
        <v>4</v>
      </c>
      <c r="U131058">
        <v>2</v>
      </c>
      <c r="V131058">
        <v>3</v>
      </c>
      <c r="W131058">
        <v>3</v>
      </c>
      <c r="X131058">
        <v>3</v>
      </c>
      <c r="Y131058">
        <v>0</v>
      </c>
    </row>
    <row r="131059" spans="1:25" x14ac:dyDescent="0.3">
      <c r="A131059">
        <v>131057</v>
      </c>
      <c r="S131059">
        <v>48</v>
      </c>
      <c r="T131059">
        <v>5</v>
      </c>
      <c r="U131059">
        <v>2</v>
      </c>
      <c r="V131059">
        <v>3</v>
      </c>
      <c r="W131059">
        <v>3</v>
      </c>
      <c r="X131059">
        <v>3</v>
      </c>
      <c r="Y131059">
        <v>0</v>
      </c>
    </row>
    <row r="131060" spans="1:25" x14ac:dyDescent="0.3">
      <c r="A131060">
        <v>131058</v>
      </c>
      <c r="S131060">
        <v>48</v>
      </c>
      <c r="T131060">
        <v>6</v>
      </c>
      <c r="U131060">
        <v>2</v>
      </c>
      <c r="V131060">
        <v>3</v>
      </c>
      <c r="W131060">
        <v>3</v>
      </c>
      <c r="X131060">
        <v>3</v>
      </c>
      <c r="Y131060">
        <v>0</v>
      </c>
    </row>
    <row r="131061" spans="1:25" x14ac:dyDescent="0.3">
      <c r="A131061">
        <v>131059</v>
      </c>
      <c r="S131061">
        <v>48</v>
      </c>
      <c r="T131061">
        <v>7</v>
      </c>
      <c r="U131061">
        <v>2</v>
      </c>
      <c r="V131061">
        <v>3</v>
      </c>
      <c r="W131061">
        <v>3</v>
      </c>
      <c r="X131061">
        <v>3</v>
      </c>
      <c r="Y131061">
        <v>0</v>
      </c>
    </row>
    <row r="131062" spans="1:25" x14ac:dyDescent="0.3">
      <c r="A131062">
        <v>131060</v>
      </c>
      <c r="S131062">
        <v>48</v>
      </c>
      <c r="T131062">
        <v>5</v>
      </c>
      <c r="U131062">
        <v>2</v>
      </c>
      <c r="V131062">
        <v>3</v>
      </c>
      <c r="W131062">
        <v>3</v>
      </c>
      <c r="X131062">
        <v>3</v>
      </c>
      <c r="Y131062">
        <v>0</v>
      </c>
    </row>
    <row r="131063" spans="1:25" x14ac:dyDescent="0.3">
      <c r="A131063">
        <v>131061</v>
      </c>
      <c r="S131063">
        <v>48</v>
      </c>
      <c r="T131063">
        <v>3</v>
      </c>
      <c r="U131063">
        <v>2</v>
      </c>
      <c r="V131063">
        <v>3</v>
      </c>
      <c r="W131063">
        <v>3</v>
      </c>
      <c r="X131063">
        <v>3</v>
      </c>
      <c r="Y131063">
        <v>0</v>
      </c>
    </row>
    <row r="131064" spans="1:25" x14ac:dyDescent="0.3">
      <c r="A131064">
        <v>131062</v>
      </c>
      <c r="S131064">
        <v>48</v>
      </c>
      <c r="T131064">
        <v>3</v>
      </c>
      <c r="U131064">
        <v>2</v>
      </c>
      <c r="V131064">
        <v>3</v>
      </c>
      <c r="W131064">
        <v>3</v>
      </c>
      <c r="X131064">
        <v>3</v>
      </c>
      <c r="Y131064">
        <v>0</v>
      </c>
    </row>
    <row r="131065" spans="1:25" x14ac:dyDescent="0.3">
      <c r="A131065">
        <v>131063</v>
      </c>
      <c r="S131065">
        <v>48</v>
      </c>
      <c r="T131065">
        <v>1</v>
      </c>
      <c r="U131065">
        <v>2</v>
      </c>
      <c r="V131065">
        <v>3</v>
      </c>
      <c r="W131065">
        <v>3</v>
      </c>
      <c r="X131065">
        <v>3</v>
      </c>
      <c r="Y131065">
        <v>0</v>
      </c>
    </row>
    <row r="131066" spans="1:25" x14ac:dyDescent="0.3">
      <c r="A131066">
        <v>131064</v>
      </c>
      <c r="S131066">
        <v>48</v>
      </c>
      <c r="T131066">
        <v>4</v>
      </c>
      <c r="U131066">
        <v>3</v>
      </c>
      <c r="V131066">
        <v>3</v>
      </c>
      <c r="W131066">
        <v>3</v>
      </c>
      <c r="X131066">
        <v>3</v>
      </c>
      <c r="Y131066">
        <v>0</v>
      </c>
    </row>
    <row r="131067" spans="1:25" x14ac:dyDescent="0.3">
      <c r="A131067">
        <v>131065</v>
      </c>
      <c r="S131067">
        <v>48</v>
      </c>
      <c r="T131067">
        <v>5</v>
      </c>
      <c r="U131067">
        <v>3</v>
      </c>
      <c r="V131067">
        <v>3</v>
      </c>
      <c r="W131067">
        <v>3</v>
      </c>
      <c r="X131067">
        <v>3</v>
      </c>
      <c r="Y131067">
        <v>0</v>
      </c>
    </row>
    <row r="131068" spans="1:25" x14ac:dyDescent="0.3">
      <c r="A131068">
        <v>131066</v>
      </c>
      <c r="S131068">
        <v>48</v>
      </c>
      <c r="T131068">
        <v>6</v>
      </c>
      <c r="U131068">
        <v>3</v>
      </c>
      <c r="V131068">
        <v>3</v>
      </c>
      <c r="W131068">
        <v>3</v>
      </c>
      <c r="X131068">
        <v>3</v>
      </c>
      <c r="Y131068">
        <v>0</v>
      </c>
    </row>
    <row r="131069" spans="1:25" x14ac:dyDescent="0.3">
      <c r="A131069">
        <v>131067</v>
      </c>
      <c r="S131069">
        <v>48</v>
      </c>
      <c r="T131069">
        <v>7</v>
      </c>
      <c r="U131069">
        <v>3</v>
      </c>
      <c r="V131069">
        <v>3</v>
      </c>
      <c r="W131069">
        <v>3</v>
      </c>
      <c r="X131069">
        <v>3</v>
      </c>
      <c r="Y131069">
        <v>0</v>
      </c>
    </row>
    <row r="131070" spans="1:25" x14ac:dyDescent="0.3">
      <c r="A131070">
        <v>131068</v>
      </c>
      <c r="S131070">
        <v>48</v>
      </c>
      <c r="T131070">
        <v>1</v>
      </c>
      <c r="U131070">
        <v>3</v>
      </c>
      <c r="V131070">
        <v>3</v>
      </c>
      <c r="W131070">
        <v>3</v>
      </c>
      <c r="X131070">
        <v>3</v>
      </c>
      <c r="Y131070">
        <v>0</v>
      </c>
    </row>
    <row r="131071" spans="1:25" x14ac:dyDescent="0.3">
      <c r="A131071">
        <v>131069</v>
      </c>
      <c r="S131071">
        <v>48</v>
      </c>
      <c r="T131071">
        <v>3</v>
      </c>
      <c r="U131071">
        <v>3</v>
      </c>
      <c r="V131071">
        <v>3</v>
      </c>
      <c r="W131071">
        <v>3</v>
      </c>
      <c r="X131071">
        <v>3</v>
      </c>
      <c r="Y131071">
        <v>0</v>
      </c>
    </row>
    <row r="131072" spans="1:25" x14ac:dyDescent="0.3">
      <c r="A131072">
        <v>131070</v>
      </c>
      <c r="S131072">
        <v>48</v>
      </c>
      <c r="T131072">
        <v>2</v>
      </c>
      <c r="U131072">
        <v>3</v>
      </c>
      <c r="V131072">
        <v>3</v>
      </c>
      <c r="W131072">
        <v>3</v>
      </c>
      <c r="X131072">
        <v>3</v>
      </c>
      <c r="Y131072">
        <v>0</v>
      </c>
    </row>
    <row r="131073" spans="1:25" x14ac:dyDescent="0.3">
      <c r="A131073">
        <v>131071</v>
      </c>
      <c r="S131073">
        <v>48</v>
      </c>
      <c r="T131073">
        <v>3</v>
      </c>
      <c r="U131073">
        <v>3</v>
      </c>
      <c r="V131073">
        <v>3</v>
      </c>
      <c r="W131073">
        <v>3</v>
      </c>
      <c r="X131073">
        <v>3</v>
      </c>
      <c r="Y131073">
        <v>0</v>
      </c>
    </row>
    <row r="131074" spans="1:25" x14ac:dyDescent="0.3">
      <c r="A131074">
        <v>131072</v>
      </c>
      <c r="S131074">
        <v>48</v>
      </c>
      <c r="T131074">
        <v>3</v>
      </c>
      <c r="U131074">
        <v>3</v>
      </c>
      <c r="V131074">
        <v>3</v>
      </c>
      <c r="W131074">
        <v>3</v>
      </c>
      <c r="X131074">
        <v>2</v>
      </c>
      <c r="Y131074">
        <v>5</v>
      </c>
    </row>
    <row r="131075" spans="1:25" x14ac:dyDescent="0.3">
      <c r="A131075">
        <v>131073</v>
      </c>
      <c r="S131075">
        <v>48</v>
      </c>
      <c r="T131075">
        <v>2</v>
      </c>
      <c r="U131075">
        <v>3</v>
      </c>
      <c r="V131075">
        <v>3</v>
      </c>
      <c r="W131075">
        <v>3</v>
      </c>
      <c r="X131075">
        <v>2</v>
      </c>
      <c r="Y131075">
        <v>5</v>
      </c>
    </row>
    <row r="131076" spans="1:25" x14ac:dyDescent="0.3">
      <c r="A131076">
        <v>131074</v>
      </c>
      <c r="S131076">
        <v>48</v>
      </c>
      <c r="T131076">
        <v>1</v>
      </c>
      <c r="U131076">
        <v>3</v>
      </c>
      <c r="V131076">
        <v>3</v>
      </c>
      <c r="W131076">
        <v>3</v>
      </c>
      <c r="X131076">
        <v>2</v>
      </c>
      <c r="Y131076">
        <v>5</v>
      </c>
    </row>
    <row r="131077" spans="1:25" x14ac:dyDescent="0.3">
      <c r="A131077">
        <v>131075</v>
      </c>
      <c r="S131077">
        <v>48</v>
      </c>
      <c r="T131077">
        <v>0</v>
      </c>
      <c r="U131077">
        <v>3</v>
      </c>
      <c r="V131077">
        <v>3</v>
      </c>
      <c r="W131077">
        <v>3</v>
      </c>
      <c r="X131077">
        <v>2</v>
      </c>
      <c r="Y131077">
        <v>5</v>
      </c>
    </row>
    <row r="131078" spans="1:25" x14ac:dyDescent="0.3">
      <c r="A131078">
        <v>131076</v>
      </c>
      <c r="S131078">
        <v>48</v>
      </c>
      <c r="T131078">
        <v>5</v>
      </c>
      <c r="U131078">
        <v>3</v>
      </c>
      <c r="V131078">
        <v>3</v>
      </c>
      <c r="W131078">
        <v>3</v>
      </c>
      <c r="X131078">
        <v>2</v>
      </c>
      <c r="Y131078">
        <v>5</v>
      </c>
    </row>
    <row r="131079" spans="1:25" x14ac:dyDescent="0.3">
      <c r="A131079">
        <v>131077</v>
      </c>
      <c r="S131079">
        <v>48</v>
      </c>
      <c r="T131079">
        <v>3</v>
      </c>
      <c r="U131079">
        <v>3</v>
      </c>
      <c r="V131079">
        <v>3</v>
      </c>
      <c r="W131079">
        <v>3</v>
      </c>
      <c r="X131079">
        <v>2</v>
      </c>
      <c r="Y131079">
        <v>5</v>
      </c>
    </row>
    <row r="131080" spans="1:25" x14ac:dyDescent="0.3">
      <c r="A131080">
        <v>131078</v>
      </c>
      <c r="S131080">
        <v>48</v>
      </c>
      <c r="T131080">
        <v>5</v>
      </c>
      <c r="U131080">
        <v>3</v>
      </c>
      <c r="V131080">
        <v>3</v>
      </c>
      <c r="W131080">
        <v>3</v>
      </c>
      <c r="X131080">
        <v>2</v>
      </c>
      <c r="Y131080">
        <v>5</v>
      </c>
    </row>
    <row r="131081" spans="1:25" x14ac:dyDescent="0.3">
      <c r="A131081">
        <v>131079</v>
      </c>
      <c r="S131081">
        <v>48</v>
      </c>
      <c r="T131081">
        <v>5</v>
      </c>
      <c r="U131081">
        <v>3</v>
      </c>
      <c r="V131081">
        <v>3</v>
      </c>
      <c r="W131081">
        <v>3</v>
      </c>
      <c r="X131081">
        <v>2</v>
      </c>
      <c r="Y131081">
        <v>5</v>
      </c>
    </row>
    <row r="131082" spans="1:25" x14ac:dyDescent="0.3">
      <c r="A131082">
        <v>131080</v>
      </c>
      <c r="S131082">
        <v>48</v>
      </c>
      <c r="T131082">
        <v>3</v>
      </c>
      <c r="U131082">
        <v>2</v>
      </c>
      <c r="V131082">
        <v>3</v>
      </c>
      <c r="W131082">
        <v>3</v>
      </c>
      <c r="X131082">
        <v>2</v>
      </c>
      <c r="Y131082">
        <v>5</v>
      </c>
    </row>
    <row r="131083" spans="1:25" x14ac:dyDescent="0.3">
      <c r="A131083">
        <v>131081</v>
      </c>
      <c r="S131083">
        <v>48</v>
      </c>
      <c r="T131083">
        <v>2</v>
      </c>
      <c r="U131083">
        <v>2</v>
      </c>
      <c r="V131083">
        <v>3</v>
      </c>
      <c r="W131083">
        <v>3</v>
      </c>
      <c r="X131083">
        <v>2</v>
      </c>
      <c r="Y131083">
        <v>5</v>
      </c>
    </row>
    <row r="131084" spans="1:25" x14ac:dyDescent="0.3">
      <c r="A131084">
        <v>131082</v>
      </c>
      <c r="S131084">
        <v>48</v>
      </c>
      <c r="T131084">
        <v>1</v>
      </c>
      <c r="U131084">
        <v>2</v>
      </c>
      <c r="V131084">
        <v>3</v>
      </c>
      <c r="W131084">
        <v>3</v>
      </c>
      <c r="X131084">
        <v>2</v>
      </c>
      <c r="Y131084">
        <v>5</v>
      </c>
    </row>
    <row r="131085" spans="1:25" x14ac:dyDescent="0.3">
      <c r="A131085">
        <v>131083</v>
      </c>
      <c r="S131085">
        <v>48</v>
      </c>
      <c r="T131085">
        <v>0</v>
      </c>
      <c r="U131085">
        <v>2</v>
      </c>
      <c r="V131085">
        <v>3</v>
      </c>
      <c r="W131085">
        <v>3</v>
      </c>
      <c r="X131085">
        <v>2</v>
      </c>
      <c r="Y131085">
        <v>5</v>
      </c>
    </row>
    <row r="131086" spans="1:25" x14ac:dyDescent="0.3">
      <c r="A131086">
        <v>131084</v>
      </c>
      <c r="S131086">
        <v>48</v>
      </c>
      <c r="T131086">
        <v>1</v>
      </c>
      <c r="U131086">
        <v>2</v>
      </c>
      <c r="V131086">
        <v>3</v>
      </c>
      <c r="W131086">
        <v>3</v>
      </c>
      <c r="X131086">
        <v>2</v>
      </c>
      <c r="Y131086">
        <v>5</v>
      </c>
    </row>
    <row r="131087" spans="1:25" x14ac:dyDescent="0.3">
      <c r="A131087">
        <v>131085</v>
      </c>
      <c r="S131087">
        <v>48</v>
      </c>
      <c r="T131087">
        <v>3</v>
      </c>
      <c r="U131087">
        <v>2</v>
      </c>
      <c r="V131087">
        <v>3</v>
      </c>
      <c r="W131087">
        <v>3</v>
      </c>
      <c r="X131087">
        <v>2</v>
      </c>
      <c r="Y131087">
        <v>5</v>
      </c>
    </row>
    <row r="131088" spans="1:25" x14ac:dyDescent="0.3">
      <c r="A131088">
        <v>131086</v>
      </c>
      <c r="S131088">
        <v>48</v>
      </c>
      <c r="T131088">
        <v>4</v>
      </c>
      <c r="U131088">
        <v>2</v>
      </c>
      <c r="V131088">
        <v>3</v>
      </c>
      <c r="W131088">
        <v>3</v>
      </c>
      <c r="X131088">
        <v>2</v>
      </c>
      <c r="Y131088">
        <v>5</v>
      </c>
    </row>
    <row r="131089" spans="1:25" x14ac:dyDescent="0.3">
      <c r="A131089">
        <v>131087</v>
      </c>
      <c r="S131089">
        <v>48</v>
      </c>
      <c r="T131089">
        <v>7</v>
      </c>
      <c r="U131089">
        <v>2</v>
      </c>
      <c r="V131089">
        <v>3</v>
      </c>
      <c r="W131089">
        <v>3</v>
      </c>
      <c r="X131089">
        <v>2</v>
      </c>
      <c r="Y131089">
        <v>5</v>
      </c>
    </row>
    <row r="131090" spans="1:25" x14ac:dyDescent="0.3">
      <c r="A131090">
        <v>131088</v>
      </c>
      <c r="S131090">
        <v>48</v>
      </c>
      <c r="T131090">
        <v>3</v>
      </c>
      <c r="U131090">
        <v>1</v>
      </c>
      <c r="V131090">
        <v>3</v>
      </c>
      <c r="W131090">
        <v>3</v>
      </c>
      <c r="X131090">
        <v>2</v>
      </c>
      <c r="Y131090">
        <v>5</v>
      </c>
    </row>
    <row r="131091" spans="1:25" x14ac:dyDescent="0.3">
      <c r="A131091">
        <v>131089</v>
      </c>
      <c r="S131091">
        <v>48</v>
      </c>
      <c r="T131091">
        <v>3</v>
      </c>
      <c r="U131091">
        <v>1</v>
      </c>
      <c r="V131091">
        <v>3</v>
      </c>
      <c r="W131091">
        <v>3</v>
      </c>
      <c r="X131091">
        <v>2</v>
      </c>
      <c r="Y131091">
        <v>5</v>
      </c>
    </row>
    <row r="131092" spans="1:25" x14ac:dyDescent="0.3">
      <c r="A131092">
        <v>131090</v>
      </c>
      <c r="S131092">
        <v>48</v>
      </c>
      <c r="T131092">
        <v>1</v>
      </c>
      <c r="U131092">
        <v>1</v>
      </c>
      <c r="V131092">
        <v>3</v>
      </c>
      <c r="W131092">
        <v>3</v>
      </c>
      <c r="X131092">
        <v>2</v>
      </c>
      <c r="Y131092">
        <v>5</v>
      </c>
    </row>
    <row r="131093" spans="1:25" x14ac:dyDescent="0.3">
      <c r="A131093">
        <v>131091</v>
      </c>
      <c r="S131093">
        <v>48</v>
      </c>
      <c r="T131093">
        <v>0</v>
      </c>
      <c r="U131093">
        <v>1</v>
      </c>
      <c r="V131093">
        <v>3</v>
      </c>
      <c r="W131093">
        <v>3</v>
      </c>
      <c r="X131093">
        <v>2</v>
      </c>
      <c r="Y131093">
        <v>5</v>
      </c>
    </row>
    <row r="131094" spans="1:25" x14ac:dyDescent="0.3">
      <c r="A131094">
        <v>131092</v>
      </c>
      <c r="S131094">
        <v>48</v>
      </c>
      <c r="T131094">
        <v>5</v>
      </c>
      <c r="U131094">
        <v>1</v>
      </c>
      <c r="V131094">
        <v>3</v>
      </c>
      <c r="W131094">
        <v>3</v>
      </c>
      <c r="X131094">
        <v>2</v>
      </c>
      <c r="Y131094">
        <v>5</v>
      </c>
    </row>
    <row r="131095" spans="1:25" x14ac:dyDescent="0.3">
      <c r="A131095">
        <v>131093</v>
      </c>
      <c r="S131095">
        <v>48</v>
      </c>
      <c r="T131095">
        <v>3</v>
      </c>
      <c r="U131095">
        <v>1</v>
      </c>
      <c r="V131095">
        <v>3</v>
      </c>
      <c r="W131095">
        <v>3</v>
      </c>
      <c r="X131095">
        <v>2</v>
      </c>
      <c r="Y131095">
        <v>5</v>
      </c>
    </row>
    <row r="131096" spans="1:25" x14ac:dyDescent="0.3">
      <c r="A131096">
        <v>131094</v>
      </c>
      <c r="S131096">
        <v>48</v>
      </c>
      <c r="T131096">
        <v>7</v>
      </c>
      <c r="U131096">
        <v>1</v>
      </c>
      <c r="V131096">
        <v>3</v>
      </c>
      <c r="W131096">
        <v>3</v>
      </c>
      <c r="X131096">
        <v>2</v>
      </c>
      <c r="Y131096">
        <v>5</v>
      </c>
    </row>
    <row r="131097" spans="1:25" x14ac:dyDescent="0.3">
      <c r="A131097">
        <v>131095</v>
      </c>
      <c r="S131097">
        <v>48</v>
      </c>
      <c r="T131097">
        <v>1</v>
      </c>
      <c r="U131097">
        <v>1</v>
      </c>
      <c r="V131097">
        <v>3</v>
      </c>
      <c r="W131097">
        <v>3</v>
      </c>
      <c r="X131097">
        <v>2</v>
      </c>
      <c r="Y131097">
        <v>5</v>
      </c>
    </row>
    <row r="131098" spans="1:25" x14ac:dyDescent="0.3">
      <c r="A131098">
        <v>131096</v>
      </c>
      <c r="S131098">
        <v>48</v>
      </c>
      <c r="T131098">
        <v>3</v>
      </c>
      <c r="U131098">
        <v>0</v>
      </c>
      <c r="V131098">
        <v>3</v>
      </c>
      <c r="W131098">
        <v>3</v>
      </c>
      <c r="X131098">
        <v>2</v>
      </c>
      <c r="Y131098">
        <v>5</v>
      </c>
    </row>
    <row r="131099" spans="1:25" x14ac:dyDescent="0.3">
      <c r="A131099">
        <v>131097</v>
      </c>
      <c r="S131099">
        <v>48</v>
      </c>
      <c r="T131099">
        <v>3</v>
      </c>
      <c r="U131099">
        <v>0</v>
      </c>
      <c r="V131099">
        <v>3</v>
      </c>
      <c r="W131099">
        <v>3</v>
      </c>
      <c r="X131099">
        <v>2</v>
      </c>
      <c r="Y131099">
        <v>5</v>
      </c>
    </row>
    <row r="131100" spans="1:25" x14ac:dyDescent="0.3">
      <c r="A131100">
        <v>131098</v>
      </c>
      <c r="S131100">
        <v>48</v>
      </c>
      <c r="T131100">
        <v>1</v>
      </c>
      <c r="U131100">
        <v>0</v>
      </c>
      <c r="V131100">
        <v>3</v>
      </c>
      <c r="W131100">
        <v>3</v>
      </c>
      <c r="X131100">
        <v>2</v>
      </c>
      <c r="Y131100">
        <v>5</v>
      </c>
    </row>
    <row r="131101" spans="1:25" x14ac:dyDescent="0.3">
      <c r="A131101">
        <v>131099</v>
      </c>
      <c r="S131101">
        <v>48</v>
      </c>
      <c r="T131101">
        <v>0</v>
      </c>
      <c r="U131101">
        <v>0</v>
      </c>
      <c r="V131101">
        <v>3</v>
      </c>
      <c r="W131101">
        <v>3</v>
      </c>
      <c r="X131101">
        <v>2</v>
      </c>
      <c r="Y131101">
        <v>5</v>
      </c>
    </row>
    <row r="131102" spans="1:25" x14ac:dyDescent="0.3">
      <c r="A131102">
        <v>131100</v>
      </c>
      <c r="S131102">
        <v>48</v>
      </c>
      <c r="T131102">
        <v>1</v>
      </c>
      <c r="U131102">
        <v>0</v>
      </c>
      <c r="V131102">
        <v>3</v>
      </c>
      <c r="W131102">
        <v>3</v>
      </c>
      <c r="X131102">
        <v>2</v>
      </c>
      <c r="Y131102">
        <v>5</v>
      </c>
    </row>
    <row r="131103" spans="1:25" x14ac:dyDescent="0.3">
      <c r="A131103">
        <v>131101</v>
      </c>
      <c r="S131103">
        <v>48</v>
      </c>
      <c r="T131103">
        <v>3</v>
      </c>
      <c r="U131103">
        <v>0</v>
      </c>
      <c r="V131103">
        <v>3</v>
      </c>
      <c r="W131103">
        <v>3</v>
      </c>
      <c r="X131103">
        <v>2</v>
      </c>
      <c r="Y131103">
        <v>5</v>
      </c>
    </row>
    <row r="131104" spans="1:25" x14ac:dyDescent="0.3">
      <c r="A131104">
        <v>131102</v>
      </c>
      <c r="S131104">
        <v>48</v>
      </c>
      <c r="T131104">
        <v>6</v>
      </c>
      <c r="U131104">
        <v>0</v>
      </c>
      <c r="V131104">
        <v>3</v>
      </c>
      <c r="W131104">
        <v>3</v>
      </c>
      <c r="X131104">
        <v>2</v>
      </c>
      <c r="Y131104">
        <v>5</v>
      </c>
    </row>
    <row r="131105" spans="1:25" x14ac:dyDescent="0.3">
      <c r="A131105">
        <v>131103</v>
      </c>
      <c r="S131105">
        <v>48</v>
      </c>
      <c r="T131105">
        <v>3</v>
      </c>
      <c r="U131105">
        <v>0</v>
      </c>
      <c r="V131105">
        <v>3</v>
      </c>
      <c r="W131105">
        <v>3</v>
      </c>
      <c r="X131105">
        <v>2</v>
      </c>
      <c r="Y131105">
        <v>5</v>
      </c>
    </row>
    <row r="131106" spans="1:25" x14ac:dyDescent="0.3">
      <c r="A131106">
        <v>131104</v>
      </c>
      <c r="S131106">
        <v>48</v>
      </c>
      <c r="T131106">
        <v>2</v>
      </c>
      <c r="U131106">
        <v>5</v>
      </c>
      <c r="V131106">
        <v>3</v>
      </c>
      <c r="W131106">
        <v>3</v>
      </c>
      <c r="X131106">
        <v>2</v>
      </c>
      <c r="Y131106">
        <v>5</v>
      </c>
    </row>
    <row r="131107" spans="1:25" x14ac:dyDescent="0.3">
      <c r="A131107">
        <v>131105</v>
      </c>
      <c r="S131107">
        <v>48</v>
      </c>
      <c r="T131107">
        <v>0</v>
      </c>
      <c r="U131107">
        <v>5</v>
      </c>
      <c r="V131107">
        <v>3</v>
      </c>
      <c r="W131107">
        <v>3</v>
      </c>
      <c r="X131107">
        <v>2</v>
      </c>
      <c r="Y131107">
        <v>5</v>
      </c>
    </row>
    <row r="131108" spans="1:25" x14ac:dyDescent="0.3">
      <c r="A131108">
        <v>131106</v>
      </c>
      <c r="S131108">
        <v>48</v>
      </c>
      <c r="T131108">
        <v>1</v>
      </c>
      <c r="U131108">
        <v>5</v>
      </c>
      <c r="V131108">
        <v>3</v>
      </c>
      <c r="W131108">
        <v>3</v>
      </c>
      <c r="X131108">
        <v>2</v>
      </c>
      <c r="Y131108">
        <v>5</v>
      </c>
    </row>
    <row r="131109" spans="1:25" x14ac:dyDescent="0.3">
      <c r="A131109">
        <v>131107</v>
      </c>
      <c r="S131109">
        <v>48</v>
      </c>
      <c r="T131109">
        <v>0</v>
      </c>
      <c r="U131109">
        <v>5</v>
      </c>
      <c r="V131109">
        <v>3</v>
      </c>
      <c r="W131109">
        <v>3</v>
      </c>
      <c r="X131109">
        <v>2</v>
      </c>
      <c r="Y131109">
        <v>5</v>
      </c>
    </row>
    <row r="131110" spans="1:25" x14ac:dyDescent="0.3">
      <c r="A131110">
        <v>131108</v>
      </c>
      <c r="S131110">
        <v>48</v>
      </c>
      <c r="T131110">
        <v>5</v>
      </c>
      <c r="U131110">
        <v>5</v>
      </c>
      <c r="V131110">
        <v>3</v>
      </c>
      <c r="W131110">
        <v>3</v>
      </c>
      <c r="X131110">
        <v>2</v>
      </c>
      <c r="Y131110">
        <v>5</v>
      </c>
    </row>
    <row r="131111" spans="1:25" x14ac:dyDescent="0.3">
      <c r="A131111">
        <v>131109</v>
      </c>
      <c r="S131111">
        <v>48</v>
      </c>
      <c r="T131111">
        <v>3</v>
      </c>
      <c r="U131111">
        <v>5</v>
      </c>
      <c r="V131111">
        <v>3</v>
      </c>
      <c r="W131111">
        <v>3</v>
      </c>
      <c r="X131111">
        <v>2</v>
      </c>
      <c r="Y131111">
        <v>5</v>
      </c>
    </row>
    <row r="131112" spans="1:25" x14ac:dyDescent="0.3">
      <c r="A131112">
        <v>131110</v>
      </c>
      <c r="S131112">
        <v>48</v>
      </c>
      <c r="T131112">
        <v>1</v>
      </c>
      <c r="U131112">
        <v>5</v>
      </c>
      <c r="V131112">
        <v>3</v>
      </c>
      <c r="W131112">
        <v>3</v>
      </c>
      <c r="X131112">
        <v>2</v>
      </c>
      <c r="Y131112">
        <v>5</v>
      </c>
    </row>
    <row r="131113" spans="1:25" x14ac:dyDescent="0.3">
      <c r="A131113">
        <v>131111</v>
      </c>
      <c r="S131113">
        <v>48</v>
      </c>
      <c r="T131113">
        <v>5</v>
      </c>
      <c r="U131113">
        <v>5</v>
      </c>
      <c r="V131113">
        <v>3</v>
      </c>
      <c r="W131113">
        <v>3</v>
      </c>
      <c r="X131113">
        <v>2</v>
      </c>
      <c r="Y131113">
        <v>5</v>
      </c>
    </row>
    <row r="131114" spans="1:25" x14ac:dyDescent="0.3">
      <c r="A131114">
        <v>131112</v>
      </c>
      <c r="S131114">
        <v>48</v>
      </c>
      <c r="T131114">
        <v>2</v>
      </c>
      <c r="U131114">
        <v>3</v>
      </c>
      <c r="V131114">
        <v>3</v>
      </c>
      <c r="W131114">
        <v>3</v>
      </c>
      <c r="X131114">
        <v>2</v>
      </c>
      <c r="Y131114">
        <v>5</v>
      </c>
    </row>
    <row r="131115" spans="1:25" x14ac:dyDescent="0.3">
      <c r="A131115">
        <v>131113</v>
      </c>
      <c r="S131115">
        <v>48</v>
      </c>
      <c r="T131115">
        <v>0</v>
      </c>
      <c r="U131115">
        <v>3</v>
      </c>
      <c r="V131115">
        <v>3</v>
      </c>
      <c r="W131115">
        <v>3</v>
      </c>
      <c r="X131115">
        <v>2</v>
      </c>
      <c r="Y131115">
        <v>5</v>
      </c>
    </row>
    <row r="131116" spans="1:25" x14ac:dyDescent="0.3">
      <c r="A131116">
        <v>131114</v>
      </c>
      <c r="S131116">
        <v>48</v>
      </c>
      <c r="T131116">
        <v>1</v>
      </c>
      <c r="U131116">
        <v>3</v>
      </c>
      <c r="V131116">
        <v>3</v>
      </c>
      <c r="W131116">
        <v>3</v>
      </c>
      <c r="X131116">
        <v>2</v>
      </c>
      <c r="Y131116">
        <v>5</v>
      </c>
    </row>
    <row r="131117" spans="1:25" x14ac:dyDescent="0.3">
      <c r="A131117">
        <v>131115</v>
      </c>
      <c r="S131117">
        <v>48</v>
      </c>
      <c r="T131117">
        <v>0</v>
      </c>
      <c r="U131117">
        <v>3</v>
      </c>
      <c r="V131117">
        <v>3</v>
      </c>
      <c r="W131117">
        <v>3</v>
      </c>
      <c r="X131117">
        <v>2</v>
      </c>
      <c r="Y131117">
        <v>5</v>
      </c>
    </row>
    <row r="131118" spans="1:25" x14ac:dyDescent="0.3">
      <c r="A131118">
        <v>131116</v>
      </c>
      <c r="S131118">
        <v>48</v>
      </c>
      <c r="T131118">
        <v>1</v>
      </c>
      <c r="U131118">
        <v>3</v>
      </c>
      <c r="V131118">
        <v>3</v>
      </c>
      <c r="W131118">
        <v>3</v>
      </c>
      <c r="X131118">
        <v>2</v>
      </c>
      <c r="Y131118">
        <v>5</v>
      </c>
    </row>
    <row r="131119" spans="1:25" x14ac:dyDescent="0.3">
      <c r="A131119">
        <v>131117</v>
      </c>
      <c r="S131119">
        <v>48</v>
      </c>
      <c r="T131119">
        <v>3</v>
      </c>
      <c r="U131119">
        <v>3</v>
      </c>
      <c r="V131119">
        <v>3</v>
      </c>
      <c r="W131119">
        <v>3</v>
      </c>
      <c r="X131119">
        <v>2</v>
      </c>
      <c r="Y131119">
        <v>5</v>
      </c>
    </row>
    <row r="131120" spans="1:25" x14ac:dyDescent="0.3">
      <c r="A131120">
        <v>131118</v>
      </c>
      <c r="S131120">
        <v>48</v>
      </c>
      <c r="T131120">
        <v>0</v>
      </c>
      <c r="U131120">
        <v>3</v>
      </c>
      <c r="V131120">
        <v>3</v>
      </c>
      <c r="W131120">
        <v>3</v>
      </c>
      <c r="X131120">
        <v>2</v>
      </c>
      <c r="Y131120">
        <v>5</v>
      </c>
    </row>
    <row r="131121" spans="1:25" x14ac:dyDescent="0.3">
      <c r="A131121">
        <v>131119</v>
      </c>
      <c r="S131121">
        <v>48</v>
      </c>
      <c r="T131121">
        <v>7</v>
      </c>
      <c r="U131121">
        <v>3</v>
      </c>
      <c r="V131121">
        <v>3</v>
      </c>
      <c r="W131121">
        <v>3</v>
      </c>
      <c r="X131121">
        <v>2</v>
      </c>
      <c r="Y131121">
        <v>5</v>
      </c>
    </row>
    <row r="131122" spans="1:25" x14ac:dyDescent="0.3">
      <c r="A131122">
        <v>131120</v>
      </c>
      <c r="S131122">
        <v>48</v>
      </c>
      <c r="T131122">
        <v>2</v>
      </c>
      <c r="U131122">
        <v>5</v>
      </c>
      <c r="V131122">
        <v>3</v>
      </c>
      <c r="W131122">
        <v>3</v>
      </c>
      <c r="X131122">
        <v>2</v>
      </c>
      <c r="Y131122">
        <v>5</v>
      </c>
    </row>
    <row r="131123" spans="1:25" x14ac:dyDescent="0.3">
      <c r="A131123">
        <v>131121</v>
      </c>
      <c r="S131123">
        <v>48</v>
      </c>
      <c r="T131123">
        <v>1</v>
      </c>
      <c r="U131123">
        <v>5</v>
      </c>
      <c r="V131123">
        <v>3</v>
      </c>
      <c r="W131123">
        <v>3</v>
      </c>
      <c r="X131123">
        <v>2</v>
      </c>
      <c r="Y131123">
        <v>5</v>
      </c>
    </row>
    <row r="131124" spans="1:25" x14ac:dyDescent="0.3">
      <c r="A131124">
        <v>131122</v>
      </c>
      <c r="S131124">
        <v>48</v>
      </c>
      <c r="T131124">
        <v>1</v>
      </c>
      <c r="U131124">
        <v>5</v>
      </c>
      <c r="V131124">
        <v>3</v>
      </c>
      <c r="W131124">
        <v>3</v>
      </c>
      <c r="X131124">
        <v>2</v>
      </c>
      <c r="Y131124">
        <v>5</v>
      </c>
    </row>
    <row r="131125" spans="1:25" x14ac:dyDescent="0.3">
      <c r="A131125">
        <v>131123</v>
      </c>
      <c r="S131125">
        <v>48</v>
      </c>
      <c r="T131125">
        <v>0</v>
      </c>
      <c r="U131125">
        <v>5</v>
      </c>
      <c r="V131125">
        <v>3</v>
      </c>
      <c r="W131125">
        <v>3</v>
      </c>
      <c r="X131125">
        <v>2</v>
      </c>
      <c r="Y131125">
        <v>5</v>
      </c>
    </row>
    <row r="131126" spans="1:25" x14ac:dyDescent="0.3">
      <c r="A131126">
        <v>131124</v>
      </c>
      <c r="S131126">
        <v>48</v>
      </c>
      <c r="T131126">
        <v>5</v>
      </c>
      <c r="U131126">
        <v>5</v>
      </c>
      <c r="V131126">
        <v>3</v>
      </c>
      <c r="W131126">
        <v>3</v>
      </c>
      <c r="X131126">
        <v>2</v>
      </c>
      <c r="Y131126">
        <v>5</v>
      </c>
    </row>
    <row r="131127" spans="1:25" x14ac:dyDescent="0.3">
      <c r="A131127">
        <v>131125</v>
      </c>
      <c r="S131127">
        <v>48</v>
      </c>
      <c r="T131127">
        <v>3</v>
      </c>
      <c r="U131127">
        <v>5</v>
      </c>
      <c r="V131127">
        <v>3</v>
      </c>
      <c r="W131127">
        <v>3</v>
      </c>
      <c r="X131127">
        <v>2</v>
      </c>
      <c r="Y131127">
        <v>5</v>
      </c>
    </row>
    <row r="131128" spans="1:25" x14ac:dyDescent="0.3">
      <c r="A131128">
        <v>131126</v>
      </c>
      <c r="S131128">
        <v>48</v>
      </c>
      <c r="T131128">
        <v>3</v>
      </c>
      <c r="U131128">
        <v>5</v>
      </c>
      <c r="V131128">
        <v>3</v>
      </c>
      <c r="W131128">
        <v>3</v>
      </c>
      <c r="X131128">
        <v>2</v>
      </c>
      <c r="Y131128">
        <v>5</v>
      </c>
    </row>
    <row r="131129" spans="1:25" x14ac:dyDescent="0.3">
      <c r="A131129">
        <v>131127</v>
      </c>
      <c r="S131129">
        <v>48</v>
      </c>
      <c r="T131129">
        <v>1</v>
      </c>
      <c r="U131129">
        <v>5</v>
      </c>
      <c r="V131129">
        <v>3</v>
      </c>
      <c r="W131129">
        <v>3</v>
      </c>
      <c r="X131129">
        <v>2</v>
      </c>
      <c r="Y131129">
        <v>5</v>
      </c>
    </row>
    <row r="131130" spans="1:25" x14ac:dyDescent="0.3">
      <c r="A131130">
        <v>131128</v>
      </c>
      <c r="S131130">
        <v>48</v>
      </c>
      <c r="T131130">
        <v>2</v>
      </c>
      <c r="U131130">
        <v>5</v>
      </c>
      <c r="V131130">
        <v>3</v>
      </c>
      <c r="W131130">
        <v>3</v>
      </c>
      <c r="X131130">
        <v>2</v>
      </c>
      <c r="Y131130">
        <v>5</v>
      </c>
    </row>
    <row r="131131" spans="1:25" x14ac:dyDescent="0.3">
      <c r="A131131">
        <v>131129</v>
      </c>
      <c r="S131131">
        <v>48</v>
      </c>
      <c r="T131131">
        <v>1</v>
      </c>
      <c r="U131131">
        <v>5</v>
      </c>
      <c r="V131131">
        <v>3</v>
      </c>
      <c r="W131131">
        <v>3</v>
      </c>
      <c r="X131131">
        <v>2</v>
      </c>
      <c r="Y131131">
        <v>5</v>
      </c>
    </row>
    <row r="131132" spans="1:25" x14ac:dyDescent="0.3">
      <c r="A131132">
        <v>131130</v>
      </c>
      <c r="S131132">
        <v>48</v>
      </c>
      <c r="T131132">
        <v>1</v>
      </c>
      <c r="U131132">
        <v>5</v>
      </c>
      <c r="V131132">
        <v>3</v>
      </c>
      <c r="W131132">
        <v>3</v>
      </c>
      <c r="X131132">
        <v>2</v>
      </c>
      <c r="Y131132">
        <v>5</v>
      </c>
    </row>
    <row r="131133" spans="1:25" x14ac:dyDescent="0.3">
      <c r="A131133">
        <v>131131</v>
      </c>
      <c r="S131133">
        <v>48</v>
      </c>
      <c r="T131133">
        <v>0</v>
      </c>
      <c r="U131133">
        <v>5</v>
      </c>
      <c r="V131133">
        <v>3</v>
      </c>
      <c r="W131133">
        <v>3</v>
      </c>
      <c r="X131133">
        <v>2</v>
      </c>
      <c r="Y131133">
        <v>5</v>
      </c>
    </row>
    <row r="131134" spans="1:25" x14ac:dyDescent="0.3">
      <c r="A131134">
        <v>131132</v>
      </c>
      <c r="S131134">
        <v>48</v>
      </c>
      <c r="T131134">
        <v>1</v>
      </c>
      <c r="U131134">
        <v>5</v>
      </c>
      <c r="V131134">
        <v>3</v>
      </c>
      <c r="W131134">
        <v>3</v>
      </c>
      <c r="X131134">
        <v>2</v>
      </c>
      <c r="Y131134">
        <v>5</v>
      </c>
    </row>
    <row r="131135" spans="1:25" x14ac:dyDescent="0.3">
      <c r="A131135">
        <v>131133</v>
      </c>
      <c r="S131135">
        <v>48</v>
      </c>
      <c r="T131135">
        <v>3</v>
      </c>
      <c r="U131135">
        <v>5</v>
      </c>
      <c r="V131135">
        <v>3</v>
      </c>
      <c r="W131135">
        <v>3</v>
      </c>
      <c r="X131135">
        <v>2</v>
      </c>
      <c r="Y131135">
        <v>5</v>
      </c>
    </row>
    <row r="131136" spans="1:25" x14ac:dyDescent="0.3">
      <c r="A131136">
        <v>131134</v>
      </c>
      <c r="S131136">
        <v>48</v>
      </c>
      <c r="T131136">
        <v>2</v>
      </c>
      <c r="U131136">
        <v>5</v>
      </c>
      <c r="V131136">
        <v>3</v>
      </c>
      <c r="W131136">
        <v>3</v>
      </c>
      <c r="X131136">
        <v>2</v>
      </c>
      <c r="Y131136">
        <v>5</v>
      </c>
    </row>
    <row r="131137" spans="1:25" x14ac:dyDescent="0.3">
      <c r="A131137">
        <v>131135</v>
      </c>
      <c r="S131137">
        <v>48</v>
      </c>
      <c r="T131137">
        <v>3</v>
      </c>
      <c r="U131137">
        <v>5</v>
      </c>
      <c r="V131137">
        <v>3</v>
      </c>
      <c r="W131137">
        <v>3</v>
      </c>
      <c r="X131137">
        <v>2</v>
      </c>
      <c r="Y131137">
        <v>5</v>
      </c>
    </row>
    <row r="131138" spans="1:25" x14ac:dyDescent="0.3">
      <c r="A131138">
        <v>131136</v>
      </c>
      <c r="S131138">
        <v>48</v>
      </c>
      <c r="T131138">
        <v>1</v>
      </c>
      <c r="U131138">
        <v>3</v>
      </c>
      <c r="V131138">
        <v>2</v>
      </c>
      <c r="W131138">
        <v>3</v>
      </c>
      <c r="X131138">
        <v>2</v>
      </c>
      <c r="Y131138">
        <v>5</v>
      </c>
    </row>
    <row r="131139" spans="1:25" x14ac:dyDescent="0.3">
      <c r="A131139">
        <v>131137</v>
      </c>
      <c r="S131139">
        <v>48</v>
      </c>
      <c r="T131139">
        <v>6</v>
      </c>
      <c r="U131139">
        <v>3</v>
      </c>
      <c r="V131139">
        <v>2</v>
      </c>
      <c r="W131139">
        <v>3</v>
      </c>
      <c r="X131139">
        <v>2</v>
      </c>
      <c r="Y131139">
        <v>5</v>
      </c>
    </row>
    <row r="131140" spans="1:25" x14ac:dyDescent="0.3">
      <c r="A131140">
        <v>131138</v>
      </c>
      <c r="S131140">
        <v>48</v>
      </c>
      <c r="T131140">
        <v>1</v>
      </c>
      <c r="U131140">
        <v>3</v>
      </c>
      <c r="V131140">
        <v>2</v>
      </c>
      <c r="W131140">
        <v>3</v>
      </c>
      <c r="X131140">
        <v>2</v>
      </c>
      <c r="Y131140">
        <v>5</v>
      </c>
    </row>
    <row r="131141" spans="1:25" x14ac:dyDescent="0.3">
      <c r="A131141">
        <v>131139</v>
      </c>
      <c r="S131141">
        <v>48</v>
      </c>
      <c r="T131141">
        <v>1</v>
      </c>
      <c r="U131141">
        <v>3</v>
      </c>
      <c r="V131141">
        <v>2</v>
      </c>
      <c r="W131141">
        <v>3</v>
      </c>
      <c r="X131141">
        <v>2</v>
      </c>
      <c r="Y131141">
        <v>5</v>
      </c>
    </row>
    <row r="131142" spans="1:25" x14ac:dyDescent="0.3">
      <c r="A131142">
        <v>131140</v>
      </c>
      <c r="S131142">
        <v>48</v>
      </c>
      <c r="T131142">
        <v>5</v>
      </c>
      <c r="U131142">
        <v>3</v>
      </c>
      <c r="V131142">
        <v>2</v>
      </c>
      <c r="W131142">
        <v>3</v>
      </c>
      <c r="X131142">
        <v>2</v>
      </c>
      <c r="Y131142">
        <v>5</v>
      </c>
    </row>
    <row r="131143" spans="1:25" x14ac:dyDescent="0.3">
      <c r="A131143">
        <v>131141</v>
      </c>
      <c r="S131143">
        <v>48</v>
      </c>
      <c r="T131143">
        <v>3</v>
      </c>
      <c r="U131143">
        <v>3</v>
      </c>
      <c r="V131143">
        <v>2</v>
      </c>
      <c r="W131143">
        <v>3</v>
      </c>
      <c r="X131143">
        <v>2</v>
      </c>
      <c r="Y131143">
        <v>5</v>
      </c>
    </row>
    <row r="131144" spans="1:25" x14ac:dyDescent="0.3">
      <c r="A131144">
        <v>131142</v>
      </c>
      <c r="S131144">
        <v>48</v>
      </c>
      <c r="T131144">
        <v>5</v>
      </c>
      <c r="U131144">
        <v>3</v>
      </c>
      <c r="V131144">
        <v>2</v>
      </c>
      <c r="W131144">
        <v>3</v>
      </c>
      <c r="X131144">
        <v>2</v>
      </c>
      <c r="Y131144">
        <v>5</v>
      </c>
    </row>
    <row r="131145" spans="1:25" x14ac:dyDescent="0.3">
      <c r="A131145">
        <v>131143</v>
      </c>
      <c r="S131145">
        <v>48</v>
      </c>
      <c r="T131145">
        <v>5</v>
      </c>
      <c r="U131145">
        <v>3</v>
      </c>
      <c r="V131145">
        <v>2</v>
      </c>
      <c r="W131145">
        <v>3</v>
      </c>
      <c r="X131145">
        <v>2</v>
      </c>
      <c r="Y131145">
        <v>5</v>
      </c>
    </row>
    <row r="131146" spans="1:25" x14ac:dyDescent="0.3">
      <c r="A131146">
        <v>131144</v>
      </c>
      <c r="S131146">
        <v>48</v>
      </c>
      <c r="T131146">
        <v>1</v>
      </c>
      <c r="U131146">
        <v>2</v>
      </c>
      <c r="V131146">
        <v>2</v>
      </c>
      <c r="W131146">
        <v>3</v>
      </c>
      <c r="X131146">
        <v>2</v>
      </c>
      <c r="Y131146">
        <v>5</v>
      </c>
    </row>
    <row r="131147" spans="1:25" x14ac:dyDescent="0.3">
      <c r="A131147">
        <v>131145</v>
      </c>
      <c r="S131147">
        <v>48</v>
      </c>
      <c r="T131147">
        <v>6</v>
      </c>
      <c r="U131147">
        <v>2</v>
      </c>
      <c r="V131147">
        <v>2</v>
      </c>
      <c r="W131147">
        <v>3</v>
      </c>
      <c r="X131147">
        <v>2</v>
      </c>
      <c r="Y131147">
        <v>5</v>
      </c>
    </row>
    <row r="131148" spans="1:25" x14ac:dyDescent="0.3">
      <c r="A131148">
        <v>131146</v>
      </c>
      <c r="S131148">
        <v>48</v>
      </c>
      <c r="T131148">
        <v>1</v>
      </c>
      <c r="U131148">
        <v>2</v>
      </c>
      <c r="V131148">
        <v>2</v>
      </c>
      <c r="W131148">
        <v>3</v>
      </c>
      <c r="X131148">
        <v>2</v>
      </c>
      <c r="Y131148">
        <v>5</v>
      </c>
    </row>
    <row r="131149" spans="1:25" x14ac:dyDescent="0.3">
      <c r="A131149">
        <v>131147</v>
      </c>
      <c r="S131149">
        <v>48</v>
      </c>
      <c r="T131149">
        <v>1</v>
      </c>
      <c r="U131149">
        <v>2</v>
      </c>
      <c r="V131149">
        <v>2</v>
      </c>
      <c r="W131149">
        <v>3</v>
      </c>
      <c r="X131149">
        <v>2</v>
      </c>
      <c r="Y131149">
        <v>5</v>
      </c>
    </row>
    <row r="131150" spans="1:25" x14ac:dyDescent="0.3">
      <c r="A131150">
        <v>131148</v>
      </c>
      <c r="S131150">
        <v>48</v>
      </c>
      <c r="T131150">
        <v>1</v>
      </c>
      <c r="U131150">
        <v>2</v>
      </c>
      <c r="V131150">
        <v>2</v>
      </c>
      <c r="W131150">
        <v>3</v>
      </c>
      <c r="X131150">
        <v>2</v>
      </c>
      <c r="Y131150">
        <v>5</v>
      </c>
    </row>
    <row r="131151" spans="1:25" x14ac:dyDescent="0.3">
      <c r="A131151">
        <v>131149</v>
      </c>
      <c r="S131151">
        <v>48</v>
      </c>
      <c r="T131151">
        <v>3</v>
      </c>
      <c r="U131151">
        <v>2</v>
      </c>
      <c r="V131151">
        <v>2</v>
      </c>
      <c r="W131151">
        <v>3</v>
      </c>
      <c r="X131151">
        <v>2</v>
      </c>
      <c r="Y131151">
        <v>5</v>
      </c>
    </row>
    <row r="131152" spans="1:25" x14ac:dyDescent="0.3">
      <c r="A131152">
        <v>131150</v>
      </c>
      <c r="S131152">
        <v>48</v>
      </c>
      <c r="T131152">
        <v>4</v>
      </c>
      <c r="U131152">
        <v>2</v>
      </c>
      <c r="V131152">
        <v>2</v>
      </c>
      <c r="W131152">
        <v>3</v>
      </c>
      <c r="X131152">
        <v>2</v>
      </c>
      <c r="Y131152">
        <v>5</v>
      </c>
    </row>
    <row r="131153" spans="1:25" x14ac:dyDescent="0.3">
      <c r="A131153">
        <v>131151</v>
      </c>
      <c r="S131153">
        <v>48</v>
      </c>
      <c r="T131153">
        <v>7</v>
      </c>
      <c r="U131153">
        <v>2</v>
      </c>
      <c r="V131153">
        <v>2</v>
      </c>
      <c r="W131153">
        <v>3</v>
      </c>
      <c r="X131153">
        <v>2</v>
      </c>
      <c r="Y131153">
        <v>5</v>
      </c>
    </row>
    <row r="131154" spans="1:25" x14ac:dyDescent="0.3">
      <c r="A131154">
        <v>131152</v>
      </c>
      <c r="S131154">
        <v>48</v>
      </c>
      <c r="T131154">
        <v>1</v>
      </c>
      <c r="U131154">
        <v>1</v>
      </c>
      <c r="V131154">
        <v>2</v>
      </c>
      <c r="W131154">
        <v>3</v>
      </c>
      <c r="X131154">
        <v>2</v>
      </c>
      <c r="Y131154">
        <v>5</v>
      </c>
    </row>
    <row r="131155" spans="1:25" x14ac:dyDescent="0.3">
      <c r="A131155">
        <v>131153</v>
      </c>
      <c r="S131155">
        <v>48</v>
      </c>
      <c r="T131155">
        <v>7</v>
      </c>
      <c r="U131155">
        <v>1</v>
      </c>
      <c r="V131155">
        <v>2</v>
      </c>
      <c r="W131155">
        <v>3</v>
      </c>
      <c r="X131155">
        <v>2</v>
      </c>
      <c r="Y131155">
        <v>5</v>
      </c>
    </row>
    <row r="131156" spans="1:25" x14ac:dyDescent="0.3">
      <c r="A131156">
        <v>131154</v>
      </c>
      <c r="S131156">
        <v>48</v>
      </c>
      <c r="T131156">
        <v>1</v>
      </c>
      <c r="U131156">
        <v>1</v>
      </c>
      <c r="V131156">
        <v>2</v>
      </c>
      <c r="W131156">
        <v>3</v>
      </c>
      <c r="X131156">
        <v>2</v>
      </c>
      <c r="Y131156">
        <v>5</v>
      </c>
    </row>
    <row r="131157" spans="1:25" x14ac:dyDescent="0.3">
      <c r="A131157">
        <v>131155</v>
      </c>
      <c r="S131157">
        <v>48</v>
      </c>
      <c r="T131157">
        <v>1</v>
      </c>
      <c r="U131157">
        <v>1</v>
      </c>
      <c r="V131157">
        <v>2</v>
      </c>
      <c r="W131157">
        <v>3</v>
      </c>
      <c r="X131157">
        <v>2</v>
      </c>
      <c r="Y131157">
        <v>5</v>
      </c>
    </row>
    <row r="131158" spans="1:25" x14ac:dyDescent="0.3">
      <c r="A131158">
        <v>131156</v>
      </c>
      <c r="S131158">
        <v>48</v>
      </c>
      <c r="T131158">
        <v>5</v>
      </c>
      <c r="U131158">
        <v>1</v>
      </c>
      <c r="V131158">
        <v>2</v>
      </c>
      <c r="W131158">
        <v>3</v>
      </c>
      <c r="X131158">
        <v>2</v>
      </c>
      <c r="Y131158">
        <v>5</v>
      </c>
    </row>
    <row r="131159" spans="1:25" x14ac:dyDescent="0.3">
      <c r="A131159">
        <v>131157</v>
      </c>
      <c r="S131159">
        <v>48</v>
      </c>
      <c r="T131159">
        <v>3</v>
      </c>
      <c r="U131159">
        <v>1</v>
      </c>
      <c r="V131159">
        <v>2</v>
      </c>
      <c r="W131159">
        <v>3</v>
      </c>
      <c r="X131159">
        <v>2</v>
      </c>
      <c r="Y131159">
        <v>5</v>
      </c>
    </row>
    <row r="131160" spans="1:25" x14ac:dyDescent="0.3">
      <c r="A131160">
        <v>131158</v>
      </c>
      <c r="S131160">
        <v>48</v>
      </c>
      <c r="T131160">
        <v>7</v>
      </c>
      <c r="U131160">
        <v>1</v>
      </c>
      <c r="V131160">
        <v>2</v>
      </c>
      <c r="W131160">
        <v>3</v>
      </c>
      <c r="X131160">
        <v>2</v>
      </c>
      <c r="Y131160">
        <v>5</v>
      </c>
    </row>
    <row r="131161" spans="1:25" x14ac:dyDescent="0.3">
      <c r="A131161">
        <v>131159</v>
      </c>
      <c r="S131161">
        <v>48</v>
      </c>
      <c r="T131161">
        <v>1</v>
      </c>
      <c r="U131161">
        <v>1</v>
      </c>
      <c r="V131161">
        <v>2</v>
      </c>
      <c r="W131161">
        <v>3</v>
      </c>
      <c r="X131161">
        <v>2</v>
      </c>
      <c r="Y131161">
        <v>5</v>
      </c>
    </row>
    <row r="131162" spans="1:25" x14ac:dyDescent="0.3">
      <c r="A131162">
        <v>131160</v>
      </c>
      <c r="S131162">
        <v>48</v>
      </c>
      <c r="T131162">
        <v>1</v>
      </c>
      <c r="U131162">
        <v>0</v>
      </c>
      <c r="V131162">
        <v>2</v>
      </c>
      <c r="W131162">
        <v>3</v>
      </c>
      <c r="X131162">
        <v>2</v>
      </c>
      <c r="Y131162">
        <v>5</v>
      </c>
    </row>
    <row r="131163" spans="1:25" x14ac:dyDescent="0.3">
      <c r="A131163">
        <v>131161</v>
      </c>
      <c r="S131163">
        <v>48</v>
      </c>
      <c r="T131163">
        <v>7</v>
      </c>
      <c r="U131163">
        <v>0</v>
      </c>
      <c r="V131163">
        <v>2</v>
      </c>
      <c r="W131163">
        <v>3</v>
      </c>
      <c r="X131163">
        <v>2</v>
      </c>
      <c r="Y131163">
        <v>5</v>
      </c>
    </row>
    <row r="131164" spans="1:25" x14ac:dyDescent="0.3">
      <c r="A131164">
        <v>131162</v>
      </c>
      <c r="S131164">
        <v>48</v>
      </c>
      <c r="T131164">
        <v>1</v>
      </c>
      <c r="U131164">
        <v>0</v>
      </c>
      <c r="V131164">
        <v>2</v>
      </c>
      <c r="W131164">
        <v>3</v>
      </c>
      <c r="X131164">
        <v>2</v>
      </c>
      <c r="Y131164">
        <v>5</v>
      </c>
    </row>
    <row r="131165" spans="1:25" x14ac:dyDescent="0.3">
      <c r="A131165">
        <v>131163</v>
      </c>
      <c r="S131165">
        <v>48</v>
      </c>
      <c r="T131165">
        <v>1</v>
      </c>
      <c r="U131165">
        <v>0</v>
      </c>
      <c r="V131165">
        <v>2</v>
      </c>
      <c r="W131165">
        <v>3</v>
      </c>
      <c r="X131165">
        <v>2</v>
      </c>
      <c r="Y131165">
        <v>5</v>
      </c>
    </row>
    <row r="131166" spans="1:25" x14ac:dyDescent="0.3">
      <c r="A131166">
        <v>131164</v>
      </c>
      <c r="S131166">
        <v>48</v>
      </c>
      <c r="T131166">
        <v>1</v>
      </c>
      <c r="U131166">
        <v>0</v>
      </c>
      <c r="V131166">
        <v>2</v>
      </c>
      <c r="W131166">
        <v>3</v>
      </c>
      <c r="X131166">
        <v>2</v>
      </c>
      <c r="Y131166">
        <v>5</v>
      </c>
    </row>
    <row r="131167" spans="1:25" x14ac:dyDescent="0.3">
      <c r="A131167">
        <v>131165</v>
      </c>
      <c r="S131167">
        <v>48</v>
      </c>
      <c r="T131167">
        <v>3</v>
      </c>
      <c r="U131167">
        <v>0</v>
      </c>
      <c r="V131167">
        <v>2</v>
      </c>
      <c r="W131167">
        <v>3</v>
      </c>
      <c r="X131167">
        <v>2</v>
      </c>
      <c r="Y131167">
        <v>5</v>
      </c>
    </row>
    <row r="131168" spans="1:25" x14ac:dyDescent="0.3">
      <c r="A131168">
        <v>131166</v>
      </c>
      <c r="S131168">
        <v>48</v>
      </c>
      <c r="T131168">
        <v>6</v>
      </c>
      <c r="U131168">
        <v>0</v>
      </c>
      <c r="V131168">
        <v>2</v>
      </c>
      <c r="W131168">
        <v>3</v>
      </c>
      <c r="X131168">
        <v>2</v>
      </c>
      <c r="Y131168">
        <v>5</v>
      </c>
    </row>
    <row r="131169" spans="1:25" x14ac:dyDescent="0.3">
      <c r="A131169">
        <v>131167</v>
      </c>
      <c r="S131169">
        <v>48</v>
      </c>
      <c r="T131169">
        <v>3</v>
      </c>
      <c r="U131169">
        <v>0</v>
      </c>
      <c r="V131169">
        <v>2</v>
      </c>
      <c r="W131169">
        <v>3</v>
      </c>
      <c r="X131169">
        <v>2</v>
      </c>
      <c r="Y131169">
        <v>5</v>
      </c>
    </row>
    <row r="131170" spans="1:25" x14ac:dyDescent="0.3">
      <c r="A131170">
        <v>131168</v>
      </c>
      <c r="S131170">
        <v>48</v>
      </c>
      <c r="T131170">
        <v>0</v>
      </c>
      <c r="U131170">
        <v>1</v>
      </c>
      <c r="V131170">
        <v>2</v>
      </c>
      <c r="W131170">
        <v>3</v>
      </c>
      <c r="X131170">
        <v>2</v>
      </c>
      <c r="Y131170">
        <v>5</v>
      </c>
    </row>
    <row r="131171" spans="1:25" x14ac:dyDescent="0.3">
      <c r="A131171">
        <v>131169</v>
      </c>
      <c r="S131171">
        <v>48</v>
      </c>
      <c r="T131171">
        <v>4</v>
      </c>
      <c r="U131171">
        <v>1</v>
      </c>
      <c r="V131171">
        <v>2</v>
      </c>
      <c r="W131171">
        <v>3</v>
      </c>
      <c r="X131171">
        <v>2</v>
      </c>
      <c r="Y131171">
        <v>5</v>
      </c>
    </row>
    <row r="131172" spans="1:25" x14ac:dyDescent="0.3">
      <c r="A131172">
        <v>131170</v>
      </c>
      <c r="S131172">
        <v>48</v>
      </c>
      <c r="T131172">
        <v>1</v>
      </c>
      <c r="U131172">
        <v>1</v>
      </c>
      <c r="V131172">
        <v>2</v>
      </c>
      <c r="W131172">
        <v>3</v>
      </c>
      <c r="X131172">
        <v>2</v>
      </c>
      <c r="Y131172">
        <v>5</v>
      </c>
    </row>
    <row r="131173" spans="1:25" x14ac:dyDescent="0.3">
      <c r="A131173">
        <v>131171</v>
      </c>
      <c r="S131173">
        <v>48</v>
      </c>
      <c r="T131173">
        <v>1</v>
      </c>
      <c r="U131173">
        <v>1</v>
      </c>
      <c r="V131173">
        <v>2</v>
      </c>
      <c r="W131173">
        <v>3</v>
      </c>
      <c r="X131173">
        <v>2</v>
      </c>
      <c r="Y131173">
        <v>5</v>
      </c>
    </row>
    <row r="131174" spans="1:25" x14ac:dyDescent="0.3">
      <c r="A131174">
        <v>131172</v>
      </c>
      <c r="S131174">
        <v>48</v>
      </c>
      <c r="T131174">
        <v>5</v>
      </c>
      <c r="U131174">
        <v>1</v>
      </c>
      <c r="V131174">
        <v>2</v>
      </c>
      <c r="W131174">
        <v>3</v>
      </c>
      <c r="X131174">
        <v>2</v>
      </c>
      <c r="Y131174">
        <v>5</v>
      </c>
    </row>
    <row r="131175" spans="1:25" x14ac:dyDescent="0.3">
      <c r="A131175">
        <v>131173</v>
      </c>
      <c r="S131175">
        <v>48</v>
      </c>
      <c r="T131175">
        <v>3</v>
      </c>
      <c r="U131175">
        <v>1</v>
      </c>
      <c r="V131175">
        <v>2</v>
      </c>
      <c r="W131175">
        <v>3</v>
      </c>
      <c r="X131175">
        <v>2</v>
      </c>
      <c r="Y131175">
        <v>5</v>
      </c>
    </row>
    <row r="131176" spans="1:25" x14ac:dyDescent="0.3">
      <c r="A131176">
        <v>131174</v>
      </c>
      <c r="S131176">
        <v>48</v>
      </c>
      <c r="T131176">
        <v>1</v>
      </c>
      <c r="U131176">
        <v>1</v>
      </c>
      <c r="V131176">
        <v>2</v>
      </c>
      <c r="W131176">
        <v>3</v>
      </c>
      <c r="X131176">
        <v>2</v>
      </c>
      <c r="Y131176">
        <v>5</v>
      </c>
    </row>
    <row r="131177" spans="1:25" x14ac:dyDescent="0.3">
      <c r="A131177">
        <v>131175</v>
      </c>
      <c r="S131177">
        <v>48</v>
      </c>
      <c r="T131177">
        <v>5</v>
      </c>
      <c r="U131177">
        <v>1</v>
      </c>
      <c r="V131177">
        <v>2</v>
      </c>
      <c r="W131177">
        <v>3</v>
      </c>
      <c r="X131177">
        <v>2</v>
      </c>
      <c r="Y131177">
        <v>5</v>
      </c>
    </row>
    <row r="131178" spans="1:25" x14ac:dyDescent="0.3">
      <c r="A131178">
        <v>131176</v>
      </c>
      <c r="S131178">
        <v>48</v>
      </c>
      <c r="T131178">
        <v>0</v>
      </c>
      <c r="U131178">
        <v>3</v>
      </c>
      <c r="V131178">
        <v>2</v>
      </c>
      <c r="W131178">
        <v>3</v>
      </c>
      <c r="X131178">
        <v>2</v>
      </c>
      <c r="Y131178">
        <v>5</v>
      </c>
    </row>
    <row r="131179" spans="1:25" x14ac:dyDescent="0.3">
      <c r="A131179">
        <v>131177</v>
      </c>
      <c r="S131179">
        <v>48</v>
      </c>
      <c r="T131179">
        <v>4</v>
      </c>
      <c r="U131179">
        <v>3</v>
      </c>
      <c r="V131179">
        <v>2</v>
      </c>
      <c r="W131179">
        <v>3</v>
      </c>
      <c r="X131179">
        <v>2</v>
      </c>
      <c r="Y131179">
        <v>5</v>
      </c>
    </row>
    <row r="131180" spans="1:25" x14ac:dyDescent="0.3">
      <c r="A131180">
        <v>131178</v>
      </c>
      <c r="S131180">
        <v>48</v>
      </c>
      <c r="T131180">
        <v>1</v>
      </c>
      <c r="U131180">
        <v>3</v>
      </c>
      <c r="V131180">
        <v>2</v>
      </c>
      <c r="W131180">
        <v>3</v>
      </c>
      <c r="X131180">
        <v>2</v>
      </c>
      <c r="Y131180">
        <v>5</v>
      </c>
    </row>
    <row r="131181" spans="1:25" x14ac:dyDescent="0.3">
      <c r="A131181">
        <v>131179</v>
      </c>
      <c r="S131181">
        <v>48</v>
      </c>
      <c r="T131181">
        <v>1</v>
      </c>
      <c r="U131181">
        <v>3</v>
      </c>
      <c r="V131181">
        <v>2</v>
      </c>
      <c r="W131181">
        <v>3</v>
      </c>
      <c r="X131181">
        <v>2</v>
      </c>
      <c r="Y131181">
        <v>5</v>
      </c>
    </row>
    <row r="131182" spans="1:25" x14ac:dyDescent="0.3">
      <c r="A131182">
        <v>131180</v>
      </c>
      <c r="S131182">
        <v>48</v>
      </c>
      <c r="T131182">
        <v>1</v>
      </c>
      <c r="U131182">
        <v>3</v>
      </c>
      <c r="V131182">
        <v>2</v>
      </c>
      <c r="W131182">
        <v>3</v>
      </c>
      <c r="X131182">
        <v>2</v>
      </c>
      <c r="Y131182">
        <v>5</v>
      </c>
    </row>
    <row r="131183" spans="1:25" x14ac:dyDescent="0.3">
      <c r="A131183">
        <v>131181</v>
      </c>
      <c r="S131183">
        <v>48</v>
      </c>
      <c r="T131183">
        <v>3</v>
      </c>
      <c r="U131183">
        <v>3</v>
      </c>
      <c r="V131183">
        <v>2</v>
      </c>
      <c r="W131183">
        <v>3</v>
      </c>
      <c r="X131183">
        <v>2</v>
      </c>
      <c r="Y131183">
        <v>5</v>
      </c>
    </row>
    <row r="131184" spans="1:25" x14ac:dyDescent="0.3">
      <c r="A131184">
        <v>131182</v>
      </c>
      <c r="S131184">
        <v>48</v>
      </c>
      <c r="T131184">
        <v>0</v>
      </c>
      <c r="U131184">
        <v>3</v>
      </c>
      <c r="V131184">
        <v>2</v>
      </c>
      <c r="W131184">
        <v>3</v>
      </c>
      <c r="X131184">
        <v>2</v>
      </c>
      <c r="Y131184">
        <v>5</v>
      </c>
    </row>
    <row r="131185" spans="1:25" x14ac:dyDescent="0.3">
      <c r="A131185">
        <v>131183</v>
      </c>
      <c r="S131185">
        <v>48</v>
      </c>
      <c r="T131185">
        <v>7</v>
      </c>
      <c r="U131185">
        <v>3</v>
      </c>
      <c r="V131185">
        <v>2</v>
      </c>
      <c r="W131185">
        <v>3</v>
      </c>
      <c r="X131185">
        <v>2</v>
      </c>
      <c r="Y131185">
        <v>5</v>
      </c>
    </row>
    <row r="131186" spans="1:25" x14ac:dyDescent="0.3">
      <c r="A131186">
        <v>131184</v>
      </c>
      <c r="S131186">
        <v>48</v>
      </c>
      <c r="T131186">
        <v>0</v>
      </c>
      <c r="U131186">
        <v>4</v>
      </c>
      <c r="V131186">
        <v>2</v>
      </c>
      <c r="W131186">
        <v>3</v>
      </c>
      <c r="X131186">
        <v>2</v>
      </c>
      <c r="Y131186">
        <v>5</v>
      </c>
    </row>
    <row r="131187" spans="1:25" x14ac:dyDescent="0.3">
      <c r="A131187">
        <v>131185</v>
      </c>
      <c r="S131187">
        <v>48</v>
      </c>
      <c r="T131187">
        <v>5</v>
      </c>
      <c r="U131187">
        <v>4</v>
      </c>
      <c r="V131187">
        <v>2</v>
      </c>
      <c r="W131187">
        <v>3</v>
      </c>
      <c r="X131187">
        <v>2</v>
      </c>
      <c r="Y131187">
        <v>5</v>
      </c>
    </row>
    <row r="131188" spans="1:25" x14ac:dyDescent="0.3">
      <c r="A131188">
        <v>131186</v>
      </c>
      <c r="S131188">
        <v>48</v>
      </c>
      <c r="T131188">
        <v>1</v>
      </c>
      <c r="U131188">
        <v>4</v>
      </c>
      <c r="V131188">
        <v>2</v>
      </c>
      <c r="W131188">
        <v>3</v>
      </c>
      <c r="X131188">
        <v>2</v>
      </c>
      <c r="Y131188">
        <v>5</v>
      </c>
    </row>
    <row r="131189" spans="1:25" x14ac:dyDescent="0.3">
      <c r="A131189">
        <v>131187</v>
      </c>
      <c r="S131189">
        <v>48</v>
      </c>
      <c r="T131189">
        <v>1</v>
      </c>
      <c r="U131189">
        <v>4</v>
      </c>
      <c r="V131189">
        <v>2</v>
      </c>
      <c r="W131189">
        <v>3</v>
      </c>
      <c r="X131189">
        <v>2</v>
      </c>
      <c r="Y131189">
        <v>5</v>
      </c>
    </row>
    <row r="131190" spans="1:25" x14ac:dyDescent="0.3">
      <c r="A131190">
        <v>131188</v>
      </c>
      <c r="S131190">
        <v>48</v>
      </c>
      <c r="T131190">
        <v>5</v>
      </c>
      <c r="U131190">
        <v>4</v>
      </c>
      <c r="V131190">
        <v>2</v>
      </c>
      <c r="W131190">
        <v>3</v>
      </c>
      <c r="X131190">
        <v>2</v>
      </c>
      <c r="Y131190">
        <v>5</v>
      </c>
    </row>
    <row r="131191" spans="1:25" x14ac:dyDescent="0.3">
      <c r="A131191">
        <v>131189</v>
      </c>
      <c r="S131191">
        <v>48</v>
      </c>
      <c r="T131191">
        <v>3</v>
      </c>
      <c r="U131191">
        <v>4</v>
      </c>
      <c r="V131191">
        <v>2</v>
      </c>
      <c r="W131191">
        <v>3</v>
      </c>
      <c r="X131191">
        <v>2</v>
      </c>
      <c r="Y131191">
        <v>5</v>
      </c>
    </row>
    <row r="131192" spans="1:25" x14ac:dyDescent="0.3">
      <c r="A131192">
        <v>131190</v>
      </c>
      <c r="S131192">
        <v>48</v>
      </c>
      <c r="T131192">
        <v>3</v>
      </c>
      <c r="U131192">
        <v>4</v>
      </c>
      <c r="V131192">
        <v>2</v>
      </c>
      <c r="W131192">
        <v>3</v>
      </c>
      <c r="X131192">
        <v>2</v>
      </c>
      <c r="Y131192">
        <v>5</v>
      </c>
    </row>
    <row r="131193" spans="1:25" x14ac:dyDescent="0.3">
      <c r="A131193">
        <v>131191</v>
      </c>
      <c r="S131193">
        <v>48</v>
      </c>
      <c r="T131193">
        <v>1</v>
      </c>
      <c r="U131193">
        <v>4</v>
      </c>
      <c r="V131193">
        <v>2</v>
      </c>
      <c r="W131193">
        <v>3</v>
      </c>
      <c r="X131193">
        <v>2</v>
      </c>
      <c r="Y131193">
        <v>5</v>
      </c>
    </row>
    <row r="131194" spans="1:25" x14ac:dyDescent="0.3">
      <c r="A131194">
        <v>131192</v>
      </c>
      <c r="S131194">
        <v>48</v>
      </c>
      <c r="T131194">
        <v>0</v>
      </c>
      <c r="U131194">
        <v>7</v>
      </c>
      <c r="V131194">
        <v>2</v>
      </c>
      <c r="W131194">
        <v>3</v>
      </c>
      <c r="X131194">
        <v>2</v>
      </c>
      <c r="Y131194">
        <v>5</v>
      </c>
    </row>
    <row r="131195" spans="1:25" x14ac:dyDescent="0.3">
      <c r="A131195">
        <v>131193</v>
      </c>
      <c r="S131195">
        <v>48</v>
      </c>
      <c r="T131195">
        <v>5</v>
      </c>
      <c r="U131195">
        <v>7</v>
      </c>
      <c r="V131195">
        <v>2</v>
      </c>
      <c r="W131195">
        <v>3</v>
      </c>
      <c r="X131195">
        <v>2</v>
      </c>
      <c r="Y131195">
        <v>5</v>
      </c>
    </row>
    <row r="131196" spans="1:25" x14ac:dyDescent="0.3">
      <c r="A131196">
        <v>131194</v>
      </c>
      <c r="S131196">
        <v>48</v>
      </c>
      <c r="T131196">
        <v>1</v>
      </c>
      <c r="U131196">
        <v>7</v>
      </c>
      <c r="V131196">
        <v>2</v>
      </c>
      <c r="W131196">
        <v>3</v>
      </c>
      <c r="X131196">
        <v>2</v>
      </c>
      <c r="Y131196">
        <v>5</v>
      </c>
    </row>
    <row r="131197" spans="1:25" x14ac:dyDescent="0.3">
      <c r="A131197">
        <v>131195</v>
      </c>
      <c r="S131197">
        <v>48</v>
      </c>
      <c r="T131197">
        <v>1</v>
      </c>
      <c r="U131197">
        <v>7</v>
      </c>
      <c r="V131197">
        <v>2</v>
      </c>
      <c r="W131197">
        <v>3</v>
      </c>
      <c r="X131197">
        <v>2</v>
      </c>
      <c r="Y131197">
        <v>5</v>
      </c>
    </row>
    <row r="131198" spans="1:25" x14ac:dyDescent="0.3">
      <c r="A131198">
        <v>131196</v>
      </c>
      <c r="S131198">
        <v>48</v>
      </c>
      <c r="T131198">
        <v>1</v>
      </c>
      <c r="U131198">
        <v>7</v>
      </c>
      <c r="V131198">
        <v>2</v>
      </c>
      <c r="W131198">
        <v>3</v>
      </c>
      <c r="X131198">
        <v>2</v>
      </c>
      <c r="Y131198">
        <v>5</v>
      </c>
    </row>
    <row r="131199" spans="1:25" x14ac:dyDescent="0.3">
      <c r="A131199">
        <v>131197</v>
      </c>
      <c r="S131199">
        <v>48</v>
      </c>
      <c r="T131199">
        <v>3</v>
      </c>
      <c r="U131199">
        <v>7</v>
      </c>
      <c r="V131199">
        <v>2</v>
      </c>
      <c r="W131199">
        <v>3</v>
      </c>
      <c r="X131199">
        <v>2</v>
      </c>
      <c r="Y131199">
        <v>5</v>
      </c>
    </row>
    <row r="131200" spans="1:25" x14ac:dyDescent="0.3">
      <c r="A131200">
        <v>131198</v>
      </c>
      <c r="S131200">
        <v>48</v>
      </c>
      <c r="T131200">
        <v>2</v>
      </c>
      <c r="U131200">
        <v>7</v>
      </c>
      <c r="V131200">
        <v>2</v>
      </c>
      <c r="W131200">
        <v>3</v>
      </c>
      <c r="X131200">
        <v>2</v>
      </c>
      <c r="Y131200">
        <v>5</v>
      </c>
    </row>
    <row r="131201" spans="1:25" x14ac:dyDescent="0.3">
      <c r="A131201">
        <v>131199</v>
      </c>
      <c r="S131201">
        <v>48</v>
      </c>
      <c r="T131201">
        <v>3</v>
      </c>
      <c r="U131201">
        <v>7</v>
      </c>
      <c r="V131201">
        <v>2</v>
      </c>
      <c r="W131201">
        <v>3</v>
      </c>
      <c r="X131201">
        <v>2</v>
      </c>
      <c r="Y131201">
        <v>5</v>
      </c>
    </row>
    <row r="131202" spans="1:25" x14ac:dyDescent="0.3">
      <c r="A131202">
        <v>131200</v>
      </c>
      <c r="S131202">
        <v>48</v>
      </c>
      <c r="T131202">
        <v>7</v>
      </c>
      <c r="U131202">
        <v>3</v>
      </c>
      <c r="V131202">
        <v>1</v>
      </c>
      <c r="W131202">
        <v>3</v>
      </c>
      <c r="X131202">
        <v>2</v>
      </c>
      <c r="Y131202">
        <v>5</v>
      </c>
    </row>
    <row r="131203" spans="1:25" x14ac:dyDescent="0.3">
      <c r="A131203">
        <v>131201</v>
      </c>
      <c r="S131203">
        <v>48</v>
      </c>
      <c r="T131203">
        <v>2</v>
      </c>
      <c r="U131203">
        <v>3</v>
      </c>
      <c r="V131203">
        <v>1</v>
      </c>
      <c r="W131203">
        <v>3</v>
      </c>
      <c r="X131203">
        <v>2</v>
      </c>
      <c r="Y131203">
        <v>5</v>
      </c>
    </row>
    <row r="131204" spans="1:25" x14ac:dyDescent="0.3">
      <c r="A131204">
        <v>131202</v>
      </c>
      <c r="S131204">
        <v>48</v>
      </c>
      <c r="T131204">
        <v>0</v>
      </c>
      <c r="U131204">
        <v>3</v>
      </c>
      <c r="V131204">
        <v>1</v>
      </c>
      <c r="W131204">
        <v>3</v>
      </c>
      <c r="X131204">
        <v>2</v>
      </c>
      <c r="Y131204">
        <v>5</v>
      </c>
    </row>
    <row r="131205" spans="1:25" x14ac:dyDescent="0.3">
      <c r="A131205">
        <v>131203</v>
      </c>
      <c r="S131205">
        <v>48</v>
      </c>
      <c r="T131205">
        <v>2</v>
      </c>
      <c r="U131205">
        <v>3</v>
      </c>
      <c r="V131205">
        <v>1</v>
      </c>
      <c r="W131205">
        <v>3</v>
      </c>
      <c r="X131205">
        <v>2</v>
      </c>
      <c r="Y131205">
        <v>5</v>
      </c>
    </row>
    <row r="131206" spans="1:25" x14ac:dyDescent="0.3">
      <c r="A131206">
        <v>131204</v>
      </c>
      <c r="S131206">
        <v>48</v>
      </c>
      <c r="T131206">
        <v>5</v>
      </c>
      <c r="U131206">
        <v>3</v>
      </c>
      <c r="V131206">
        <v>1</v>
      </c>
      <c r="W131206">
        <v>3</v>
      </c>
      <c r="X131206">
        <v>2</v>
      </c>
      <c r="Y131206">
        <v>5</v>
      </c>
    </row>
    <row r="131207" spans="1:25" x14ac:dyDescent="0.3">
      <c r="A131207">
        <v>131205</v>
      </c>
      <c r="S131207">
        <v>48</v>
      </c>
      <c r="T131207">
        <v>3</v>
      </c>
      <c r="U131207">
        <v>3</v>
      </c>
      <c r="V131207">
        <v>1</v>
      </c>
      <c r="W131207">
        <v>3</v>
      </c>
      <c r="X131207">
        <v>2</v>
      </c>
      <c r="Y131207">
        <v>5</v>
      </c>
    </row>
    <row r="131208" spans="1:25" x14ac:dyDescent="0.3">
      <c r="A131208">
        <v>131206</v>
      </c>
      <c r="S131208">
        <v>48</v>
      </c>
      <c r="T131208">
        <v>5</v>
      </c>
      <c r="U131208">
        <v>3</v>
      </c>
      <c r="V131208">
        <v>1</v>
      </c>
      <c r="W131208">
        <v>3</v>
      </c>
      <c r="X131208">
        <v>2</v>
      </c>
      <c r="Y131208">
        <v>5</v>
      </c>
    </row>
    <row r="131209" spans="1:25" x14ac:dyDescent="0.3">
      <c r="A131209">
        <v>131207</v>
      </c>
      <c r="S131209">
        <v>48</v>
      </c>
      <c r="T131209">
        <v>5</v>
      </c>
      <c r="U131209">
        <v>3</v>
      </c>
      <c r="V131209">
        <v>1</v>
      </c>
      <c r="W131209">
        <v>3</v>
      </c>
      <c r="X131209">
        <v>2</v>
      </c>
      <c r="Y131209">
        <v>5</v>
      </c>
    </row>
    <row r="131210" spans="1:25" x14ac:dyDescent="0.3">
      <c r="A131210">
        <v>131208</v>
      </c>
      <c r="S131210">
        <v>48</v>
      </c>
      <c r="T131210">
        <v>7</v>
      </c>
      <c r="U131210">
        <v>3</v>
      </c>
      <c r="V131210">
        <v>1</v>
      </c>
      <c r="W131210">
        <v>3</v>
      </c>
      <c r="X131210">
        <v>2</v>
      </c>
      <c r="Y131210">
        <v>5</v>
      </c>
    </row>
    <row r="131211" spans="1:25" x14ac:dyDescent="0.3">
      <c r="A131211">
        <v>131209</v>
      </c>
      <c r="S131211">
        <v>48</v>
      </c>
      <c r="T131211">
        <v>2</v>
      </c>
      <c r="U131211">
        <v>3</v>
      </c>
      <c r="V131211">
        <v>1</v>
      </c>
      <c r="W131211">
        <v>3</v>
      </c>
      <c r="X131211">
        <v>2</v>
      </c>
      <c r="Y131211">
        <v>5</v>
      </c>
    </row>
    <row r="131212" spans="1:25" x14ac:dyDescent="0.3">
      <c r="A131212">
        <v>131210</v>
      </c>
      <c r="S131212">
        <v>48</v>
      </c>
      <c r="T131212">
        <v>0</v>
      </c>
      <c r="U131212">
        <v>3</v>
      </c>
      <c r="V131212">
        <v>1</v>
      </c>
      <c r="W131212">
        <v>3</v>
      </c>
      <c r="X131212">
        <v>2</v>
      </c>
      <c r="Y131212">
        <v>5</v>
      </c>
    </row>
    <row r="131213" spans="1:25" x14ac:dyDescent="0.3">
      <c r="A131213">
        <v>131211</v>
      </c>
      <c r="S131213">
        <v>48</v>
      </c>
      <c r="T131213">
        <v>2</v>
      </c>
      <c r="U131213">
        <v>3</v>
      </c>
      <c r="V131213">
        <v>1</v>
      </c>
      <c r="W131213">
        <v>3</v>
      </c>
      <c r="X131213">
        <v>2</v>
      </c>
      <c r="Y131213">
        <v>5</v>
      </c>
    </row>
    <row r="131214" spans="1:25" x14ac:dyDescent="0.3">
      <c r="A131214">
        <v>131212</v>
      </c>
      <c r="S131214">
        <v>48</v>
      </c>
      <c r="T131214">
        <v>1</v>
      </c>
      <c r="U131214">
        <v>3</v>
      </c>
      <c r="V131214">
        <v>1</v>
      </c>
      <c r="W131214">
        <v>3</v>
      </c>
      <c r="X131214">
        <v>2</v>
      </c>
      <c r="Y131214">
        <v>5</v>
      </c>
    </row>
    <row r="131215" spans="1:25" x14ac:dyDescent="0.3">
      <c r="A131215">
        <v>131213</v>
      </c>
      <c r="S131215">
        <v>48</v>
      </c>
      <c r="T131215">
        <v>3</v>
      </c>
      <c r="U131215">
        <v>3</v>
      </c>
      <c r="V131215">
        <v>1</v>
      </c>
      <c r="W131215">
        <v>3</v>
      </c>
      <c r="X131215">
        <v>2</v>
      </c>
      <c r="Y131215">
        <v>5</v>
      </c>
    </row>
    <row r="131216" spans="1:25" x14ac:dyDescent="0.3">
      <c r="A131216">
        <v>131214</v>
      </c>
      <c r="S131216">
        <v>48</v>
      </c>
      <c r="T131216">
        <v>4</v>
      </c>
      <c r="U131216">
        <v>3</v>
      </c>
      <c r="V131216">
        <v>1</v>
      </c>
      <c r="W131216">
        <v>3</v>
      </c>
      <c r="X131216">
        <v>2</v>
      </c>
      <c r="Y131216">
        <v>5</v>
      </c>
    </row>
    <row r="131217" spans="1:25" x14ac:dyDescent="0.3">
      <c r="A131217">
        <v>131215</v>
      </c>
      <c r="S131217">
        <v>48</v>
      </c>
      <c r="T131217">
        <v>7</v>
      </c>
      <c r="U131217">
        <v>3</v>
      </c>
      <c r="V131217">
        <v>1</v>
      </c>
      <c r="W131217">
        <v>3</v>
      </c>
      <c r="X131217">
        <v>2</v>
      </c>
      <c r="Y131217">
        <v>5</v>
      </c>
    </row>
    <row r="131218" spans="1:25" x14ac:dyDescent="0.3">
      <c r="A131218">
        <v>131216</v>
      </c>
      <c r="S131218">
        <v>48</v>
      </c>
      <c r="T131218">
        <v>7</v>
      </c>
      <c r="U131218">
        <v>1</v>
      </c>
      <c r="V131218">
        <v>1</v>
      </c>
      <c r="W131218">
        <v>3</v>
      </c>
      <c r="X131218">
        <v>2</v>
      </c>
      <c r="Y131218">
        <v>5</v>
      </c>
    </row>
    <row r="131219" spans="1:25" x14ac:dyDescent="0.3">
      <c r="A131219">
        <v>131217</v>
      </c>
      <c r="S131219">
        <v>48</v>
      </c>
      <c r="T131219">
        <v>3</v>
      </c>
      <c r="U131219">
        <v>1</v>
      </c>
      <c r="V131219">
        <v>1</v>
      </c>
      <c r="W131219">
        <v>3</v>
      </c>
      <c r="X131219">
        <v>2</v>
      </c>
      <c r="Y131219">
        <v>5</v>
      </c>
    </row>
    <row r="131220" spans="1:25" x14ac:dyDescent="0.3">
      <c r="A131220">
        <v>131218</v>
      </c>
      <c r="S131220">
        <v>48</v>
      </c>
      <c r="T131220">
        <v>0</v>
      </c>
      <c r="U131220">
        <v>1</v>
      </c>
      <c r="V131220">
        <v>1</v>
      </c>
      <c r="W131220">
        <v>3</v>
      </c>
      <c r="X131220">
        <v>2</v>
      </c>
      <c r="Y131220">
        <v>5</v>
      </c>
    </row>
    <row r="131221" spans="1:25" x14ac:dyDescent="0.3">
      <c r="A131221">
        <v>131219</v>
      </c>
      <c r="S131221">
        <v>48</v>
      </c>
      <c r="T131221">
        <v>2</v>
      </c>
      <c r="U131221">
        <v>1</v>
      </c>
      <c r="V131221">
        <v>1</v>
      </c>
      <c r="W131221">
        <v>3</v>
      </c>
      <c r="X131221">
        <v>2</v>
      </c>
      <c r="Y131221">
        <v>5</v>
      </c>
    </row>
    <row r="131222" spans="1:25" x14ac:dyDescent="0.3">
      <c r="A131222">
        <v>131220</v>
      </c>
      <c r="S131222">
        <v>48</v>
      </c>
      <c r="T131222">
        <v>5</v>
      </c>
      <c r="U131222">
        <v>1</v>
      </c>
      <c r="V131222">
        <v>1</v>
      </c>
      <c r="W131222">
        <v>3</v>
      </c>
      <c r="X131222">
        <v>2</v>
      </c>
      <c r="Y131222">
        <v>5</v>
      </c>
    </row>
    <row r="131223" spans="1:25" x14ac:dyDescent="0.3">
      <c r="A131223">
        <v>131221</v>
      </c>
      <c r="S131223">
        <v>48</v>
      </c>
      <c r="T131223">
        <v>3</v>
      </c>
      <c r="U131223">
        <v>1</v>
      </c>
      <c r="V131223">
        <v>1</v>
      </c>
      <c r="W131223">
        <v>3</v>
      </c>
      <c r="X131223">
        <v>2</v>
      </c>
      <c r="Y131223">
        <v>5</v>
      </c>
    </row>
    <row r="131224" spans="1:25" x14ac:dyDescent="0.3">
      <c r="A131224">
        <v>131222</v>
      </c>
      <c r="S131224">
        <v>48</v>
      </c>
      <c r="T131224">
        <v>7</v>
      </c>
      <c r="U131224">
        <v>1</v>
      </c>
      <c r="V131224">
        <v>1</v>
      </c>
      <c r="W131224">
        <v>3</v>
      </c>
      <c r="X131224">
        <v>2</v>
      </c>
      <c r="Y131224">
        <v>5</v>
      </c>
    </row>
    <row r="131225" spans="1:25" x14ac:dyDescent="0.3">
      <c r="A131225">
        <v>131223</v>
      </c>
      <c r="S131225">
        <v>48</v>
      </c>
      <c r="T131225">
        <v>1</v>
      </c>
      <c r="U131225">
        <v>1</v>
      </c>
      <c r="V131225">
        <v>1</v>
      </c>
      <c r="W131225">
        <v>3</v>
      </c>
      <c r="X131225">
        <v>2</v>
      </c>
      <c r="Y131225">
        <v>5</v>
      </c>
    </row>
    <row r="131226" spans="1:25" x14ac:dyDescent="0.3">
      <c r="A131226">
        <v>131224</v>
      </c>
      <c r="S131226">
        <v>48</v>
      </c>
      <c r="T131226">
        <v>7</v>
      </c>
      <c r="U131226">
        <v>0</v>
      </c>
      <c r="V131226">
        <v>1</v>
      </c>
      <c r="W131226">
        <v>3</v>
      </c>
      <c r="X131226">
        <v>2</v>
      </c>
      <c r="Y131226">
        <v>5</v>
      </c>
    </row>
    <row r="131227" spans="1:25" x14ac:dyDescent="0.3">
      <c r="A131227">
        <v>131225</v>
      </c>
      <c r="S131227">
        <v>48</v>
      </c>
      <c r="T131227">
        <v>3</v>
      </c>
      <c r="U131227">
        <v>0</v>
      </c>
      <c r="V131227">
        <v>1</v>
      </c>
      <c r="W131227">
        <v>3</v>
      </c>
      <c r="X131227">
        <v>2</v>
      </c>
      <c r="Y131227">
        <v>5</v>
      </c>
    </row>
    <row r="131228" spans="1:25" x14ac:dyDescent="0.3">
      <c r="A131228">
        <v>131226</v>
      </c>
      <c r="S131228">
        <v>48</v>
      </c>
      <c r="T131228">
        <v>0</v>
      </c>
      <c r="U131228">
        <v>0</v>
      </c>
      <c r="V131228">
        <v>1</v>
      </c>
      <c r="W131228">
        <v>3</v>
      </c>
      <c r="X131228">
        <v>2</v>
      </c>
      <c r="Y131228">
        <v>5</v>
      </c>
    </row>
    <row r="131229" spans="1:25" x14ac:dyDescent="0.3">
      <c r="A131229">
        <v>131227</v>
      </c>
      <c r="S131229">
        <v>48</v>
      </c>
      <c r="T131229">
        <v>2</v>
      </c>
      <c r="U131229">
        <v>0</v>
      </c>
      <c r="V131229">
        <v>1</v>
      </c>
      <c r="W131229">
        <v>3</v>
      </c>
      <c r="X131229">
        <v>2</v>
      </c>
      <c r="Y131229">
        <v>5</v>
      </c>
    </row>
    <row r="131230" spans="1:25" x14ac:dyDescent="0.3">
      <c r="A131230">
        <v>131228</v>
      </c>
      <c r="S131230">
        <v>48</v>
      </c>
      <c r="T131230">
        <v>1</v>
      </c>
      <c r="U131230">
        <v>0</v>
      </c>
      <c r="V131230">
        <v>1</v>
      </c>
      <c r="W131230">
        <v>3</v>
      </c>
      <c r="X131230">
        <v>2</v>
      </c>
      <c r="Y131230">
        <v>5</v>
      </c>
    </row>
    <row r="131231" spans="1:25" x14ac:dyDescent="0.3">
      <c r="A131231">
        <v>131229</v>
      </c>
      <c r="S131231">
        <v>48</v>
      </c>
      <c r="T131231">
        <v>3</v>
      </c>
      <c r="U131231">
        <v>0</v>
      </c>
      <c r="V131231">
        <v>1</v>
      </c>
      <c r="W131231">
        <v>3</v>
      </c>
      <c r="X131231">
        <v>2</v>
      </c>
      <c r="Y131231">
        <v>5</v>
      </c>
    </row>
    <row r="131232" spans="1:25" x14ac:dyDescent="0.3">
      <c r="A131232">
        <v>131230</v>
      </c>
      <c r="S131232">
        <v>48</v>
      </c>
      <c r="T131232">
        <v>6</v>
      </c>
      <c r="U131232">
        <v>0</v>
      </c>
      <c r="V131232">
        <v>1</v>
      </c>
      <c r="W131232">
        <v>3</v>
      </c>
      <c r="X131232">
        <v>2</v>
      </c>
      <c r="Y131232">
        <v>5</v>
      </c>
    </row>
    <row r="131233" spans="1:25" x14ac:dyDescent="0.3">
      <c r="A131233">
        <v>131231</v>
      </c>
      <c r="S131233">
        <v>48</v>
      </c>
      <c r="T131233">
        <v>3</v>
      </c>
      <c r="U131233">
        <v>0</v>
      </c>
      <c r="V131233">
        <v>1</v>
      </c>
      <c r="W131233">
        <v>3</v>
      </c>
      <c r="X131233">
        <v>2</v>
      </c>
      <c r="Y131233">
        <v>5</v>
      </c>
    </row>
    <row r="131234" spans="1:25" x14ac:dyDescent="0.3">
      <c r="A131234">
        <v>131232</v>
      </c>
      <c r="S131234">
        <v>48</v>
      </c>
      <c r="T131234">
        <v>6</v>
      </c>
      <c r="U131234">
        <v>5</v>
      </c>
      <c r="V131234">
        <v>1</v>
      </c>
      <c r="W131234">
        <v>3</v>
      </c>
      <c r="X131234">
        <v>2</v>
      </c>
      <c r="Y131234">
        <v>5</v>
      </c>
    </row>
    <row r="131235" spans="1:25" x14ac:dyDescent="0.3">
      <c r="A131235">
        <v>131233</v>
      </c>
      <c r="S131235">
        <v>48</v>
      </c>
      <c r="T131235">
        <v>0</v>
      </c>
      <c r="U131235">
        <v>5</v>
      </c>
      <c r="V131235">
        <v>1</v>
      </c>
      <c r="W131235">
        <v>3</v>
      </c>
      <c r="X131235">
        <v>2</v>
      </c>
      <c r="Y131235">
        <v>5</v>
      </c>
    </row>
    <row r="131236" spans="1:25" x14ac:dyDescent="0.3">
      <c r="A131236">
        <v>131234</v>
      </c>
      <c r="S131236">
        <v>48</v>
      </c>
      <c r="T131236">
        <v>0</v>
      </c>
      <c r="U131236">
        <v>5</v>
      </c>
      <c r="V131236">
        <v>1</v>
      </c>
      <c r="W131236">
        <v>3</v>
      </c>
      <c r="X131236">
        <v>2</v>
      </c>
      <c r="Y131236">
        <v>5</v>
      </c>
    </row>
    <row r="131237" spans="1:25" x14ac:dyDescent="0.3">
      <c r="A131237">
        <v>131235</v>
      </c>
      <c r="S131237">
        <v>48</v>
      </c>
      <c r="T131237">
        <v>2</v>
      </c>
      <c r="U131237">
        <v>5</v>
      </c>
      <c r="V131237">
        <v>1</v>
      </c>
      <c r="W131237">
        <v>3</v>
      </c>
      <c r="X131237">
        <v>2</v>
      </c>
      <c r="Y131237">
        <v>5</v>
      </c>
    </row>
    <row r="131238" spans="1:25" x14ac:dyDescent="0.3">
      <c r="A131238">
        <v>131236</v>
      </c>
      <c r="S131238">
        <v>48</v>
      </c>
      <c r="T131238">
        <v>5</v>
      </c>
      <c r="U131238">
        <v>5</v>
      </c>
      <c r="V131238">
        <v>1</v>
      </c>
      <c r="W131238">
        <v>3</v>
      </c>
      <c r="X131238">
        <v>2</v>
      </c>
      <c r="Y131238">
        <v>5</v>
      </c>
    </row>
    <row r="131239" spans="1:25" x14ac:dyDescent="0.3">
      <c r="A131239">
        <v>131237</v>
      </c>
      <c r="S131239">
        <v>48</v>
      </c>
      <c r="T131239">
        <v>3</v>
      </c>
      <c r="U131239">
        <v>5</v>
      </c>
      <c r="V131239">
        <v>1</v>
      </c>
      <c r="W131239">
        <v>3</v>
      </c>
      <c r="X131239">
        <v>2</v>
      </c>
      <c r="Y131239">
        <v>5</v>
      </c>
    </row>
    <row r="131240" spans="1:25" x14ac:dyDescent="0.3">
      <c r="A131240">
        <v>131238</v>
      </c>
      <c r="S131240">
        <v>48</v>
      </c>
      <c r="T131240">
        <v>1</v>
      </c>
      <c r="U131240">
        <v>5</v>
      </c>
      <c r="V131240">
        <v>1</v>
      </c>
      <c r="W131240">
        <v>3</v>
      </c>
      <c r="X131240">
        <v>2</v>
      </c>
      <c r="Y131240">
        <v>5</v>
      </c>
    </row>
    <row r="131241" spans="1:25" x14ac:dyDescent="0.3">
      <c r="A131241">
        <v>131239</v>
      </c>
      <c r="S131241">
        <v>48</v>
      </c>
      <c r="T131241">
        <v>5</v>
      </c>
      <c r="U131241">
        <v>5</v>
      </c>
      <c r="V131241">
        <v>1</v>
      </c>
      <c r="W131241">
        <v>3</v>
      </c>
      <c r="X131241">
        <v>2</v>
      </c>
      <c r="Y131241">
        <v>5</v>
      </c>
    </row>
    <row r="131242" spans="1:25" x14ac:dyDescent="0.3">
      <c r="A131242">
        <v>131240</v>
      </c>
      <c r="S131242">
        <v>48</v>
      </c>
      <c r="T131242">
        <v>6</v>
      </c>
      <c r="U131242">
        <v>3</v>
      </c>
      <c r="V131242">
        <v>1</v>
      </c>
      <c r="W131242">
        <v>3</v>
      </c>
      <c r="X131242">
        <v>2</v>
      </c>
      <c r="Y131242">
        <v>5</v>
      </c>
    </row>
    <row r="131243" spans="1:25" x14ac:dyDescent="0.3">
      <c r="A131243">
        <v>131241</v>
      </c>
      <c r="S131243">
        <v>48</v>
      </c>
      <c r="T131243">
        <v>0</v>
      </c>
      <c r="U131243">
        <v>3</v>
      </c>
      <c r="V131243">
        <v>1</v>
      </c>
      <c r="W131243">
        <v>3</v>
      </c>
      <c r="X131243">
        <v>2</v>
      </c>
      <c r="Y131243">
        <v>5</v>
      </c>
    </row>
    <row r="131244" spans="1:25" x14ac:dyDescent="0.3">
      <c r="A131244">
        <v>131242</v>
      </c>
      <c r="S131244">
        <v>48</v>
      </c>
      <c r="T131244">
        <v>0</v>
      </c>
      <c r="U131244">
        <v>3</v>
      </c>
      <c r="V131244">
        <v>1</v>
      </c>
      <c r="W131244">
        <v>3</v>
      </c>
      <c r="X131244">
        <v>2</v>
      </c>
      <c r="Y131244">
        <v>5</v>
      </c>
    </row>
    <row r="131245" spans="1:25" x14ac:dyDescent="0.3">
      <c r="A131245">
        <v>131243</v>
      </c>
      <c r="S131245">
        <v>48</v>
      </c>
      <c r="T131245">
        <v>2</v>
      </c>
      <c r="U131245">
        <v>3</v>
      </c>
      <c r="V131245">
        <v>1</v>
      </c>
      <c r="W131245">
        <v>3</v>
      </c>
      <c r="X131245">
        <v>2</v>
      </c>
      <c r="Y131245">
        <v>5</v>
      </c>
    </row>
    <row r="131246" spans="1:25" x14ac:dyDescent="0.3">
      <c r="A131246">
        <v>131244</v>
      </c>
      <c r="S131246">
        <v>48</v>
      </c>
      <c r="T131246">
        <v>1</v>
      </c>
      <c r="U131246">
        <v>3</v>
      </c>
      <c r="V131246">
        <v>1</v>
      </c>
      <c r="W131246">
        <v>3</v>
      </c>
      <c r="X131246">
        <v>2</v>
      </c>
      <c r="Y131246">
        <v>5</v>
      </c>
    </row>
    <row r="131247" spans="1:25" x14ac:dyDescent="0.3">
      <c r="A131247">
        <v>131245</v>
      </c>
      <c r="S131247">
        <v>48</v>
      </c>
      <c r="T131247">
        <v>3</v>
      </c>
      <c r="U131247">
        <v>3</v>
      </c>
      <c r="V131247">
        <v>1</v>
      </c>
      <c r="W131247">
        <v>3</v>
      </c>
      <c r="X131247">
        <v>2</v>
      </c>
      <c r="Y131247">
        <v>5</v>
      </c>
    </row>
    <row r="131248" spans="1:25" x14ac:dyDescent="0.3">
      <c r="A131248">
        <v>131246</v>
      </c>
      <c r="S131248">
        <v>48</v>
      </c>
      <c r="T131248">
        <v>0</v>
      </c>
      <c r="U131248">
        <v>3</v>
      </c>
      <c r="V131248">
        <v>1</v>
      </c>
      <c r="W131248">
        <v>3</v>
      </c>
      <c r="X131248">
        <v>2</v>
      </c>
      <c r="Y131248">
        <v>5</v>
      </c>
    </row>
    <row r="131249" spans="1:25" x14ac:dyDescent="0.3">
      <c r="A131249">
        <v>131247</v>
      </c>
      <c r="S131249">
        <v>48</v>
      </c>
      <c r="T131249">
        <v>7</v>
      </c>
      <c r="U131249">
        <v>3</v>
      </c>
      <c r="V131249">
        <v>1</v>
      </c>
      <c r="W131249">
        <v>3</v>
      </c>
      <c r="X131249">
        <v>2</v>
      </c>
      <c r="Y131249">
        <v>5</v>
      </c>
    </row>
    <row r="131250" spans="1:25" x14ac:dyDescent="0.3">
      <c r="A131250">
        <v>131248</v>
      </c>
      <c r="S131250">
        <v>48</v>
      </c>
      <c r="T131250">
        <v>6</v>
      </c>
      <c r="U131250">
        <v>7</v>
      </c>
      <c r="V131250">
        <v>1</v>
      </c>
      <c r="W131250">
        <v>3</v>
      </c>
      <c r="X131250">
        <v>2</v>
      </c>
      <c r="Y131250">
        <v>5</v>
      </c>
    </row>
    <row r="131251" spans="1:25" x14ac:dyDescent="0.3">
      <c r="A131251">
        <v>131249</v>
      </c>
      <c r="S131251">
        <v>48</v>
      </c>
      <c r="T131251">
        <v>1</v>
      </c>
      <c r="U131251">
        <v>7</v>
      </c>
      <c r="V131251">
        <v>1</v>
      </c>
      <c r="W131251">
        <v>3</v>
      </c>
      <c r="X131251">
        <v>2</v>
      </c>
      <c r="Y131251">
        <v>5</v>
      </c>
    </row>
    <row r="131252" spans="1:25" x14ac:dyDescent="0.3">
      <c r="A131252">
        <v>131250</v>
      </c>
      <c r="S131252">
        <v>48</v>
      </c>
      <c r="T131252">
        <v>0</v>
      </c>
      <c r="U131252">
        <v>7</v>
      </c>
      <c r="V131252">
        <v>1</v>
      </c>
      <c r="W131252">
        <v>3</v>
      </c>
      <c r="X131252">
        <v>2</v>
      </c>
      <c r="Y131252">
        <v>5</v>
      </c>
    </row>
    <row r="131253" spans="1:25" x14ac:dyDescent="0.3">
      <c r="A131253">
        <v>131251</v>
      </c>
      <c r="S131253">
        <v>48</v>
      </c>
      <c r="T131253">
        <v>2</v>
      </c>
      <c r="U131253">
        <v>7</v>
      </c>
      <c r="V131253">
        <v>1</v>
      </c>
      <c r="W131253">
        <v>3</v>
      </c>
      <c r="X131253">
        <v>2</v>
      </c>
      <c r="Y131253">
        <v>5</v>
      </c>
    </row>
    <row r="131254" spans="1:25" x14ac:dyDescent="0.3">
      <c r="A131254">
        <v>131252</v>
      </c>
      <c r="S131254">
        <v>48</v>
      </c>
      <c r="T131254">
        <v>5</v>
      </c>
      <c r="U131254">
        <v>7</v>
      </c>
      <c r="V131254">
        <v>1</v>
      </c>
      <c r="W131254">
        <v>3</v>
      </c>
      <c r="X131254">
        <v>2</v>
      </c>
      <c r="Y131254">
        <v>5</v>
      </c>
    </row>
    <row r="131255" spans="1:25" x14ac:dyDescent="0.3">
      <c r="A131255">
        <v>131253</v>
      </c>
      <c r="S131255">
        <v>48</v>
      </c>
      <c r="T131255">
        <v>3</v>
      </c>
      <c r="U131255">
        <v>7</v>
      </c>
      <c r="V131255">
        <v>1</v>
      </c>
      <c r="W131255">
        <v>3</v>
      </c>
      <c r="X131255">
        <v>2</v>
      </c>
      <c r="Y131255">
        <v>5</v>
      </c>
    </row>
    <row r="131256" spans="1:25" x14ac:dyDescent="0.3">
      <c r="A131256">
        <v>131254</v>
      </c>
      <c r="S131256">
        <v>48</v>
      </c>
      <c r="T131256">
        <v>3</v>
      </c>
      <c r="U131256">
        <v>7</v>
      </c>
      <c r="V131256">
        <v>1</v>
      </c>
      <c r="W131256">
        <v>3</v>
      </c>
      <c r="X131256">
        <v>2</v>
      </c>
      <c r="Y131256">
        <v>5</v>
      </c>
    </row>
    <row r="131257" spans="1:25" x14ac:dyDescent="0.3">
      <c r="A131257">
        <v>131255</v>
      </c>
      <c r="S131257">
        <v>48</v>
      </c>
      <c r="T131257">
        <v>1</v>
      </c>
      <c r="U131257">
        <v>7</v>
      </c>
      <c r="V131257">
        <v>1</v>
      </c>
      <c r="W131257">
        <v>3</v>
      </c>
      <c r="X131257">
        <v>2</v>
      </c>
      <c r="Y131257">
        <v>5</v>
      </c>
    </row>
    <row r="131258" spans="1:25" x14ac:dyDescent="0.3">
      <c r="A131258">
        <v>131256</v>
      </c>
      <c r="S131258">
        <v>48</v>
      </c>
      <c r="T131258">
        <v>6</v>
      </c>
      <c r="U131258">
        <v>1</v>
      </c>
      <c r="V131258">
        <v>1</v>
      </c>
      <c r="W131258">
        <v>3</v>
      </c>
      <c r="X131258">
        <v>2</v>
      </c>
      <c r="Y131258">
        <v>5</v>
      </c>
    </row>
    <row r="131259" spans="1:25" x14ac:dyDescent="0.3">
      <c r="A131259">
        <v>131257</v>
      </c>
      <c r="S131259">
        <v>48</v>
      </c>
      <c r="T131259">
        <v>1</v>
      </c>
      <c r="U131259">
        <v>1</v>
      </c>
      <c r="V131259">
        <v>1</v>
      </c>
      <c r="W131259">
        <v>3</v>
      </c>
      <c r="X131259">
        <v>2</v>
      </c>
      <c r="Y131259">
        <v>5</v>
      </c>
    </row>
    <row r="131260" spans="1:25" x14ac:dyDescent="0.3">
      <c r="A131260">
        <v>131258</v>
      </c>
      <c r="S131260">
        <v>48</v>
      </c>
      <c r="T131260">
        <v>0</v>
      </c>
      <c r="U131260">
        <v>1</v>
      </c>
      <c r="V131260">
        <v>1</v>
      </c>
      <c r="W131260">
        <v>3</v>
      </c>
      <c r="X131260">
        <v>2</v>
      </c>
      <c r="Y131260">
        <v>5</v>
      </c>
    </row>
    <row r="131261" spans="1:25" x14ac:dyDescent="0.3">
      <c r="A131261">
        <v>131259</v>
      </c>
      <c r="S131261">
        <v>48</v>
      </c>
      <c r="T131261">
        <v>2</v>
      </c>
      <c r="U131261">
        <v>1</v>
      </c>
      <c r="V131261">
        <v>1</v>
      </c>
      <c r="W131261">
        <v>3</v>
      </c>
      <c r="X131261">
        <v>2</v>
      </c>
      <c r="Y131261">
        <v>5</v>
      </c>
    </row>
    <row r="131262" spans="1:25" x14ac:dyDescent="0.3">
      <c r="A131262">
        <v>131260</v>
      </c>
      <c r="S131262">
        <v>48</v>
      </c>
      <c r="T131262">
        <v>1</v>
      </c>
      <c r="U131262">
        <v>1</v>
      </c>
      <c r="V131262">
        <v>1</v>
      </c>
      <c r="W131262">
        <v>3</v>
      </c>
      <c r="X131262">
        <v>2</v>
      </c>
      <c r="Y131262">
        <v>5</v>
      </c>
    </row>
    <row r="131263" spans="1:25" x14ac:dyDescent="0.3">
      <c r="A131263">
        <v>131261</v>
      </c>
      <c r="S131263">
        <v>48</v>
      </c>
      <c r="T131263">
        <v>3</v>
      </c>
      <c r="U131263">
        <v>1</v>
      </c>
      <c r="V131263">
        <v>1</v>
      </c>
      <c r="W131263">
        <v>3</v>
      </c>
      <c r="X131263">
        <v>2</v>
      </c>
      <c r="Y131263">
        <v>5</v>
      </c>
    </row>
    <row r="131264" spans="1:25" x14ac:dyDescent="0.3">
      <c r="A131264">
        <v>131262</v>
      </c>
      <c r="S131264">
        <v>48</v>
      </c>
      <c r="T131264">
        <v>2</v>
      </c>
      <c r="U131264">
        <v>1</v>
      </c>
      <c r="V131264">
        <v>1</v>
      </c>
      <c r="W131264">
        <v>3</v>
      </c>
      <c r="X131264">
        <v>2</v>
      </c>
      <c r="Y131264">
        <v>5</v>
      </c>
    </row>
    <row r="131265" spans="1:25" x14ac:dyDescent="0.3">
      <c r="A131265">
        <v>131263</v>
      </c>
      <c r="S131265">
        <v>48</v>
      </c>
      <c r="T131265">
        <v>3</v>
      </c>
      <c r="U131265">
        <v>1</v>
      </c>
      <c r="V131265">
        <v>1</v>
      </c>
      <c r="W131265">
        <v>3</v>
      </c>
      <c r="X131265">
        <v>2</v>
      </c>
      <c r="Y131265">
        <v>5</v>
      </c>
    </row>
    <row r="131266" spans="1:25" x14ac:dyDescent="0.3">
      <c r="A131266">
        <v>131264</v>
      </c>
      <c r="S131266">
        <v>48</v>
      </c>
      <c r="T131266">
        <v>5</v>
      </c>
      <c r="U131266">
        <v>3</v>
      </c>
      <c r="V131266">
        <v>0</v>
      </c>
      <c r="W131266">
        <v>3</v>
      </c>
      <c r="X131266">
        <v>2</v>
      </c>
      <c r="Y131266">
        <v>5</v>
      </c>
    </row>
    <row r="131267" spans="1:25" x14ac:dyDescent="0.3">
      <c r="A131267">
        <v>131265</v>
      </c>
      <c r="S131267">
        <v>48</v>
      </c>
      <c r="T131267">
        <v>6</v>
      </c>
      <c r="U131267">
        <v>3</v>
      </c>
      <c r="V131267">
        <v>0</v>
      </c>
      <c r="W131267">
        <v>3</v>
      </c>
      <c r="X131267">
        <v>2</v>
      </c>
      <c r="Y131267">
        <v>5</v>
      </c>
    </row>
    <row r="131268" spans="1:25" x14ac:dyDescent="0.3">
      <c r="A131268">
        <v>131266</v>
      </c>
      <c r="S131268">
        <v>48</v>
      </c>
      <c r="T131268">
        <v>0</v>
      </c>
      <c r="U131268">
        <v>3</v>
      </c>
      <c r="V131268">
        <v>0</v>
      </c>
      <c r="W131268">
        <v>3</v>
      </c>
      <c r="X131268">
        <v>2</v>
      </c>
      <c r="Y131268">
        <v>5</v>
      </c>
    </row>
    <row r="131269" spans="1:25" x14ac:dyDescent="0.3">
      <c r="A131269">
        <v>131267</v>
      </c>
      <c r="S131269">
        <v>48</v>
      </c>
      <c r="T131269">
        <v>3</v>
      </c>
      <c r="U131269">
        <v>3</v>
      </c>
      <c r="V131269">
        <v>0</v>
      </c>
      <c r="W131269">
        <v>3</v>
      </c>
      <c r="X131269">
        <v>2</v>
      </c>
      <c r="Y131269">
        <v>5</v>
      </c>
    </row>
    <row r="131270" spans="1:25" x14ac:dyDescent="0.3">
      <c r="A131270">
        <v>131268</v>
      </c>
      <c r="S131270">
        <v>48</v>
      </c>
      <c r="T131270">
        <v>5</v>
      </c>
      <c r="U131270">
        <v>3</v>
      </c>
      <c r="V131270">
        <v>0</v>
      </c>
      <c r="W131270">
        <v>3</v>
      </c>
      <c r="X131270">
        <v>2</v>
      </c>
      <c r="Y131270">
        <v>5</v>
      </c>
    </row>
    <row r="131271" spans="1:25" x14ac:dyDescent="0.3">
      <c r="A131271">
        <v>131269</v>
      </c>
      <c r="S131271">
        <v>48</v>
      </c>
      <c r="T131271">
        <v>3</v>
      </c>
      <c r="U131271">
        <v>3</v>
      </c>
      <c r="V131271">
        <v>0</v>
      </c>
      <c r="W131271">
        <v>3</v>
      </c>
      <c r="X131271">
        <v>2</v>
      </c>
      <c r="Y131271">
        <v>5</v>
      </c>
    </row>
    <row r="131272" spans="1:25" x14ac:dyDescent="0.3">
      <c r="A131272">
        <v>131270</v>
      </c>
      <c r="S131272">
        <v>48</v>
      </c>
      <c r="T131272">
        <v>5</v>
      </c>
      <c r="U131272">
        <v>3</v>
      </c>
      <c r="V131272">
        <v>0</v>
      </c>
      <c r="W131272">
        <v>3</v>
      </c>
      <c r="X131272">
        <v>2</v>
      </c>
      <c r="Y131272">
        <v>5</v>
      </c>
    </row>
    <row r="131273" spans="1:25" x14ac:dyDescent="0.3">
      <c r="A131273">
        <v>131271</v>
      </c>
      <c r="S131273">
        <v>48</v>
      </c>
      <c r="T131273">
        <v>5</v>
      </c>
      <c r="U131273">
        <v>3</v>
      </c>
      <c r="V131273">
        <v>0</v>
      </c>
      <c r="W131273">
        <v>3</v>
      </c>
      <c r="X131273">
        <v>2</v>
      </c>
      <c r="Y131273">
        <v>5</v>
      </c>
    </row>
    <row r="131274" spans="1:25" x14ac:dyDescent="0.3">
      <c r="A131274">
        <v>131272</v>
      </c>
      <c r="S131274">
        <v>48</v>
      </c>
      <c r="T131274">
        <v>5</v>
      </c>
      <c r="U131274">
        <v>3</v>
      </c>
      <c r="V131274">
        <v>0</v>
      </c>
      <c r="W131274">
        <v>3</v>
      </c>
      <c r="X131274">
        <v>2</v>
      </c>
      <c r="Y131274">
        <v>5</v>
      </c>
    </row>
    <row r="131275" spans="1:25" x14ac:dyDescent="0.3">
      <c r="A131275">
        <v>131273</v>
      </c>
      <c r="S131275">
        <v>48</v>
      </c>
      <c r="T131275">
        <v>6</v>
      </c>
      <c r="U131275">
        <v>3</v>
      </c>
      <c r="V131275">
        <v>0</v>
      </c>
      <c r="W131275">
        <v>3</v>
      </c>
      <c r="X131275">
        <v>2</v>
      </c>
      <c r="Y131275">
        <v>5</v>
      </c>
    </row>
    <row r="131276" spans="1:25" x14ac:dyDescent="0.3">
      <c r="A131276">
        <v>131274</v>
      </c>
      <c r="S131276">
        <v>48</v>
      </c>
      <c r="T131276">
        <v>0</v>
      </c>
      <c r="U131276">
        <v>3</v>
      </c>
      <c r="V131276">
        <v>0</v>
      </c>
      <c r="W131276">
        <v>3</v>
      </c>
      <c r="X131276">
        <v>2</v>
      </c>
      <c r="Y131276">
        <v>5</v>
      </c>
    </row>
    <row r="131277" spans="1:25" x14ac:dyDescent="0.3">
      <c r="A131277">
        <v>131275</v>
      </c>
      <c r="S131277">
        <v>48</v>
      </c>
      <c r="T131277">
        <v>3</v>
      </c>
      <c r="U131277">
        <v>3</v>
      </c>
      <c r="V131277">
        <v>0</v>
      </c>
      <c r="W131277">
        <v>3</v>
      </c>
      <c r="X131277">
        <v>2</v>
      </c>
      <c r="Y131277">
        <v>5</v>
      </c>
    </row>
    <row r="131278" spans="1:25" x14ac:dyDescent="0.3">
      <c r="A131278">
        <v>131276</v>
      </c>
      <c r="S131278">
        <v>48</v>
      </c>
      <c r="T131278">
        <v>1</v>
      </c>
      <c r="U131278">
        <v>3</v>
      </c>
      <c r="V131278">
        <v>0</v>
      </c>
      <c r="W131278">
        <v>3</v>
      </c>
      <c r="X131278">
        <v>2</v>
      </c>
      <c r="Y131278">
        <v>5</v>
      </c>
    </row>
    <row r="131279" spans="1:25" x14ac:dyDescent="0.3">
      <c r="A131279">
        <v>131277</v>
      </c>
      <c r="S131279">
        <v>48</v>
      </c>
      <c r="T131279">
        <v>3</v>
      </c>
      <c r="U131279">
        <v>3</v>
      </c>
      <c r="V131279">
        <v>0</v>
      </c>
      <c r="W131279">
        <v>3</v>
      </c>
      <c r="X131279">
        <v>2</v>
      </c>
      <c r="Y131279">
        <v>5</v>
      </c>
    </row>
    <row r="131280" spans="1:25" x14ac:dyDescent="0.3">
      <c r="A131280">
        <v>131278</v>
      </c>
      <c r="S131280">
        <v>48</v>
      </c>
      <c r="T131280">
        <v>4</v>
      </c>
      <c r="U131280">
        <v>3</v>
      </c>
      <c r="V131280">
        <v>0</v>
      </c>
      <c r="W131280">
        <v>3</v>
      </c>
      <c r="X131280">
        <v>2</v>
      </c>
      <c r="Y131280">
        <v>5</v>
      </c>
    </row>
    <row r="131281" spans="1:25" x14ac:dyDescent="0.3">
      <c r="A131281">
        <v>131279</v>
      </c>
      <c r="S131281">
        <v>48</v>
      </c>
      <c r="T131281">
        <v>7</v>
      </c>
      <c r="U131281">
        <v>3</v>
      </c>
      <c r="V131281">
        <v>0</v>
      </c>
      <c r="W131281">
        <v>3</v>
      </c>
      <c r="X131281">
        <v>2</v>
      </c>
      <c r="Y131281">
        <v>5</v>
      </c>
    </row>
    <row r="131282" spans="1:25" x14ac:dyDescent="0.3">
      <c r="A131282">
        <v>131280</v>
      </c>
      <c r="S131282">
        <v>48</v>
      </c>
      <c r="T131282">
        <v>5</v>
      </c>
      <c r="U131282">
        <v>1</v>
      </c>
      <c r="V131282">
        <v>0</v>
      </c>
      <c r="W131282">
        <v>3</v>
      </c>
      <c r="X131282">
        <v>2</v>
      </c>
      <c r="Y131282">
        <v>5</v>
      </c>
    </row>
    <row r="131283" spans="1:25" x14ac:dyDescent="0.3">
      <c r="A131283">
        <v>131281</v>
      </c>
      <c r="S131283">
        <v>48</v>
      </c>
      <c r="T131283">
        <v>7</v>
      </c>
      <c r="U131283">
        <v>1</v>
      </c>
      <c r="V131283">
        <v>0</v>
      </c>
      <c r="W131283">
        <v>3</v>
      </c>
      <c r="X131283">
        <v>2</v>
      </c>
      <c r="Y131283">
        <v>5</v>
      </c>
    </row>
    <row r="131284" spans="1:25" x14ac:dyDescent="0.3">
      <c r="A131284">
        <v>131282</v>
      </c>
      <c r="S131284">
        <v>48</v>
      </c>
      <c r="T131284">
        <v>0</v>
      </c>
      <c r="U131284">
        <v>1</v>
      </c>
      <c r="V131284">
        <v>0</v>
      </c>
      <c r="W131284">
        <v>3</v>
      </c>
      <c r="X131284">
        <v>2</v>
      </c>
      <c r="Y131284">
        <v>5</v>
      </c>
    </row>
    <row r="131285" spans="1:25" x14ac:dyDescent="0.3">
      <c r="A131285">
        <v>131283</v>
      </c>
      <c r="S131285">
        <v>48</v>
      </c>
      <c r="T131285">
        <v>3</v>
      </c>
      <c r="U131285">
        <v>1</v>
      </c>
      <c r="V131285">
        <v>0</v>
      </c>
      <c r="W131285">
        <v>3</v>
      </c>
      <c r="X131285">
        <v>2</v>
      </c>
      <c r="Y131285">
        <v>5</v>
      </c>
    </row>
    <row r="131286" spans="1:25" x14ac:dyDescent="0.3">
      <c r="A131286">
        <v>131284</v>
      </c>
      <c r="S131286">
        <v>48</v>
      </c>
      <c r="T131286">
        <v>5</v>
      </c>
      <c r="U131286">
        <v>1</v>
      </c>
      <c r="V131286">
        <v>0</v>
      </c>
      <c r="W131286">
        <v>3</v>
      </c>
      <c r="X131286">
        <v>2</v>
      </c>
      <c r="Y131286">
        <v>5</v>
      </c>
    </row>
    <row r="131287" spans="1:25" x14ac:dyDescent="0.3">
      <c r="A131287">
        <v>131285</v>
      </c>
      <c r="S131287">
        <v>48</v>
      </c>
      <c r="T131287">
        <v>3</v>
      </c>
      <c r="U131287">
        <v>1</v>
      </c>
      <c r="V131287">
        <v>0</v>
      </c>
      <c r="W131287">
        <v>3</v>
      </c>
      <c r="X131287">
        <v>2</v>
      </c>
      <c r="Y131287">
        <v>5</v>
      </c>
    </row>
    <row r="131288" spans="1:25" x14ac:dyDescent="0.3">
      <c r="A131288">
        <v>131286</v>
      </c>
      <c r="S131288">
        <v>48</v>
      </c>
      <c r="T131288">
        <v>7</v>
      </c>
      <c r="U131288">
        <v>1</v>
      </c>
      <c r="V131288">
        <v>0</v>
      </c>
      <c r="W131288">
        <v>3</v>
      </c>
      <c r="X131288">
        <v>2</v>
      </c>
      <c r="Y131288">
        <v>5</v>
      </c>
    </row>
    <row r="131289" spans="1:25" x14ac:dyDescent="0.3">
      <c r="A131289">
        <v>131287</v>
      </c>
      <c r="S131289">
        <v>48</v>
      </c>
      <c r="T131289">
        <v>1</v>
      </c>
      <c r="U131289">
        <v>1</v>
      </c>
      <c r="V131289">
        <v>0</v>
      </c>
      <c r="W131289">
        <v>3</v>
      </c>
      <c r="X131289">
        <v>2</v>
      </c>
      <c r="Y131289">
        <v>5</v>
      </c>
    </row>
    <row r="131290" spans="1:25" x14ac:dyDescent="0.3">
      <c r="A131290">
        <v>131288</v>
      </c>
      <c r="S131290">
        <v>48</v>
      </c>
      <c r="T131290">
        <v>5</v>
      </c>
      <c r="U131290">
        <v>0</v>
      </c>
      <c r="V131290">
        <v>0</v>
      </c>
      <c r="W131290">
        <v>3</v>
      </c>
      <c r="X131290">
        <v>2</v>
      </c>
      <c r="Y131290">
        <v>5</v>
      </c>
    </row>
    <row r="131291" spans="1:25" x14ac:dyDescent="0.3">
      <c r="A131291">
        <v>131289</v>
      </c>
      <c r="S131291">
        <v>48</v>
      </c>
      <c r="T131291">
        <v>7</v>
      </c>
      <c r="U131291">
        <v>0</v>
      </c>
      <c r="V131291">
        <v>0</v>
      </c>
      <c r="W131291">
        <v>3</v>
      </c>
      <c r="X131291">
        <v>2</v>
      </c>
      <c r="Y131291">
        <v>5</v>
      </c>
    </row>
    <row r="131292" spans="1:25" x14ac:dyDescent="0.3">
      <c r="A131292">
        <v>131290</v>
      </c>
      <c r="S131292">
        <v>48</v>
      </c>
      <c r="T131292">
        <v>0</v>
      </c>
      <c r="U131292">
        <v>0</v>
      </c>
      <c r="V131292">
        <v>0</v>
      </c>
      <c r="W131292">
        <v>3</v>
      </c>
      <c r="X131292">
        <v>2</v>
      </c>
      <c r="Y131292">
        <v>5</v>
      </c>
    </row>
    <row r="131293" spans="1:25" x14ac:dyDescent="0.3">
      <c r="A131293">
        <v>131291</v>
      </c>
      <c r="S131293">
        <v>48</v>
      </c>
      <c r="T131293">
        <v>3</v>
      </c>
      <c r="U131293">
        <v>0</v>
      </c>
      <c r="V131293">
        <v>0</v>
      </c>
      <c r="W131293">
        <v>3</v>
      </c>
      <c r="X131293">
        <v>2</v>
      </c>
      <c r="Y131293">
        <v>5</v>
      </c>
    </row>
    <row r="131294" spans="1:25" x14ac:dyDescent="0.3">
      <c r="A131294">
        <v>131292</v>
      </c>
      <c r="S131294">
        <v>48</v>
      </c>
      <c r="T131294">
        <v>1</v>
      </c>
      <c r="U131294">
        <v>0</v>
      </c>
      <c r="V131294">
        <v>0</v>
      </c>
      <c r="W131294">
        <v>3</v>
      </c>
      <c r="X131294">
        <v>2</v>
      </c>
      <c r="Y131294">
        <v>5</v>
      </c>
    </row>
    <row r="131295" spans="1:25" x14ac:dyDescent="0.3">
      <c r="A131295">
        <v>131293</v>
      </c>
      <c r="S131295">
        <v>48</v>
      </c>
      <c r="T131295">
        <v>3</v>
      </c>
      <c r="U131295">
        <v>0</v>
      </c>
      <c r="V131295">
        <v>0</v>
      </c>
      <c r="W131295">
        <v>3</v>
      </c>
      <c r="X131295">
        <v>2</v>
      </c>
      <c r="Y131295">
        <v>5</v>
      </c>
    </row>
    <row r="131296" spans="1:25" x14ac:dyDescent="0.3">
      <c r="A131296">
        <v>131294</v>
      </c>
      <c r="S131296">
        <v>48</v>
      </c>
      <c r="T131296">
        <v>6</v>
      </c>
      <c r="U131296">
        <v>0</v>
      </c>
      <c r="V131296">
        <v>0</v>
      </c>
      <c r="W131296">
        <v>3</v>
      </c>
      <c r="X131296">
        <v>2</v>
      </c>
      <c r="Y131296">
        <v>5</v>
      </c>
    </row>
    <row r="131297" spans="1:25" x14ac:dyDescent="0.3">
      <c r="A131297">
        <v>131295</v>
      </c>
      <c r="S131297">
        <v>48</v>
      </c>
      <c r="T131297">
        <v>3</v>
      </c>
      <c r="U131297">
        <v>0</v>
      </c>
      <c r="V131297">
        <v>0</v>
      </c>
      <c r="W131297">
        <v>3</v>
      </c>
      <c r="X131297">
        <v>2</v>
      </c>
      <c r="Y131297">
        <v>5</v>
      </c>
    </row>
    <row r="131298" spans="1:25" x14ac:dyDescent="0.3">
      <c r="A131298">
        <v>131296</v>
      </c>
      <c r="S131298">
        <v>48</v>
      </c>
      <c r="T131298">
        <v>4</v>
      </c>
      <c r="U131298">
        <v>1</v>
      </c>
      <c r="V131298">
        <v>0</v>
      </c>
      <c r="W131298">
        <v>3</v>
      </c>
      <c r="X131298">
        <v>2</v>
      </c>
      <c r="Y131298">
        <v>5</v>
      </c>
    </row>
    <row r="131299" spans="1:25" x14ac:dyDescent="0.3">
      <c r="A131299">
        <v>131297</v>
      </c>
      <c r="S131299">
        <v>48</v>
      </c>
      <c r="T131299">
        <v>4</v>
      </c>
      <c r="U131299">
        <v>1</v>
      </c>
      <c r="V131299">
        <v>0</v>
      </c>
      <c r="W131299">
        <v>3</v>
      </c>
      <c r="X131299">
        <v>2</v>
      </c>
      <c r="Y131299">
        <v>5</v>
      </c>
    </row>
    <row r="131300" spans="1:25" x14ac:dyDescent="0.3">
      <c r="A131300">
        <v>131298</v>
      </c>
      <c r="S131300">
        <v>48</v>
      </c>
      <c r="T131300">
        <v>0</v>
      </c>
      <c r="U131300">
        <v>1</v>
      </c>
      <c r="V131300">
        <v>0</v>
      </c>
      <c r="W131300">
        <v>3</v>
      </c>
      <c r="X131300">
        <v>2</v>
      </c>
      <c r="Y131300">
        <v>5</v>
      </c>
    </row>
    <row r="131301" spans="1:25" x14ac:dyDescent="0.3">
      <c r="A131301">
        <v>131299</v>
      </c>
      <c r="S131301">
        <v>48</v>
      </c>
      <c r="T131301">
        <v>3</v>
      </c>
      <c r="U131301">
        <v>1</v>
      </c>
      <c r="V131301">
        <v>0</v>
      </c>
      <c r="W131301">
        <v>3</v>
      </c>
      <c r="X131301">
        <v>2</v>
      </c>
      <c r="Y131301">
        <v>5</v>
      </c>
    </row>
    <row r="131302" spans="1:25" x14ac:dyDescent="0.3">
      <c r="A131302">
        <v>131300</v>
      </c>
      <c r="S131302">
        <v>48</v>
      </c>
      <c r="T131302">
        <v>5</v>
      </c>
      <c r="U131302">
        <v>1</v>
      </c>
      <c r="V131302">
        <v>0</v>
      </c>
      <c r="W131302">
        <v>3</v>
      </c>
      <c r="X131302">
        <v>2</v>
      </c>
      <c r="Y131302">
        <v>5</v>
      </c>
    </row>
    <row r="131303" spans="1:25" x14ac:dyDescent="0.3">
      <c r="A131303">
        <v>131301</v>
      </c>
      <c r="S131303">
        <v>48</v>
      </c>
      <c r="T131303">
        <v>3</v>
      </c>
      <c r="U131303">
        <v>1</v>
      </c>
      <c r="V131303">
        <v>0</v>
      </c>
      <c r="W131303">
        <v>3</v>
      </c>
      <c r="X131303">
        <v>2</v>
      </c>
      <c r="Y131303">
        <v>5</v>
      </c>
    </row>
    <row r="131304" spans="1:25" x14ac:dyDescent="0.3">
      <c r="A131304">
        <v>131302</v>
      </c>
      <c r="S131304">
        <v>48</v>
      </c>
      <c r="T131304">
        <v>1</v>
      </c>
      <c r="U131304">
        <v>1</v>
      </c>
      <c r="V131304">
        <v>0</v>
      </c>
      <c r="W131304">
        <v>3</v>
      </c>
      <c r="X131304">
        <v>2</v>
      </c>
      <c r="Y131304">
        <v>5</v>
      </c>
    </row>
    <row r="131305" spans="1:25" x14ac:dyDescent="0.3">
      <c r="A131305">
        <v>131303</v>
      </c>
      <c r="S131305">
        <v>48</v>
      </c>
      <c r="T131305">
        <v>5</v>
      </c>
      <c r="U131305">
        <v>1</v>
      </c>
      <c r="V131305">
        <v>0</v>
      </c>
      <c r="W131305">
        <v>3</v>
      </c>
      <c r="X131305">
        <v>2</v>
      </c>
      <c r="Y131305">
        <v>5</v>
      </c>
    </row>
    <row r="131306" spans="1:25" x14ac:dyDescent="0.3">
      <c r="A131306">
        <v>131304</v>
      </c>
      <c r="S131306">
        <v>48</v>
      </c>
      <c r="T131306">
        <v>4</v>
      </c>
      <c r="U131306">
        <v>3</v>
      </c>
      <c r="V131306">
        <v>0</v>
      </c>
      <c r="W131306">
        <v>3</v>
      </c>
      <c r="X131306">
        <v>2</v>
      </c>
      <c r="Y131306">
        <v>5</v>
      </c>
    </row>
    <row r="131307" spans="1:25" x14ac:dyDescent="0.3">
      <c r="A131307">
        <v>131305</v>
      </c>
      <c r="S131307">
        <v>48</v>
      </c>
      <c r="T131307">
        <v>4</v>
      </c>
      <c r="U131307">
        <v>3</v>
      </c>
      <c r="V131307">
        <v>0</v>
      </c>
      <c r="W131307">
        <v>3</v>
      </c>
      <c r="X131307">
        <v>2</v>
      </c>
      <c r="Y131307">
        <v>5</v>
      </c>
    </row>
    <row r="131308" spans="1:25" x14ac:dyDescent="0.3">
      <c r="A131308">
        <v>131306</v>
      </c>
      <c r="S131308">
        <v>48</v>
      </c>
      <c r="T131308">
        <v>0</v>
      </c>
      <c r="U131308">
        <v>3</v>
      </c>
      <c r="V131308">
        <v>0</v>
      </c>
      <c r="W131308">
        <v>3</v>
      </c>
      <c r="X131308">
        <v>2</v>
      </c>
      <c r="Y131308">
        <v>5</v>
      </c>
    </row>
    <row r="131309" spans="1:25" x14ac:dyDescent="0.3">
      <c r="A131309">
        <v>131307</v>
      </c>
      <c r="S131309">
        <v>48</v>
      </c>
      <c r="T131309">
        <v>3</v>
      </c>
      <c r="U131309">
        <v>3</v>
      </c>
      <c r="V131309">
        <v>0</v>
      </c>
      <c r="W131309">
        <v>3</v>
      </c>
      <c r="X131309">
        <v>2</v>
      </c>
      <c r="Y131309">
        <v>5</v>
      </c>
    </row>
    <row r="131310" spans="1:25" x14ac:dyDescent="0.3">
      <c r="A131310">
        <v>131308</v>
      </c>
      <c r="S131310">
        <v>48</v>
      </c>
      <c r="T131310">
        <v>1</v>
      </c>
      <c r="U131310">
        <v>3</v>
      </c>
      <c r="V131310">
        <v>0</v>
      </c>
      <c r="W131310">
        <v>3</v>
      </c>
      <c r="X131310">
        <v>2</v>
      </c>
      <c r="Y131310">
        <v>5</v>
      </c>
    </row>
    <row r="131311" spans="1:25" x14ac:dyDescent="0.3">
      <c r="A131311">
        <v>131309</v>
      </c>
      <c r="S131311">
        <v>48</v>
      </c>
      <c r="T131311">
        <v>3</v>
      </c>
      <c r="U131311">
        <v>3</v>
      </c>
      <c r="V131311">
        <v>0</v>
      </c>
      <c r="W131311">
        <v>3</v>
      </c>
      <c r="X131311">
        <v>2</v>
      </c>
      <c r="Y131311">
        <v>5</v>
      </c>
    </row>
    <row r="131312" spans="1:25" x14ac:dyDescent="0.3">
      <c r="A131312">
        <v>131310</v>
      </c>
      <c r="S131312">
        <v>48</v>
      </c>
      <c r="T131312">
        <v>0</v>
      </c>
      <c r="U131312">
        <v>3</v>
      </c>
      <c r="V131312">
        <v>0</v>
      </c>
      <c r="W131312">
        <v>3</v>
      </c>
      <c r="X131312">
        <v>2</v>
      </c>
      <c r="Y131312">
        <v>5</v>
      </c>
    </row>
    <row r="131313" spans="1:25" x14ac:dyDescent="0.3">
      <c r="A131313">
        <v>131311</v>
      </c>
      <c r="S131313">
        <v>48</v>
      </c>
      <c r="T131313">
        <v>7</v>
      </c>
      <c r="U131313">
        <v>3</v>
      </c>
      <c r="V131313">
        <v>0</v>
      </c>
      <c r="W131313">
        <v>3</v>
      </c>
      <c r="X131313">
        <v>2</v>
      </c>
      <c r="Y131313">
        <v>5</v>
      </c>
    </row>
    <row r="131314" spans="1:25" x14ac:dyDescent="0.3">
      <c r="A131314">
        <v>131312</v>
      </c>
      <c r="S131314">
        <v>48</v>
      </c>
      <c r="T131314">
        <v>4</v>
      </c>
      <c r="U131314">
        <v>6</v>
      </c>
      <c r="V131314">
        <v>0</v>
      </c>
      <c r="W131314">
        <v>3</v>
      </c>
      <c r="X131314">
        <v>2</v>
      </c>
      <c r="Y131314">
        <v>5</v>
      </c>
    </row>
    <row r="131315" spans="1:25" x14ac:dyDescent="0.3">
      <c r="A131315">
        <v>131313</v>
      </c>
      <c r="S131315">
        <v>48</v>
      </c>
      <c r="T131315">
        <v>5</v>
      </c>
      <c r="U131315">
        <v>6</v>
      </c>
      <c r="V131315">
        <v>0</v>
      </c>
      <c r="W131315">
        <v>3</v>
      </c>
      <c r="X131315">
        <v>2</v>
      </c>
      <c r="Y131315">
        <v>5</v>
      </c>
    </row>
    <row r="131316" spans="1:25" x14ac:dyDescent="0.3">
      <c r="A131316">
        <v>131314</v>
      </c>
      <c r="S131316">
        <v>48</v>
      </c>
      <c r="T131316">
        <v>0</v>
      </c>
      <c r="U131316">
        <v>6</v>
      </c>
      <c r="V131316">
        <v>0</v>
      </c>
      <c r="W131316">
        <v>3</v>
      </c>
      <c r="X131316">
        <v>2</v>
      </c>
      <c r="Y131316">
        <v>5</v>
      </c>
    </row>
    <row r="131317" spans="1:25" x14ac:dyDescent="0.3">
      <c r="A131317">
        <v>131315</v>
      </c>
      <c r="S131317">
        <v>48</v>
      </c>
      <c r="T131317">
        <v>3</v>
      </c>
      <c r="U131317">
        <v>6</v>
      </c>
      <c r="V131317">
        <v>0</v>
      </c>
      <c r="W131317">
        <v>3</v>
      </c>
      <c r="X131317">
        <v>2</v>
      </c>
      <c r="Y131317">
        <v>5</v>
      </c>
    </row>
    <row r="131318" spans="1:25" x14ac:dyDescent="0.3">
      <c r="A131318">
        <v>131316</v>
      </c>
      <c r="S131318">
        <v>48</v>
      </c>
      <c r="T131318">
        <v>5</v>
      </c>
      <c r="U131318">
        <v>6</v>
      </c>
      <c r="V131318">
        <v>0</v>
      </c>
      <c r="W131318">
        <v>3</v>
      </c>
      <c r="X131318">
        <v>2</v>
      </c>
      <c r="Y131318">
        <v>5</v>
      </c>
    </row>
    <row r="131319" spans="1:25" x14ac:dyDescent="0.3">
      <c r="A131319">
        <v>131317</v>
      </c>
      <c r="S131319">
        <v>48</v>
      </c>
      <c r="T131319">
        <v>3</v>
      </c>
      <c r="U131319">
        <v>6</v>
      </c>
      <c r="V131319">
        <v>0</v>
      </c>
      <c r="W131319">
        <v>3</v>
      </c>
      <c r="X131319">
        <v>2</v>
      </c>
      <c r="Y131319">
        <v>5</v>
      </c>
    </row>
    <row r="131320" spans="1:25" x14ac:dyDescent="0.3">
      <c r="A131320">
        <v>131318</v>
      </c>
      <c r="S131320">
        <v>48</v>
      </c>
      <c r="T131320">
        <v>3</v>
      </c>
      <c r="U131320">
        <v>6</v>
      </c>
      <c r="V131320">
        <v>0</v>
      </c>
      <c r="W131320">
        <v>3</v>
      </c>
      <c r="X131320">
        <v>2</v>
      </c>
      <c r="Y131320">
        <v>5</v>
      </c>
    </row>
    <row r="131321" spans="1:25" x14ac:dyDescent="0.3">
      <c r="A131321">
        <v>131319</v>
      </c>
      <c r="S131321">
        <v>48</v>
      </c>
      <c r="T131321">
        <v>1</v>
      </c>
      <c r="U131321">
        <v>6</v>
      </c>
      <c r="V131321">
        <v>0</v>
      </c>
      <c r="W131321">
        <v>3</v>
      </c>
      <c r="X131321">
        <v>2</v>
      </c>
      <c r="Y131321">
        <v>5</v>
      </c>
    </row>
    <row r="131322" spans="1:25" x14ac:dyDescent="0.3">
      <c r="A131322">
        <v>131320</v>
      </c>
      <c r="S131322">
        <v>48</v>
      </c>
      <c r="T131322">
        <v>4</v>
      </c>
      <c r="U131322">
        <v>3</v>
      </c>
      <c r="V131322">
        <v>0</v>
      </c>
      <c r="W131322">
        <v>3</v>
      </c>
      <c r="X131322">
        <v>2</v>
      </c>
      <c r="Y131322">
        <v>5</v>
      </c>
    </row>
    <row r="131323" spans="1:25" x14ac:dyDescent="0.3">
      <c r="A131323">
        <v>131321</v>
      </c>
      <c r="S131323">
        <v>48</v>
      </c>
      <c r="T131323">
        <v>5</v>
      </c>
      <c r="U131323">
        <v>3</v>
      </c>
      <c r="V131323">
        <v>0</v>
      </c>
      <c r="W131323">
        <v>3</v>
      </c>
      <c r="X131323">
        <v>2</v>
      </c>
      <c r="Y131323">
        <v>5</v>
      </c>
    </row>
    <row r="131324" spans="1:25" x14ac:dyDescent="0.3">
      <c r="A131324">
        <v>131322</v>
      </c>
      <c r="S131324">
        <v>48</v>
      </c>
      <c r="T131324">
        <v>0</v>
      </c>
      <c r="U131324">
        <v>3</v>
      </c>
      <c r="V131324">
        <v>0</v>
      </c>
      <c r="W131324">
        <v>3</v>
      </c>
      <c r="X131324">
        <v>2</v>
      </c>
      <c r="Y131324">
        <v>5</v>
      </c>
    </row>
    <row r="131325" spans="1:25" x14ac:dyDescent="0.3">
      <c r="A131325">
        <v>131323</v>
      </c>
      <c r="S131325">
        <v>48</v>
      </c>
      <c r="T131325">
        <v>3</v>
      </c>
      <c r="U131325">
        <v>3</v>
      </c>
      <c r="V131325">
        <v>0</v>
      </c>
      <c r="W131325">
        <v>3</v>
      </c>
      <c r="X131325">
        <v>2</v>
      </c>
      <c r="Y131325">
        <v>5</v>
      </c>
    </row>
    <row r="131326" spans="1:25" x14ac:dyDescent="0.3">
      <c r="A131326">
        <v>131324</v>
      </c>
      <c r="S131326">
        <v>48</v>
      </c>
      <c r="T131326">
        <v>1</v>
      </c>
      <c r="U131326">
        <v>3</v>
      </c>
      <c r="V131326">
        <v>0</v>
      </c>
      <c r="W131326">
        <v>3</v>
      </c>
      <c r="X131326">
        <v>2</v>
      </c>
      <c r="Y131326">
        <v>5</v>
      </c>
    </row>
    <row r="131327" spans="1:25" x14ac:dyDescent="0.3">
      <c r="A131327">
        <v>131325</v>
      </c>
      <c r="S131327">
        <v>48</v>
      </c>
      <c r="T131327">
        <v>3</v>
      </c>
      <c r="U131327">
        <v>3</v>
      </c>
      <c r="V131327">
        <v>0</v>
      </c>
      <c r="W131327">
        <v>3</v>
      </c>
      <c r="X131327">
        <v>2</v>
      </c>
      <c r="Y131327">
        <v>5</v>
      </c>
    </row>
    <row r="131328" spans="1:25" x14ac:dyDescent="0.3">
      <c r="A131328">
        <v>131326</v>
      </c>
      <c r="S131328">
        <v>48</v>
      </c>
      <c r="T131328">
        <v>2</v>
      </c>
      <c r="U131328">
        <v>3</v>
      </c>
      <c r="V131328">
        <v>0</v>
      </c>
      <c r="W131328">
        <v>3</v>
      </c>
      <c r="X131328">
        <v>2</v>
      </c>
      <c r="Y131328">
        <v>5</v>
      </c>
    </row>
    <row r="131329" spans="1:25" x14ac:dyDescent="0.3">
      <c r="A131329">
        <v>131327</v>
      </c>
      <c r="S131329">
        <v>48</v>
      </c>
      <c r="T131329">
        <v>3</v>
      </c>
      <c r="U131329">
        <v>3</v>
      </c>
      <c r="V131329">
        <v>0</v>
      </c>
      <c r="W131329">
        <v>3</v>
      </c>
      <c r="X131329">
        <v>2</v>
      </c>
      <c r="Y131329">
        <v>5</v>
      </c>
    </row>
    <row r="131330" spans="1:25" x14ac:dyDescent="0.3">
      <c r="A131330">
        <v>131328</v>
      </c>
      <c r="S131330">
        <v>48</v>
      </c>
      <c r="T131330">
        <v>3</v>
      </c>
      <c r="U131330">
        <v>2</v>
      </c>
      <c r="V131330">
        <v>5</v>
      </c>
      <c r="W131330">
        <v>3</v>
      </c>
      <c r="X131330">
        <v>2</v>
      </c>
      <c r="Y131330">
        <v>5</v>
      </c>
    </row>
    <row r="131331" spans="1:25" x14ac:dyDescent="0.3">
      <c r="A131331">
        <v>131329</v>
      </c>
      <c r="S131331">
        <v>48</v>
      </c>
      <c r="T131331">
        <v>2</v>
      </c>
      <c r="U131331">
        <v>2</v>
      </c>
      <c r="V131331">
        <v>5</v>
      </c>
      <c r="W131331">
        <v>3</v>
      </c>
      <c r="X131331">
        <v>2</v>
      </c>
      <c r="Y131331">
        <v>5</v>
      </c>
    </row>
    <row r="131332" spans="1:25" x14ac:dyDescent="0.3">
      <c r="A131332">
        <v>131330</v>
      </c>
      <c r="S131332">
        <v>48</v>
      </c>
      <c r="T131332">
        <v>3</v>
      </c>
      <c r="U131332">
        <v>2</v>
      </c>
      <c r="V131332">
        <v>5</v>
      </c>
      <c r="W131332">
        <v>3</v>
      </c>
      <c r="X131332">
        <v>2</v>
      </c>
      <c r="Y131332">
        <v>5</v>
      </c>
    </row>
    <row r="131333" spans="1:25" x14ac:dyDescent="0.3">
      <c r="A131333">
        <v>131331</v>
      </c>
      <c r="S131333">
        <v>48</v>
      </c>
      <c r="T131333">
        <v>4</v>
      </c>
      <c r="U131333">
        <v>2</v>
      </c>
      <c r="V131333">
        <v>5</v>
      </c>
      <c r="W131333">
        <v>3</v>
      </c>
      <c r="X131333">
        <v>2</v>
      </c>
      <c r="Y131333">
        <v>5</v>
      </c>
    </row>
    <row r="131334" spans="1:25" x14ac:dyDescent="0.3">
      <c r="A131334">
        <v>131332</v>
      </c>
      <c r="S131334">
        <v>48</v>
      </c>
      <c r="T131334">
        <v>5</v>
      </c>
      <c r="U131334">
        <v>2</v>
      </c>
      <c r="V131334">
        <v>5</v>
      </c>
      <c r="W131334">
        <v>3</v>
      </c>
      <c r="X131334">
        <v>2</v>
      </c>
      <c r="Y131334">
        <v>5</v>
      </c>
    </row>
    <row r="131335" spans="1:25" x14ac:dyDescent="0.3">
      <c r="A131335">
        <v>131333</v>
      </c>
      <c r="S131335">
        <v>48</v>
      </c>
      <c r="T131335">
        <v>3</v>
      </c>
      <c r="U131335">
        <v>2</v>
      </c>
      <c r="V131335">
        <v>5</v>
      </c>
      <c r="W131335">
        <v>3</v>
      </c>
      <c r="X131335">
        <v>2</v>
      </c>
      <c r="Y131335">
        <v>5</v>
      </c>
    </row>
    <row r="131336" spans="1:25" x14ac:dyDescent="0.3">
      <c r="A131336">
        <v>131334</v>
      </c>
      <c r="S131336">
        <v>48</v>
      </c>
      <c r="T131336">
        <v>5</v>
      </c>
      <c r="U131336">
        <v>2</v>
      </c>
      <c r="V131336">
        <v>5</v>
      </c>
      <c r="W131336">
        <v>3</v>
      </c>
      <c r="X131336">
        <v>2</v>
      </c>
      <c r="Y131336">
        <v>5</v>
      </c>
    </row>
    <row r="131337" spans="1:25" x14ac:dyDescent="0.3">
      <c r="A131337">
        <v>131335</v>
      </c>
      <c r="S131337">
        <v>48</v>
      </c>
      <c r="T131337">
        <v>5</v>
      </c>
      <c r="U131337">
        <v>2</v>
      </c>
      <c r="V131337">
        <v>5</v>
      </c>
      <c r="W131337">
        <v>3</v>
      </c>
      <c r="X131337">
        <v>2</v>
      </c>
      <c r="Y131337">
        <v>5</v>
      </c>
    </row>
    <row r="131338" spans="1:25" x14ac:dyDescent="0.3">
      <c r="A131338">
        <v>131336</v>
      </c>
      <c r="S131338">
        <v>48</v>
      </c>
      <c r="T131338">
        <v>3</v>
      </c>
      <c r="U131338">
        <v>0</v>
      </c>
      <c r="V131338">
        <v>5</v>
      </c>
      <c r="W131338">
        <v>3</v>
      </c>
      <c r="X131338">
        <v>2</v>
      </c>
      <c r="Y131338">
        <v>5</v>
      </c>
    </row>
    <row r="131339" spans="1:25" x14ac:dyDescent="0.3">
      <c r="A131339">
        <v>131337</v>
      </c>
      <c r="S131339">
        <v>48</v>
      </c>
      <c r="T131339">
        <v>2</v>
      </c>
      <c r="U131339">
        <v>0</v>
      </c>
      <c r="V131339">
        <v>5</v>
      </c>
      <c r="W131339">
        <v>3</v>
      </c>
      <c r="X131339">
        <v>2</v>
      </c>
      <c r="Y131339">
        <v>5</v>
      </c>
    </row>
    <row r="131340" spans="1:25" x14ac:dyDescent="0.3">
      <c r="A131340">
        <v>131338</v>
      </c>
      <c r="S131340">
        <v>48</v>
      </c>
      <c r="T131340">
        <v>3</v>
      </c>
      <c r="U131340">
        <v>0</v>
      </c>
      <c r="V131340">
        <v>5</v>
      </c>
      <c r="W131340">
        <v>3</v>
      </c>
      <c r="X131340">
        <v>2</v>
      </c>
      <c r="Y131340">
        <v>5</v>
      </c>
    </row>
    <row r="131341" spans="1:25" x14ac:dyDescent="0.3">
      <c r="A131341">
        <v>131339</v>
      </c>
      <c r="S131341">
        <v>48</v>
      </c>
      <c r="T131341">
        <v>4</v>
      </c>
      <c r="U131341">
        <v>0</v>
      </c>
      <c r="V131341">
        <v>5</v>
      </c>
      <c r="W131341">
        <v>3</v>
      </c>
      <c r="X131341">
        <v>2</v>
      </c>
      <c r="Y131341">
        <v>5</v>
      </c>
    </row>
    <row r="131342" spans="1:25" x14ac:dyDescent="0.3">
      <c r="A131342">
        <v>131340</v>
      </c>
      <c r="S131342">
        <v>48</v>
      </c>
      <c r="T131342">
        <v>1</v>
      </c>
      <c r="U131342">
        <v>0</v>
      </c>
      <c r="V131342">
        <v>5</v>
      </c>
      <c r="W131342">
        <v>3</v>
      </c>
      <c r="X131342">
        <v>2</v>
      </c>
      <c r="Y131342">
        <v>5</v>
      </c>
    </row>
    <row r="131343" spans="1:25" x14ac:dyDescent="0.3">
      <c r="A131343">
        <v>131341</v>
      </c>
      <c r="S131343">
        <v>48</v>
      </c>
      <c r="T131343">
        <v>3</v>
      </c>
      <c r="U131343">
        <v>0</v>
      </c>
      <c r="V131343">
        <v>5</v>
      </c>
      <c r="W131343">
        <v>3</v>
      </c>
      <c r="X131343">
        <v>2</v>
      </c>
      <c r="Y131343">
        <v>5</v>
      </c>
    </row>
    <row r="131344" spans="1:25" x14ac:dyDescent="0.3">
      <c r="A131344">
        <v>131342</v>
      </c>
      <c r="S131344">
        <v>48</v>
      </c>
      <c r="T131344">
        <v>4</v>
      </c>
      <c r="U131344">
        <v>0</v>
      </c>
      <c r="V131344">
        <v>5</v>
      </c>
      <c r="W131344">
        <v>3</v>
      </c>
      <c r="X131344">
        <v>2</v>
      </c>
      <c r="Y131344">
        <v>5</v>
      </c>
    </row>
    <row r="131345" spans="1:25" x14ac:dyDescent="0.3">
      <c r="A131345">
        <v>131343</v>
      </c>
      <c r="S131345">
        <v>48</v>
      </c>
      <c r="T131345">
        <v>7</v>
      </c>
      <c r="U131345">
        <v>0</v>
      </c>
      <c r="V131345">
        <v>5</v>
      </c>
      <c r="W131345">
        <v>3</v>
      </c>
      <c r="X131345">
        <v>2</v>
      </c>
      <c r="Y131345">
        <v>5</v>
      </c>
    </row>
    <row r="131346" spans="1:25" x14ac:dyDescent="0.3">
      <c r="A131346">
        <v>131344</v>
      </c>
      <c r="S131346">
        <v>48</v>
      </c>
      <c r="T131346">
        <v>3</v>
      </c>
      <c r="U131346">
        <v>1</v>
      </c>
      <c r="V131346">
        <v>5</v>
      </c>
      <c r="W131346">
        <v>3</v>
      </c>
      <c r="X131346">
        <v>2</v>
      </c>
      <c r="Y131346">
        <v>5</v>
      </c>
    </row>
    <row r="131347" spans="1:25" x14ac:dyDescent="0.3">
      <c r="A131347">
        <v>131345</v>
      </c>
      <c r="S131347">
        <v>48</v>
      </c>
      <c r="T131347">
        <v>3</v>
      </c>
      <c r="U131347">
        <v>1</v>
      </c>
      <c r="V131347">
        <v>5</v>
      </c>
      <c r="W131347">
        <v>3</v>
      </c>
      <c r="X131347">
        <v>2</v>
      </c>
      <c r="Y131347">
        <v>5</v>
      </c>
    </row>
    <row r="131348" spans="1:25" x14ac:dyDescent="0.3">
      <c r="A131348">
        <v>131346</v>
      </c>
      <c r="S131348">
        <v>48</v>
      </c>
      <c r="T131348">
        <v>3</v>
      </c>
      <c r="U131348">
        <v>1</v>
      </c>
      <c r="V131348">
        <v>5</v>
      </c>
      <c r="W131348">
        <v>3</v>
      </c>
      <c r="X131348">
        <v>2</v>
      </c>
      <c r="Y131348">
        <v>5</v>
      </c>
    </row>
    <row r="131349" spans="1:25" x14ac:dyDescent="0.3">
      <c r="A131349">
        <v>131347</v>
      </c>
      <c r="S131349">
        <v>48</v>
      </c>
      <c r="T131349">
        <v>4</v>
      </c>
      <c r="U131349">
        <v>1</v>
      </c>
      <c r="V131349">
        <v>5</v>
      </c>
      <c r="W131349">
        <v>3</v>
      </c>
      <c r="X131349">
        <v>2</v>
      </c>
      <c r="Y131349">
        <v>5</v>
      </c>
    </row>
    <row r="131350" spans="1:25" x14ac:dyDescent="0.3">
      <c r="A131350">
        <v>131348</v>
      </c>
      <c r="S131350">
        <v>48</v>
      </c>
      <c r="T131350">
        <v>5</v>
      </c>
      <c r="U131350">
        <v>1</v>
      </c>
      <c r="V131350">
        <v>5</v>
      </c>
      <c r="W131350">
        <v>3</v>
      </c>
      <c r="X131350">
        <v>2</v>
      </c>
      <c r="Y131350">
        <v>5</v>
      </c>
    </row>
    <row r="131351" spans="1:25" x14ac:dyDescent="0.3">
      <c r="A131351">
        <v>131349</v>
      </c>
      <c r="S131351">
        <v>48</v>
      </c>
      <c r="T131351">
        <v>3</v>
      </c>
      <c r="U131351">
        <v>1</v>
      </c>
      <c r="V131351">
        <v>5</v>
      </c>
      <c r="W131351">
        <v>3</v>
      </c>
      <c r="X131351">
        <v>2</v>
      </c>
      <c r="Y131351">
        <v>5</v>
      </c>
    </row>
    <row r="131352" spans="1:25" x14ac:dyDescent="0.3">
      <c r="A131352">
        <v>131350</v>
      </c>
      <c r="S131352">
        <v>48</v>
      </c>
      <c r="T131352">
        <v>7</v>
      </c>
      <c r="U131352">
        <v>1</v>
      </c>
      <c r="V131352">
        <v>5</v>
      </c>
      <c r="W131352">
        <v>3</v>
      </c>
      <c r="X131352">
        <v>2</v>
      </c>
      <c r="Y131352">
        <v>5</v>
      </c>
    </row>
    <row r="131353" spans="1:25" x14ac:dyDescent="0.3">
      <c r="A131353">
        <v>131351</v>
      </c>
      <c r="S131353">
        <v>48</v>
      </c>
      <c r="T131353">
        <v>1</v>
      </c>
      <c r="U131353">
        <v>1</v>
      </c>
      <c r="V131353">
        <v>5</v>
      </c>
      <c r="W131353">
        <v>3</v>
      </c>
      <c r="X131353">
        <v>2</v>
      </c>
      <c r="Y131353">
        <v>5</v>
      </c>
    </row>
    <row r="131354" spans="1:25" x14ac:dyDescent="0.3">
      <c r="A131354">
        <v>131352</v>
      </c>
      <c r="S131354">
        <v>48</v>
      </c>
      <c r="T131354">
        <v>3</v>
      </c>
      <c r="U131354">
        <v>0</v>
      </c>
      <c r="V131354">
        <v>5</v>
      </c>
      <c r="W131354">
        <v>3</v>
      </c>
      <c r="X131354">
        <v>2</v>
      </c>
      <c r="Y131354">
        <v>5</v>
      </c>
    </row>
    <row r="131355" spans="1:25" x14ac:dyDescent="0.3">
      <c r="A131355">
        <v>131353</v>
      </c>
      <c r="S131355">
        <v>48</v>
      </c>
      <c r="T131355">
        <v>3</v>
      </c>
      <c r="U131355">
        <v>0</v>
      </c>
      <c r="V131355">
        <v>5</v>
      </c>
      <c r="W131355">
        <v>3</v>
      </c>
      <c r="X131355">
        <v>2</v>
      </c>
      <c r="Y131355">
        <v>5</v>
      </c>
    </row>
    <row r="131356" spans="1:25" x14ac:dyDescent="0.3">
      <c r="A131356">
        <v>131354</v>
      </c>
      <c r="S131356">
        <v>48</v>
      </c>
      <c r="T131356">
        <v>3</v>
      </c>
      <c r="U131356">
        <v>0</v>
      </c>
      <c r="V131356">
        <v>5</v>
      </c>
      <c r="W131356">
        <v>3</v>
      </c>
      <c r="X131356">
        <v>2</v>
      </c>
      <c r="Y131356">
        <v>5</v>
      </c>
    </row>
    <row r="131357" spans="1:25" x14ac:dyDescent="0.3">
      <c r="A131357">
        <v>131355</v>
      </c>
      <c r="S131357">
        <v>48</v>
      </c>
      <c r="T131357">
        <v>4</v>
      </c>
      <c r="U131357">
        <v>0</v>
      </c>
      <c r="V131357">
        <v>5</v>
      </c>
      <c r="W131357">
        <v>3</v>
      </c>
      <c r="X131357">
        <v>2</v>
      </c>
      <c r="Y131357">
        <v>5</v>
      </c>
    </row>
    <row r="131358" spans="1:25" x14ac:dyDescent="0.3">
      <c r="A131358">
        <v>131356</v>
      </c>
      <c r="S131358">
        <v>48</v>
      </c>
      <c r="T131358">
        <v>1</v>
      </c>
      <c r="U131358">
        <v>0</v>
      </c>
      <c r="V131358">
        <v>5</v>
      </c>
      <c r="W131358">
        <v>3</v>
      </c>
      <c r="X131358">
        <v>2</v>
      </c>
      <c r="Y131358">
        <v>5</v>
      </c>
    </row>
    <row r="131359" spans="1:25" x14ac:dyDescent="0.3">
      <c r="A131359">
        <v>131357</v>
      </c>
      <c r="S131359">
        <v>48</v>
      </c>
      <c r="T131359">
        <v>3</v>
      </c>
      <c r="U131359">
        <v>0</v>
      </c>
      <c r="V131359">
        <v>5</v>
      </c>
      <c r="W131359">
        <v>3</v>
      </c>
      <c r="X131359">
        <v>2</v>
      </c>
      <c r="Y131359">
        <v>5</v>
      </c>
    </row>
    <row r="131360" spans="1:25" x14ac:dyDescent="0.3">
      <c r="A131360">
        <v>131358</v>
      </c>
      <c r="S131360">
        <v>48</v>
      </c>
      <c r="T131360">
        <v>6</v>
      </c>
      <c r="U131360">
        <v>0</v>
      </c>
      <c r="V131360">
        <v>5</v>
      </c>
      <c r="W131360">
        <v>3</v>
      </c>
      <c r="X131360">
        <v>2</v>
      </c>
      <c r="Y131360">
        <v>5</v>
      </c>
    </row>
    <row r="131361" spans="1:25" x14ac:dyDescent="0.3">
      <c r="A131361">
        <v>131359</v>
      </c>
      <c r="S131361">
        <v>48</v>
      </c>
      <c r="T131361">
        <v>3</v>
      </c>
      <c r="U131361">
        <v>0</v>
      </c>
      <c r="V131361">
        <v>5</v>
      </c>
      <c r="W131361">
        <v>3</v>
      </c>
      <c r="X131361">
        <v>2</v>
      </c>
      <c r="Y131361">
        <v>5</v>
      </c>
    </row>
    <row r="131362" spans="1:25" x14ac:dyDescent="0.3">
      <c r="A131362">
        <v>131360</v>
      </c>
      <c r="S131362">
        <v>48</v>
      </c>
      <c r="T131362">
        <v>2</v>
      </c>
      <c r="U131362">
        <v>5</v>
      </c>
      <c r="V131362">
        <v>5</v>
      </c>
      <c r="W131362">
        <v>3</v>
      </c>
      <c r="X131362">
        <v>2</v>
      </c>
      <c r="Y131362">
        <v>5</v>
      </c>
    </row>
    <row r="131363" spans="1:25" x14ac:dyDescent="0.3">
      <c r="A131363">
        <v>131361</v>
      </c>
      <c r="S131363">
        <v>48</v>
      </c>
      <c r="T131363">
        <v>0</v>
      </c>
      <c r="U131363">
        <v>5</v>
      </c>
      <c r="V131363">
        <v>5</v>
      </c>
      <c r="W131363">
        <v>3</v>
      </c>
      <c r="X131363">
        <v>2</v>
      </c>
      <c r="Y131363">
        <v>5</v>
      </c>
    </row>
    <row r="131364" spans="1:25" x14ac:dyDescent="0.3">
      <c r="A131364">
        <v>131362</v>
      </c>
      <c r="S131364">
        <v>48</v>
      </c>
      <c r="T131364">
        <v>3</v>
      </c>
      <c r="U131364">
        <v>5</v>
      </c>
      <c r="V131364">
        <v>5</v>
      </c>
      <c r="W131364">
        <v>3</v>
      </c>
      <c r="X131364">
        <v>2</v>
      </c>
      <c r="Y131364">
        <v>5</v>
      </c>
    </row>
    <row r="131365" spans="1:25" x14ac:dyDescent="0.3">
      <c r="A131365">
        <v>131363</v>
      </c>
      <c r="S131365">
        <v>48</v>
      </c>
      <c r="T131365">
        <v>4</v>
      </c>
      <c r="U131365">
        <v>5</v>
      </c>
      <c r="V131365">
        <v>5</v>
      </c>
      <c r="W131365">
        <v>3</v>
      </c>
      <c r="X131365">
        <v>2</v>
      </c>
      <c r="Y131365">
        <v>5</v>
      </c>
    </row>
    <row r="131366" spans="1:25" x14ac:dyDescent="0.3">
      <c r="A131366">
        <v>131364</v>
      </c>
      <c r="S131366">
        <v>48</v>
      </c>
      <c r="T131366">
        <v>5</v>
      </c>
      <c r="U131366">
        <v>5</v>
      </c>
      <c r="V131366">
        <v>5</v>
      </c>
      <c r="W131366">
        <v>3</v>
      </c>
      <c r="X131366">
        <v>2</v>
      </c>
      <c r="Y131366">
        <v>5</v>
      </c>
    </row>
    <row r="131367" spans="1:25" x14ac:dyDescent="0.3">
      <c r="A131367">
        <v>131365</v>
      </c>
      <c r="S131367">
        <v>48</v>
      </c>
      <c r="T131367">
        <v>3</v>
      </c>
      <c r="U131367">
        <v>5</v>
      </c>
      <c r="V131367">
        <v>5</v>
      </c>
      <c r="W131367">
        <v>3</v>
      </c>
      <c r="X131367">
        <v>2</v>
      </c>
      <c r="Y131367">
        <v>5</v>
      </c>
    </row>
    <row r="131368" spans="1:25" x14ac:dyDescent="0.3">
      <c r="A131368">
        <v>131366</v>
      </c>
      <c r="S131368">
        <v>48</v>
      </c>
      <c r="T131368">
        <v>1</v>
      </c>
      <c r="U131368">
        <v>5</v>
      </c>
      <c r="V131368">
        <v>5</v>
      </c>
      <c r="W131368">
        <v>3</v>
      </c>
      <c r="X131368">
        <v>2</v>
      </c>
      <c r="Y131368">
        <v>5</v>
      </c>
    </row>
    <row r="131369" spans="1:25" x14ac:dyDescent="0.3">
      <c r="A131369">
        <v>131367</v>
      </c>
      <c r="S131369">
        <v>48</v>
      </c>
      <c r="T131369">
        <v>5</v>
      </c>
      <c r="U131369">
        <v>5</v>
      </c>
      <c r="V131369">
        <v>5</v>
      </c>
      <c r="W131369">
        <v>3</v>
      </c>
      <c r="X131369">
        <v>2</v>
      </c>
      <c r="Y131369">
        <v>5</v>
      </c>
    </row>
    <row r="131370" spans="1:25" x14ac:dyDescent="0.3">
      <c r="A131370">
        <v>131368</v>
      </c>
      <c r="S131370">
        <v>48</v>
      </c>
      <c r="T131370">
        <v>2</v>
      </c>
      <c r="U131370">
        <v>3</v>
      </c>
      <c r="V131370">
        <v>5</v>
      </c>
      <c r="W131370">
        <v>3</v>
      </c>
      <c r="X131370">
        <v>2</v>
      </c>
      <c r="Y131370">
        <v>5</v>
      </c>
    </row>
    <row r="131371" spans="1:25" x14ac:dyDescent="0.3">
      <c r="A131371">
        <v>131369</v>
      </c>
      <c r="S131371">
        <v>48</v>
      </c>
      <c r="T131371">
        <v>0</v>
      </c>
      <c r="U131371">
        <v>3</v>
      </c>
      <c r="V131371">
        <v>5</v>
      </c>
      <c r="W131371">
        <v>3</v>
      </c>
      <c r="X131371">
        <v>2</v>
      </c>
      <c r="Y131371">
        <v>5</v>
      </c>
    </row>
    <row r="131372" spans="1:25" x14ac:dyDescent="0.3">
      <c r="A131372">
        <v>131370</v>
      </c>
      <c r="S131372">
        <v>48</v>
      </c>
      <c r="T131372">
        <v>3</v>
      </c>
      <c r="U131372">
        <v>3</v>
      </c>
      <c r="V131372">
        <v>5</v>
      </c>
      <c r="W131372">
        <v>3</v>
      </c>
      <c r="X131372">
        <v>2</v>
      </c>
      <c r="Y131372">
        <v>5</v>
      </c>
    </row>
    <row r="131373" spans="1:25" x14ac:dyDescent="0.3">
      <c r="A131373">
        <v>131371</v>
      </c>
      <c r="S131373">
        <v>48</v>
      </c>
      <c r="T131373">
        <v>4</v>
      </c>
      <c r="U131373">
        <v>3</v>
      </c>
      <c r="V131373">
        <v>5</v>
      </c>
      <c r="W131373">
        <v>3</v>
      </c>
      <c r="X131373">
        <v>2</v>
      </c>
      <c r="Y131373">
        <v>5</v>
      </c>
    </row>
    <row r="131374" spans="1:25" x14ac:dyDescent="0.3">
      <c r="A131374">
        <v>131372</v>
      </c>
      <c r="S131374">
        <v>48</v>
      </c>
      <c r="T131374">
        <v>1</v>
      </c>
      <c r="U131374">
        <v>3</v>
      </c>
      <c r="V131374">
        <v>5</v>
      </c>
      <c r="W131374">
        <v>3</v>
      </c>
      <c r="X131374">
        <v>2</v>
      </c>
      <c r="Y131374">
        <v>5</v>
      </c>
    </row>
    <row r="131375" spans="1:25" x14ac:dyDescent="0.3">
      <c r="A131375">
        <v>131373</v>
      </c>
      <c r="S131375">
        <v>48</v>
      </c>
      <c r="T131375">
        <v>3</v>
      </c>
      <c r="U131375">
        <v>3</v>
      </c>
      <c r="V131375">
        <v>5</v>
      </c>
      <c r="W131375">
        <v>3</v>
      </c>
      <c r="X131375">
        <v>2</v>
      </c>
      <c r="Y131375">
        <v>5</v>
      </c>
    </row>
    <row r="131376" spans="1:25" x14ac:dyDescent="0.3">
      <c r="A131376">
        <v>131374</v>
      </c>
      <c r="S131376">
        <v>48</v>
      </c>
      <c r="T131376">
        <v>0</v>
      </c>
      <c r="U131376">
        <v>3</v>
      </c>
      <c r="V131376">
        <v>5</v>
      </c>
      <c r="W131376">
        <v>3</v>
      </c>
      <c r="X131376">
        <v>2</v>
      </c>
      <c r="Y131376">
        <v>5</v>
      </c>
    </row>
    <row r="131377" spans="1:25" x14ac:dyDescent="0.3">
      <c r="A131377">
        <v>131375</v>
      </c>
      <c r="S131377">
        <v>48</v>
      </c>
      <c r="T131377">
        <v>7</v>
      </c>
      <c r="U131377">
        <v>3</v>
      </c>
      <c r="V131377">
        <v>5</v>
      </c>
      <c r="W131377">
        <v>3</v>
      </c>
      <c r="X131377">
        <v>2</v>
      </c>
      <c r="Y131377">
        <v>5</v>
      </c>
    </row>
    <row r="131378" spans="1:25" x14ac:dyDescent="0.3">
      <c r="A131378">
        <v>131376</v>
      </c>
      <c r="S131378">
        <v>48</v>
      </c>
      <c r="T131378">
        <v>2</v>
      </c>
      <c r="U131378">
        <v>1</v>
      </c>
      <c r="V131378">
        <v>5</v>
      </c>
      <c r="W131378">
        <v>3</v>
      </c>
      <c r="X131378">
        <v>2</v>
      </c>
      <c r="Y131378">
        <v>5</v>
      </c>
    </row>
    <row r="131379" spans="1:25" x14ac:dyDescent="0.3">
      <c r="A131379">
        <v>131377</v>
      </c>
      <c r="S131379">
        <v>48</v>
      </c>
      <c r="T131379">
        <v>1</v>
      </c>
      <c r="U131379">
        <v>1</v>
      </c>
      <c r="V131379">
        <v>5</v>
      </c>
      <c r="W131379">
        <v>3</v>
      </c>
      <c r="X131379">
        <v>2</v>
      </c>
      <c r="Y131379">
        <v>5</v>
      </c>
    </row>
    <row r="131380" spans="1:25" x14ac:dyDescent="0.3">
      <c r="A131380">
        <v>131378</v>
      </c>
      <c r="S131380">
        <v>48</v>
      </c>
      <c r="T131380">
        <v>3</v>
      </c>
      <c r="U131380">
        <v>1</v>
      </c>
      <c r="V131380">
        <v>5</v>
      </c>
      <c r="W131380">
        <v>3</v>
      </c>
      <c r="X131380">
        <v>2</v>
      </c>
      <c r="Y131380">
        <v>5</v>
      </c>
    </row>
    <row r="131381" spans="1:25" x14ac:dyDescent="0.3">
      <c r="A131381">
        <v>131379</v>
      </c>
      <c r="S131381">
        <v>48</v>
      </c>
      <c r="T131381">
        <v>4</v>
      </c>
      <c r="U131381">
        <v>1</v>
      </c>
      <c r="V131381">
        <v>5</v>
      </c>
      <c r="W131381">
        <v>3</v>
      </c>
      <c r="X131381">
        <v>2</v>
      </c>
      <c r="Y131381">
        <v>5</v>
      </c>
    </row>
    <row r="131382" spans="1:25" x14ac:dyDescent="0.3">
      <c r="A131382">
        <v>131380</v>
      </c>
      <c r="S131382">
        <v>48</v>
      </c>
      <c r="T131382">
        <v>5</v>
      </c>
      <c r="U131382">
        <v>1</v>
      </c>
      <c r="V131382">
        <v>5</v>
      </c>
      <c r="W131382">
        <v>3</v>
      </c>
      <c r="X131382">
        <v>2</v>
      </c>
      <c r="Y131382">
        <v>5</v>
      </c>
    </row>
    <row r="131383" spans="1:25" x14ac:dyDescent="0.3">
      <c r="A131383">
        <v>131381</v>
      </c>
      <c r="S131383">
        <v>48</v>
      </c>
      <c r="T131383">
        <v>3</v>
      </c>
      <c r="U131383">
        <v>1</v>
      </c>
      <c r="V131383">
        <v>5</v>
      </c>
      <c r="W131383">
        <v>3</v>
      </c>
      <c r="X131383">
        <v>2</v>
      </c>
      <c r="Y131383">
        <v>5</v>
      </c>
    </row>
    <row r="131384" spans="1:25" x14ac:dyDescent="0.3">
      <c r="A131384">
        <v>131382</v>
      </c>
      <c r="S131384">
        <v>48</v>
      </c>
      <c r="T131384">
        <v>3</v>
      </c>
      <c r="U131384">
        <v>1</v>
      </c>
      <c r="V131384">
        <v>5</v>
      </c>
      <c r="W131384">
        <v>3</v>
      </c>
      <c r="X131384">
        <v>2</v>
      </c>
      <c r="Y131384">
        <v>5</v>
      </c>
    </row>
    <row r="131385" spans="1:25" x14ac:dyDescent="0.3">
      <c r="A131385">
        <v>131383</v>
      </c>
      <c r="S131385">
        <v>48</v>
      </c>
      <c r="T131385">
        <v>1</v>
      </c>
      <c r="U131385">
        <v>1</v>
      </c>
      <c r="V131385">
        <v>5</v>
      </c>
      <c r="W131385">
        <v>3</v>
      </c>
      <c r="X131385">
        <v>2</v>
      </c>
      <c r="Y131385">
        <v>5</v>
      </c>
    </row>
    <row r="131386" spans="1:25" x14ac:dyDescent="0.3">
      <c r="A131386">
        <v>131384</v>
      </c>
      <c r="S131386">
        <v>48</v>
      </c>
      <c r="T131386">
        <v>2</v>
      </c>
      <c r="U131386">
        <v>5</v>
      </c>
      <c r="V131386">
        <v>5</v>
      </c>
      <c r="W131386">
        <v>3</v>
      </c>
      <c r="X131386">
        <v>2</v>
      </c>
      <c r="Y131386">
        <v>5</v>
      </c>
    </row>
    <row r="131387" spans="1:25" x14ac:dyDescent="0.3">
      <c r="A131387">
        <v>131385</v>
      </c>
      <c r="S131387">
        <v>48</v>
      </c>
      <c r="T131387">
        <v>1</v>
      </c>
      <c r="U131387">
        <v>5</v>
      </c>
      <c r="V131387">
        <v>5</v>
      </c>
      <c r="W131387">
        <v>3</v>
      </c>
      <c r="X131387">
        <v>2</v>
      </c>
      <c r="Y131387">
        <v>5</v>
      </c>
    </row>
    <row r="131388" spans="1:25" x14ac:dyDescent="0.3">
      <c r="A131388">
        <v>131386</v>
      </c>
      <c r="S131388">
        <v>48</v>
      </c>
      <c r="T131388">
        <v>3</v>
      </c>
      <c r="U131388">
        <v>5</v>
      </c>
      <c r="V131388">
        <v>5</v>
      </c>
      <c r="W131388">
        <v>3</v>
      </c>
      <c r="X131388">
        <v>2</v>
      </c>
      <c r="Y131388">
        <v>5</v>
      </c>
    </row>
    <row r="131389" spans="1:25" x14ac:dyDescent="0.3">
      <c r="A131389">
        <v>131387</v>
      </c>
      <c r="S131389">
        <v>48</v>
      </c>
      <c r="T131389">
        <v>4</v>
      </c>
      <c r="U131389">
        <v>5</v>
      </c>
      <c r="V131389">
        <v>5</v>
      </c>
      <c r="W131389">
        <v>3</v>
      </c>
      <c r="X131389">
        <v>2</v>
      </c>
      <c r="Y131389">
        <v>5</v>
      </c>
    </row>
    <row r="131390" spans="1:25" x14ac:dyDescent="0.3">
      <c r="A131390">
        <v>131388</v>
      </c>
      <c r="S131390">
        <v>48</v>
      </c>
      <c r="T131390">
        <v>1</v>
      </c>
      <c r="U131390">
        <v>5</v>
      </c>
      <c r="V131390">
        <v>5</v>
      </c>
      <c r="W131390">
        <v>3</v>
      </c>
      <c r="X131390">
        <v>2</v>
      </c>
      <c r="Y131390">
        <v>5</v>
      </c>
    </row>
    <row r="131391" spans="1:25" x14ac:dyDescent="0.3">
      <c r="A131391">
        <v>131389</v>
      </c>
      <c r="S131391">
        <v>48</v>
      </c>
      <c r="T131391">
        <v>3</v>
      </c>
      <c r="U131391">
        <v>5</v>
      </c>
      <c r="V131391">
        <v>5</v>
      </c>
      <c r="W131391">
        <v>3</v>
      </c>
      <c r="X131391">
        <v>2</v>
      </c>
      <c r="Y131391">
        <v>5</v>
      </c>
    </row>
    <row r="131392" spans="1:25" x14ac:dyDescent="0.3">
      <c r="A131392">
        <v>131390</v>
      </c>
      <c r="S131392">
        <v>48</v>
      </c>
      <c r="T131392">
        <v>2</v>
      </c>
      <c r="U131392">
        <v>5</v>
      </c>
      <c r="V131392">
        <v>5</v>
      </c>
      <c r="W131392">
        <v>3</v>
      </c>
      <c r="X131392">
        <v>2</v>
      </c>
      <c r="Y131392">
        <v>5</v>
      </c>
    </row>
    <row r="131393" spans="1:25" x14ac:dyDescent="0.3">
      <c r="A131393">
        <v>131391</v>
      </c>
      <c r="S131393">
        <v>48</v>
      </c>
      <c r="T131393">
        <v>3</v>
      </c>
      <c r="U131393">
        <v>5</v>
      </c>
      <c r="V131393">
        <v>5</v>
      </c>
      <c r="W131393">
        <v>3</v>
      </c>
      <c r="X131393">
        <v>2</v>
      </c>
      <c r="Y131393">
        <v>5</v>
      </c>
    </row>
    <row r="131394" spans="1:25" x14ac:dyDescent="0.3">
      <c r="A131394">
        <v>131392</v>
      </c>
      <c r="S131394">
        <v>48</v>
      </c>
      <c r="T131394">
        <v>1</v>
      </c>
      <c r="U131394">
        <v>2</v>
      </c>
      <c r="V131394">
        <v>3</v>
      </c>
      <c r="W131394">
        <v>3</v>
      </c>
      <c r="X131394">
        <v>2</v>
      </c>
      <c r="Y131394">
        <v>5</v>
      </c>
    </row>
    <row r="131395" spans="1:25" x14ac:dyDescent="0.3">
      <c r="A131395">
        <v>131393</v>
      </c>
      <c r="S131395">
        <v>48</v>
      </c>
      <c r="T131395">
        <v>6</v>
      </c>
      <c r="U131395">
        <v>2</v>
      </c>
      <c r="V131395">
        <v>3</v>
      </c>
      <c r="W131395">
        <v>3</v>
      </c>
      <c r="X131395">
        <v>2</v>
      </c>
      <c r="Y131395">
        <v>5</v>
      </c>
    </row>
    <row r="131396" spans="1:25" x14ac:dyDescent="0.3">
      <c r="A131396">
        <v>131394</v>
      </c>
      <c r="S131396">
        <v>48</v>
      </c>
      <c r="T131396">
        <v>3</v>
      </c>
      <c r="U131396">
        <v>2</v>
      </c>
      <c r="V131396">
        <v>3</v>
      </c>
      <c r="W131396">
        <v>3</v>
      </c>
      <c r="X131396">
        <v>2</v>
      </c>
      <c r="Y131396">
        <v>5</v>
      </c>
    </row>
    <row r="131397" spans="1:25" x14ac:dyDescent="0.3">
      <c r="A131397">
        <v>131395</v>
      </c>
      <c r="S131397">
        <v>48</v>
      </c>
      <c r="T131397">
        <v>5</v>
      </c>
      <c r="U131397">
        <v>2</v>
      </c>
      <c r="V131397">
        <v>3</v>
      </c>
      <c r="W131397">
        <v>3</v>
      </c>
      <c r="X131397">
        <v>2</v>
      </c>
      <c r="Y131397">
        <v>5</v>
      </c>
    </row>
    <row r="131398" spans="1:25" x14ac:dyDescent="0.3">
      <c r="A131398">
        <v>131396</v>
      </c>
      <c r="S131398">
        <v>48</v>
      </c>
      <c r="T131398">
        <v>5</v>
      </c>
      <c r="U131398">
        <v>2</v>
      </c>
      <c r="V131398">
        <v>3</v>
      </c>
      <c r="W131398">
        <v>3</v>
      </c>
      <c r="X131398">
        <v>2</v>
      </c>
      <c r="Y131398">
        <v>5</v>
      </c>
    </row>
    <row r="131399" spans="1:25" x14ac:dyDescent="0.3">
      <c r="A131399">
        <v>131397</v>
      </c>
      <c r="S131399">
        <v>48</v>
      </c>
      <c r="T131399">
        <v>3</v>
      </c>
      <c r="U131399">
        <v>2</v>
      </c>
      <c r="V131399">
        <v>3</v>
      </c>
      <c r="W131399">
        <v>3</v>
      </c>
      <c r="X131399">
        <v>2</v>
      </c>
      <c r="Y131399">
        <v>5</v>
      </c>
    </row>
    <row r="131400" spans="1:25" x14ac:dyDescent="0.3">
      <c r="A131400">
        <v>131398</v>
      </c>
      <c r="S131400">
        <v>48</v>
      </c>
      <c r="T131400">
        <v>5</v>
      </c>
      <c r="U131400">
        <v>2</v>
      </c>
      <c r="V131400">
        <v>3</v>
      </c>
      <c r="W131400">
        <v>3</v>
      </c>
      <c r="X131400">
        <v>2</v>
      </c>
      <c r="Y131400">
        <v>5</v>
      </c>
    </row>
    <row r="131401" spans="1:25" x14ac:dyDescent="0.3">
      <c r="A131401">
        <v>131399</v>
      </c>
      <c r="S131401">
        <v>48</v>
      </c>
      <c r="T131401">
        <v>5</v>
      </c>
      <c r="U131401">
        <v>2</v>
      </c>
      <c r="V131401">
        <v>3</v>
      </c>
      <c r="W131401">
        <v>3</v>
      </c>
      <c r="X131401">
        <v>2</v>
      </c>
      <c r="Y131401">
        <v>5</v>
      </c>
    </row>
    <row r="131402" spans="1:25" x14ac:dyDescent="0.3">
      <c r="A131402">
        <v>131400</v>
      </c>
      <c r="S131402">
        <v>48</v>
      </c>
      <c r="T131402">
        <v>1</v>
      </c>
      <c r="U131402">
        <v>0</v>
      </c>
      <c r="V131402">
        <v>3</v>
      </c>
      <c r="W131402">
        <v>3</v>
      </c>
      <c r="X131402">
        <v>2</v>
      </c>
      <c r="Y131402">
        <v>5</v>
      </c>
    </row>
    <row r="131403" spans="1:25" x14ac:dyDescent="0.3">
      <c r="A131403">
        <v>131401</v>
      </c>
      <c r="S131403">
        <v>48</v>
      </c>
      <c r="T131403">
        <v>6</v>
      </c>
      <c r="U131403">
        <v>0</v>
      </c>
      <c r="V131403">
        <v>3</v>
      </c>
      <c r="W131403">
        <v>3</v>
      </c>
      <c r="X131403">
        <v>2</v>
      </c>
      <c r="Y131403">
        <v>5</v>
      </c>
    </row>
    <row r="131404" spans="1:25" x14ac:dyDescent="0.3">
      <c r="A131404">
        <v>131402</v>
      </c>
      <c r="S131404">
        <v>48</v>
      </c>
      <c r="T131404">
        <v>3</v>
      </c>
      <c r="U131404">
        <v>0</v>
      </c>
      <c r="V131404">
        <v>3</v>
      </c>
      <c r="W131404">
        <v>3</v>
      </c>
      <c r="X131404">
        <v>2</v>
      </c>
      <c r="Y131404">
        <v>5</v>
      </c>
    </row>
    <row r="131405" spans="1:25" x14ac:dyDescent="0.3">
      <c r="A131405">
        <v>131403</v>
      </c>
      <c r="S131405">
        <v>48</v>
      </c>
      <c r="T131405">
        <v>5</v>
      </c>
      <c r="U131405">
        <v>0</v>
      </c>
      <c r="V131405">
        <v>3</v>
      </c>
      <c r="W131405">
        <v>3</v>
      </c>
      <c r="X131405">
        <v>2</v>
      </c>
      <c r="Y131405">
        <v>5</v>
      </c>
    </row>
    <row r="131406" spans="1:25" x14ac:dyDescent="0.3">
      <c r="A131406">
        <v>131404</v>
      </c>
      <c r="S131406">
        <v>48</v>
      </c>
      <c r="T131406">
        <v>1</v>
      </c>
      <c r="U131406">
        <v>0</v>
      </c>
      <c r="V131406">
        <v>3</v>
      </c>
      <c r="W131406">
        <v>3</v>
      </c>
      <c r="X131406">
        <v>2</v>
      </c>
      <c r="Y131406">
        <v>5</v>
      </c>
    </row>
    <row r="131407" spans="1:25" x14ac:dyDescent="0.3">
      <c r="A131407">
        <v>131405</v>
      </c>
      <c r="S131407">
        <v>48</v>
      </c>
      <c r="T131407">
        <v>3</v>
      </c>
      <c r="U131407">
        <v>0</v>
      </c>
      <c r="V131407">
        <v>3</v>
      </c>
      <c r="W131407">
        <v>3</v>
      </c>
      <c r="X131407">
        <v>2</v>
      </c>
      <c r="Y131407">
        <v>5</v>
      </c>
    </row>
    <row r="131408" spans="1:25" x14ac:dyDescent="0.3">
      <c r="A131408">
        <v>131406</v>
      </c>
      <c r="S131408">
        <v>48</v>
      </c>
      <c r="T131408">
        <v>4</v>
      </c>
      <c r="U131408">
        <v>0</v>
      </c>
      <c r="V131408">
        <v>3</v>
      </c>
      <c r="W131408">
        <v>3</v>
      </c>
      <c r="X131408">
        <v>2</v>
      </c>
      <c r="Y131408">
        <v>5</v>
      </c>
    </row>
    <row r="131409" spans="1:25" x14ac:dyDescent="0.3">
      <c r="A131409">
        <v>131407</v>
      </c>
      <c r="S131409">
        <v>48</v>
      </c>
      <c r="T131409">
        <v>7</v>
      </c>
      <c r="U131409">
        <v>0</v>
      </c>
      <c r="V131409">
        <v>3</v>
      </c>
      <c r="W131409">
        <v>3</v>
      </c>
      <c r="X131409">
        <v>2</v>
      </c>
      <c r="Y131409">
        <v>5</v>
      </c>
    </row>
    <row r="131410" spans="1:25" x14ac:dyDescent="0.3">
      <c r="A131410">
        <v>131408</v>
      </c>
      <c r="S131410">
        <v>48</v>
      </c>
      <c r="T131410">
        <v>1</v>
      </c>
      <c r="U131410">
        <v>1</v>
      </c>
      <c r="V131410">
        <v>3</v>
      </c>
      <c r="W131410">
        <v>3</v>
      </c>
      <c r="X131410">
        <v>2</v>
      </c>
      <c r="Y131410">
        <v>5</v>
      </c>
    </row>
    <row r="131411" spans="1:25" x14ac:dyDescent="0.3">
      <c r="A131411">
        <v>131409</v>
      </c>
      <c r="S131411">
        <v>48</v>
      </c>
      <c r="T131411">
        <v>7</v>
      </c>
      <c r="U131411">
        <v>1</v>
      </c>
      <c r="V131411">
        <v>3</v>
      </c>
      <c r="W131411">
        <v>3</v>
      </c>
      <c r="X131411">
        <v>2</v>
      </c>
      <c r="Y131411">
        <v>5</v>
      </c>
    </row>
    <row r="131412" spans="1:25" x14ac:dyDescent="0.3">
      <c r="A131412">
        <v>131410</v>
      </c>
      <c r="S131412">
        <v>48</v>
      </c>
      <c r="T131412">
        <v>3</v>
      </c>
      <c r="U131412">
        <v>1</v>
      </c>
      <c r="V131412">
        <v>3</v>
      </c>
      <c r="W131412">
        <v>3</v>
      </c>
      <c r="X131412">
        <v>2</v>
      </c>
      <c r="Y131412">
        <v>5</v>
      </c>
    </row>
    <row r="131413" spans="1:25" x14ac:dyDescent="0.3">
      <c r="A131413">
        <v>131411</v>
      </c>
      <c r="S131413">
        <v>48</v>
      </c>
      <c r="T131413">
        <v>5</v>
      </c>
      <c r="U131413">
        <v>1</v>
      </c>
      <c r="V131413">
        <v>3</v>
      </c>
      <c r="W131413">
        <v>3</v>
      </c>
      <c r="X131413">
        <v>2</v>
      </c>
      <c r="Y131413">
        <v>5</v>
      </c>
    </row>
    <row r="131414" spans="1:25" x14ac:dyDescent="0.3">
      <c r="A131414">
        <v>131412</v>
      </c>
      <c r="S131414">
        <v>48</v>
      </c>
      <c r="T131414">
        <v>5</v>
      </c>
      <c r="U131414">
        <v>1</v>
      </c>
      <c r="V131414">
        <v>3</v>
      </c>
      <c r="W131414">
        <v>3</v>
      </c>
      <c r="X131414">
        <v>2</v>
      </c>
      <c r="Y131414">
        <v>5</v>
      </c>
    </row>
    <row r="131415" spans="1:25" x14ac:dyDescent="0.3">
      <c r="A131415">
        <v>131413</v>
      </c>
      <c r="S131415">
        <v>48</v>
      </c>
      <c r="T131415">
        <v>3</v>
      </c>
      <c r="U131415">
        <v>1</v>
      </c>
      <c r="V131415">
        <v>3</v>
      </c>
      <c r="W131415">
        <v>3</v>
      </c>
      <c r="X131415">
        <v>2</v>
      </c>
      <c r="Y131415">
        <v>5</v>
      </c>
    </row>
    <row r="131416" spans="1:25" x14ac:dyDescent="0.3">
      <c r="A131416">
        <v>131414</v>
      </c>
      <c r="S131416">
        <v>48</v>
      </c>
      <c r="T131416">
        <v>7</v>
      </c>
      <c r="U131416">
        <v>1</v>
      </c>
      <c r="V131416">
        <v>3</v>
      </c>
      <c r="W131416">
        <v>3</v>
      </c>
      <c r="X131416">
        <v>2</v>
      </c>
      <c r="Y131416">
        <v>5</v>
      </c>
    </row>
    <row r="131417" spans="1:25" x14ac:dyDescent="0.3">
      <c r="A131417">
        <v>131415</v>
      </c>
      <c r="S131417">
        <v>48</v>
      </c>
      <c r="T131417">
        <v>1</v>
      </c>
      <c r="U131417">
        <v>1</v>
      </c>
      <c r="V131417">
        <v>3</v>
      </c>
      <c r="W131417">
        <v>3</v>
      </c>
      <c r="X131417">
        <v>2</v>
      </c>
      <c r="Y131417">
        <v>5</v>
      </c>
    </row>
    <row r="131418" spans="1:25" x14ac:dyDescent="0.3">
      <c r="A131418">
        <v>131416</v>
      </c>
      <c r="S131418">
        <v>48</v>
      </c>
      <c r="T131418">
        <v>1</v>
      </c>
      <c r="U131418">
        <v>0</v>
      </c>
      <c r="V131418">
        <v>3</v>
      </c>
      <c r="W131418">
        <v>3</v>
      </c>
      <c r="X131418">
        <v>2</v>
      </c>
      <c r="Y131418">
        <v>5</v>
      </c>
    </row>
    <row r="131419" spans="1:25" x14ac:dyDescent="0.3">
      <c r="A131419">
        <v>131417</v>
      </c>
      <c r="S131419">
        <v>48</v>
      </c>
      <c r="T131419">
        <v>7</v>
      </c>
      <c r="U131419">
        <v>0</v>
      </c>
      <c r="V131419">
        <v>3</v>
      </c>
      <c r="W131419">
        <v>3</v>
      </c>
      <c r="X131419">
        <v>2</v>
      </c>
      <c r="Y131419">
        <v>5</v>
      </c>
    </row>
    <row r="131420" spans="1:25" x14ac:dyDescent="0.3">
      <c r="A131420">
        <v>131418</v>
      </c>
      <c r="S131420">
        <v>48</v>
      </c>
      <c r="T131420">
        <v>3</v>
      </c>
      <c r="U131420">
        <v>0</v>
      </c>
      <c r="V131420">
        <v>3</v>
      </c>
      <c r="W131420">
        <v>3</v>
      </c>
      <c r="X131420">
        <v>2</v>
      </c>
      <c r="Y131420">
        <v>5</v>
      </c>
    </row>
    <row r="131421" spans="1:25" x14ac:dyDescent="0.3">
      <c r="A131421">
        <v>131419</v>
      </c>
      <c r="S131421">
        <v>48</v>
      </c>
      <c r="T131421">
        <v>5</v>
      </c>
      <c r="U131421">
        <v>0</v>
      </c>
      <c r="V131421">
        <v>3</v>
      </c>
      <c r="W131421">
        <v>3</v>
      </c>
      <c r="X131421">
        <v>2</v>
      </c>
      <c r="Y131421">
        <v>5</v>
      </c>
    </row>
    <row r="131422" spans="1:25" x14ac:dyDescent="0.3">
      <c r="A131422">
        <v>131420</v>
      </c>
      <c r="S131422">
        <v>48</v>
      </c>
      <c r="T131422">
        <v>1</v>
      </c>
      <c r="U131422">
        <v>0</v>
      </c>
      <c r="V131422">
        <v>3</v>
      </c>
      <c r="W131422">
        <v>3</v>
      </c>
      <c r="X131422">
        <v>2</v>
      </c>
      <c r="Y131422">
        <v>5</v>
      </c>
    </row>
    <row r="131423" spans="1:25" x14ac:dyDescent="0.3">
      <c r="A131423">
        <v>131421</v>
      </c>
      <c r="S131423">
        <v>48</v>
      </c>
      <c r="T131423">
        <v>3</v>
      </c>
      <c r="U131423">
        <v>0</v>
      </c>
      <c r="V131423">
        <v>3</v>
      </c>
      <c r="W131423">
        <v>3</v>
      </c>
      <c r="X131423">
        <v>2</v>
      </c>
      <c r="Y131423">
        <v>5</v>
      </c>
    </row>
    <row r="131424" spans="1:25" x14ac:dyDescent="0.3">
      <c r="A131424">
        <v>131422</v>
      </c>
      <c r="S131424">
        <v>48</v>
      </c>
      <c r="T131424">
        <v>6</v>
      </c>
      <c r="U131424">
        <v>0</v>
      </c>
      <c r="V131424">
        <v>3</v>
      </c>
      <c r="W131424">
        <v>3</v>
      </c>
      <c r="X131424">
        <v>2</v>
      </c>
      <c r="Y131424">
        <v>5</v>
      </c>
    </row>
    <row r="131425" spans="1:25" x14ac:dyDescent="0.3">
      <c r="A131425">
        <v>131423</v>
      </c>
      <c r="S131425">
        <v>48</v>
      </c>
      <c r="T131425">
        <v>3</v>
      </c>
      <c r="U131425">
        <v>0</v>
      </c>
      <c r="V131425">
        <v>3</v>
      </c>
      <c r="W131425">
        <v>3</v>
      </c>
      <c r="X131425">
        <v>2</v>
      </c>
      <c r="Y131425">
        <v>5</v>
      </c>
    </row>
    <row r="131426" spans="1:25" x14ac:dyDescent="0.3">
      <c r="A131426">
        <v>131424</v>
      </c>
      <c r="S131426">
        <v>48</v>
      </c>
      <c r="T131426">
        <v>0</v>
      </c>
      <c r="U131426">
        <v>1</v>
      </c>
      <c r="V131426">
        <v>3</v>
      </c>
      <c r="W131426">
        <v>3</v>
      </c>
      <c r="X131426">
        <v>2</v>
      </c>
      <c r="Y131426">
        <v>5</v>
      </c>
    </row>
    <row r="131427" spans="1:25" x14ac:dyDescent="0.3">
      <c r="A131427">
        <v>131425</v>
      </c>
      <c r="S131427">
        <v>48</v>
      </c>
      <c r="T131427">
        <v>4</v>
      </c>
      <c r="U131427">
        <v>1</v>
      </c>
      <c r="V131427">
        <v>3</v>
      </c>
      <c r="W131427">
        <v>3</v>
      </c>
      <c r="X131427">
        <v>2</v>
      </c>
      <c r="Y131427">
        <v>5</v>
      </c>
    </row>
    <row r="131428" spans="1:25" x14ac:dyDescent="0.3">
      <c r="A131428">
        <v>131426</v>
      </c>
      <c r="S131428">
        <v>48</v>
      </c>
      <c r="T131428">
        <v>3</v>
      </c>
      <c r="U131428">
        <v>1</v>
      </c>
      <c r="V131428">
        <v>3</v>
      </c>
      <c r="W131428">
        <v>3</v>
      </c>
      <c r="X131428">
        <v>2</v>
      </c>
      <c r="Y131428">
        <v>5</v>
      </c>
    </row>
    <row r="131429" spans="1:25" x14ac:dyDescent="0.3">
      <c r="A131429">
        <v>131427</v>
      </c>
      <c r="S131429">
        <v>48</v>
      </c>
      <c r="T131429">
        <v>5</v>
      </c>
      <c r="U131429">
        <v>1</v>
      </c>
      <c r="V131429">
        <v>3</v>
      </c>
      <c r="W131429">
        <v>3</v>
      </c>
      <c r="X131429">
        <v>2</v>
      </c>
      <c r="Y131429">
        <v>5</v>
      </c>
    </row>
    <row r="131430" spans="1:25" x14ac:dyDescent="0.3">
      <c r="A131430">
        <v>131428</v>
      </c>
      <c r="S131430">
        <v>48</v>
      </c>
      <c r="T131430">
        <v>5</v>
      </c>
      <c r="U131430">
        <v>1</v>
      </c>
      <c r="V131430">
        <v>3</v>
      </c>
      <c r="W131430">
        <v>3</v>
      </c>
      <c r="X131430">
        <v>2</v>
      </c>
      <c r="Y131430">
        <v>5</v>
      </c>
    </row>
    <row r="131431" spans="1:25" x14ac:dyDescent="0.3">
      <c r="A131431">
        <v>131429</v>
      </c>
      <c r="S131431">
        <v>48</v>
      </c>
      <c r="T131431">
        <v>3</v>
      </c>
      <c r="U131431">
        <v>1</v>
      </c>
      <c r="V131431">
        <v>3</v>
      </c>
      <c r="W131431">
        <v>3</v>
      </c>
      <c r="X131431">
        <v>2</v>
      </c>
      <c r="Y131431">
        <v>5</v>
      </c>
    </row>
    <row r="131432" spans="1:25" x14ac:dyDescent="0.3">
      <c r="A131432">
        <v>131430</v>
      </c>
      <c r="S131432">
        <v>48</v>
      </c>
      <c r="T131432">
        <v>1</v>
      </c>
      <c r="U131432">
        <v>1</v>
      </c>
      <c r="V131432">
        <v>3</v>
      </c>
      <c r="W131432">
        <v>3</v>
      </c>
      <c r="X131432">
        <v>2</v>
      </c>
      <c r="Y131432">
        <v>5</v>
      </c>
    </row>
    <row r="131433" spans="1:25" x14ac:dyDescent="0.3">
      <c r="A131433">
        <v>131431</v>
      </c>
      <c r="S131433">
        <v>48</v>
      </c>
      <c r="T131433">
        <v>5</v>
      </c>
      <c r="U131433">
        <v>1</v>
      </c>
      <c r="V131433">
        <v>3</v>
      </c>
      <c r="W131433">
        <v>3</v>
      </c>
      <c r="X131433">
        <v>2</v>
      </c>
      <c r="Y131433">
        <v>5</v>
      </c>
    </row>
    <row r="131434" spans="1:25" x14ac:dyDescent="0.3">
      <c r="A131434">
        <v>131432</v>
      </c>
      <c r="S131434">
        <v>48</v>
      </c>
      <c r="T131434">
        <v>0</v>
      </c>
      <c r="U131434">
        <v>3</v>
      </c>
      <c r="V131434">
        <v>3</v>
      </c>
      <c r="W131434">
        <v>3</v>
      </c>
      <c r="X131434">
        <v>2</v>
      </c>
      <c r="Y131434">
        <v>5</v>
      </c>
    </row>
    <row r="131435" spans="1:25" x14ac:dyDescent="0.3">
      <c r="A131435">
        <v>131433</v>
      </c>
      <c r="S131435">
        <v>48</v>
      </c>
      <c r="T131435">
        <v>4</v>
      </c>
      <c r="U131435">
        <v>3</v>
      </c>
      <c r="V131435">
        <v>3</v>
      </c>
      <c r="W131435">
        <v>3</v>
      </c>
      <c r="X131435">
        <v>2</v>
      </c>
      <c r="Y131435">
        <v>5</v>
      </c>
    </row>
    <row r="131436" spans="1:25" x14ac:dyDescent="0.3">
      <c r="A131436">
        <v>131434</v>
      </c>
      <c r="S131436">
        <v>48</v>
      </c>
      <c r="T131436">
        <v>3</v>
      </c>
      <c r="U131436">
        <v>3</v>
      </c>
      <c r="V131436">
        <v>3</v>
      </c>
      <c r="W131436">
        <v>3</v>
      </c>
      <c r="X131436">
        <v>2</v>
      </c>
      <c r="Y131436">
        <v>5</v>
      </c>
    </row>
    <row r="131437" spans="1:25" x14ac:dyDescent="0.3">
      <c r="A131437">
        <v>131435</v>
      </c>
      <c r="S131437">
        <v>48</v>
      </c>
      <c r="T131437">
        <v>5</v>
      </c>
      <c r="U131437">
        <v>3</v>
      </c>
      <c r="V131437">
        <v>3</v>
      </c>
      <c r="W131437">
        <v>3</v>
      </c>
      <c r="X131437">
        <v>2</v>
      </c>
      <c r="Y131437">
        <v>5</v>
      </c>
    </row>
    <row r="131438" spans="1:25" x14ac:dyDescent="0.3">
      <c r="A131438">
        <v>131436</v>
      </c>
      <c r="S131438">
        <v>48</v>
      </c>
      <c r="T131438">
        <v>1</v>
      </c>
      <c r="U131438">
        <v>3</v>
      </c>
      <c r="V131438">
        <v>3</v>
      </c>
      <c r="W131438">
        <v>3</v>
      </c>
      <c r="X131438">
        <v>2</v>
      </c>
      <c r="Y131438">
        <v>5</v>
      </c>
    </row>
    <row r="131439" spans="1:25" x14ac:dyDescent="0.3">
      <c r="A131439">
        <v>131437</v>
      </c>
      <c r="S131439">
        <v>48</v>
      </c>
      <c r="T131439">
        <v>3</v>
      </c>
      <c r="U131439">
        <v>3</v>
      </c>
      <c r="V131439">
        <v>3</v>
      </c>
      <c r="W131439">
        <v>3</v>
      </c>
      <c r="X131439">
        <v>2</v>
      </c>
      <c r="Y131439">
        <v>5</v>
      </c>
    </row>
    <row r="131440" spans="1:25" x14ac:dyDescent="0.3">
      <c r="A131440">
        <v>131438</v>
      </c>
      <c r="S131440">
        <v>48</v>
      </c>
      <c r="T131440">
        <v>0</v>
      </c>
      <c r="U131440">
        <v>3</v>
      </c>
      <c r="V131440">
        <v>3</v>
      </c>
      <c r="W131440">
        <v>3</v>
      </c>
      <c r="X131440">
        <v>2</v>
      </c>
      <c r="Y131440">
        <v>5</v>
      </c>
    </row>
    <row r="131441" spans="1:25" x14ac:dyDescent="0.3">
      <c r="A131441">
        <v>131439</v>
      </c>
      <c r="S131441">
        <v>48</v>
      </c>
      <c r="T131441">
        <v>7</v>
      </c>
      <c r="U131441">
        <v>3</v>
      </c>
      <c r="V131441">
        <v>3</v>
      </c>
      <c r="W131441">
        <v>3</v>
      </c>
      <c r="X131441">
        <v>2</v>
      </c>
      <c r="Y131441">
        <v>5</v>
      </c>
    </row>
    <row r="131442" spans="1:25" x14ac:dyDescent="0.3">
      <c r="A131442">
        <v>131440</v>
      </c>
      <c r="S131442">
        <v>48</v>
      </c>
      <c r="T131442">
        <v>0</v>
      </c>
      <c r="U131442">
        <v>0</v>
      </c>
      <c r="V131442">
        <v>3</v>
      </c>
      <c r="W131442">
        <v>3</v>
      </c>
      <c r="X131442">
        <v>2</v>
      </c>
      <c r="Y131442">
        <v>5</v>
      </c>
    </row>
    <row r="131443" spans="1:25" x14ac:dyDescent="0.3">
      <c r="A131443">
        <v>131441</v>
      </c>
      <c r="S131443">
        <v>48</v>
      </c>
      <c r="T131443">
        <v>5</v>
      </c>
      <c r="U131443">
        <v>0</v>
      </c>
      <c r="V131443">
        <v>3</v>
      </c>
      <c r="W131443">
        <v>3</v>
      </c>
      <c r="X131443">
        <v>2</v>
      </c>
      <c r="Y131443">
        <v>5</v>
      </c>
    </row>
    <row r="131444" spans="1:25" x14ac:dyDescent="0.3">
      <c r="A131444">
        <v>131442</v>
      </c>
      <c r="S131444">
        <v>48</v>
      </c>
      <c r="T131444">
        <v>3</v>
      </c>
      <c r="U131444">
        <v>0</v>
      </c>
      <c r="V131444">
        <v>3</v>
      </c>
      <c r="W131444">
        <v>3</v>
      </c>
      <c r="X131444">
        <v>2</v>
      </c>
      <c r="Y131444">
        <v>5</v>
      </c>
    </row>
    <row r="131445" spans="1:25" x14ac:dyDescent="0.3">
      <c r="A131445">
        <v>131443</v>
      </c>
      <c r="S131445">
        <v>48</v>
      </c>
      <c r="T131445">
        <v>5</v>
      </c>
      <c r="U131445">
        <v>0</v>
      </c>
      <c r="V131445">
        <v>3</v>
      </c>
      <c r="W131445">
        <v>3</v>
      </c>
      <c r="X131445">
        <v>2</v>
      </c>
      <c r="Y131445">
        <v>5</v>
      </c>
    </row>
    <row r="131446" spans="1:25" x14ac:dyDescent="0.3">
      <c r="A131446">
        <v>131444</v>
      </c>
      <c r="S131446">
        <v>48</v>
      </c>
      <c r="T131446">
        <v>5</v>
      </c>
      <c r="U131446">
        <v>0</v>
      </c>
      <c r="V131446">
        <v>3</v>
      </c>
      <c r="W131446">
        <v>3</v>
      </c>
      <c r="X131446">
        <v>2</v>
      </c>
      <c r="Y131446">
        <v>5</v>
      </c>
    </row>
    <row r="131447" spans="1:25" x14ac:dyDescent="0.3">
      <c r="A131447">
        <v>131445</v>
      </c>
      <c r="S131447">
        <v>48</v>
      </c>
      <c r="T131447">
        <v>3</v>
      </c>
      <c r="U131447">
        <v>0</v>
      </c>
      <c r="V131447">
        <v>3</v>
      </c>
      <c r="W131447">
        <v>3</v>
      </c>
      <c r="X131447">
        <v>2</v>
      </c>
      <c r="Y131447">
        <v>5</v>
      </c>
    </row>
    <row r="131448" spans="1:25" x14ac:dyDescent="0.3">
      <c r="A131448">
        <v>131446</v>
      </c>
      <c r="S131448">
        <v>48</v>
      </c>
      <c r="T131448">
        <v>3</v>
      </c>
      <c r="U131448">
        <v>0</v>
      </c>
      <c r="V131448">
        <v>3</v>
      </c>
      <c r="W131448">
        <v>3</v>
      </c>
      <c r="X131448">
        <v>2</v>
      </c>
      <c r="Y131448">
        <v>5</v>
      </c>
    </row>
    <row r="131449" spans="1:25" x14ac:dyDescent="0.3">
      <c r="A131449">
        <v>131447</v>
      </c>
      <c r="S131449">
        <v>48</v>
      </c>
      <c r="T131449">
        <v>1</v>
      </c>
      <c r="U131449">
        <v>0</v>
      </c>
      <c r="V131449">
        <v>3</v>
      </c>
      <c r="W131449">
        <v>3</v>
      </c>
      <c r="X131449">
        <v>2</v>
      </c>
      <c r="Y131449">
        <v>5</v>
      </c>
    </row>
    <row r="131450" spans="1:25" x14ac:dyDescent="0.3">
      <c r="A131450">
        <v>131448</v>
      </c>
      <c r="S131450">
        <v>48</v>
      </c>
      <c r="T131450">
        <v>0</v>
      </c>
      <c r="U131450">
        <v>7</v>
      </c>
      <c r="V131450">
        <v>3</v>
      </c>
      <c r="W131450">
        <v>3</v>
      </c>
      <c r="X131450">
        <v>2</v>
      </c>
      <c r="Y131450">
        <v>5</v>
      </c>
    </row>
    <row r="131451" spans="1:25" x14ac:dyDescent="0.3">
      <c r="A131451">
        <v>131449</v>
      </c>
      <c r="S131451">
        <v>48</v>
      </c>
      <c r="T131451">
        <v>5</v>
      </c>
      <c r="U131451">
        <v>7</v>
      </c>
      <c r="V131451">
        <v>3</v>
      </c>
      <c r="W131451">
        <v>3</v>
      </c>
      <c r="X131451">
        <v>2</v>
      </c>
      <c r="Y131451">
        <v>5</v>
      </c>
    </row>
    <row r="131452" spans="1:25" x14ac:dyDescent="0.3">
      <c r="A131452">
        <v>131450</v>
      </c>
      <c r="S131452">
        <v>48</v>
      </c>
      <c r="T131452">
        <v>3</v>
      </c>
      <c r="U131452">
        <v>7</v>
      </c>
      <c r="V131452">
        <v>3</v>
      </c>
      <c r="W131452">
        <v>3</v>
      </c>
      <c r="X131452">
        <v>2</v>
      </c>
      <c r="Y131452">
        <v>5</v>
      </c>
    </row>
    <row r="131453" spans="1:25" x14ac:dyDescent="0.3">
      <c r="A131453">
        <v>131451</v>
      </c>
      <c r="S131453">
        <v>48</v>
      </c>
      <c r="T131453">
        <v>5</v>
      </c>
      <c r="U131453">
        <v>7</v>
      </c>
      <c r="V131453">
        <v>3</v>
      </c>
      <c r="W131453">
        <v>3</v>
      </c>
      <c r="X131453">
        <v>2</v>
      </c>
      <c r="Y131453">
        <v>5</v>
      </c>
    </row>
    <row r="131454" spans="1:25" x14ac:dyDescent="0.3">
      <c r="A131454">
        <v>131452</v>
      </c>
      <c r="S131454">
        <v>48</v>
      </c>
      <c r="T131454">
        <v>1</v>
      </c>
      <c r="U131454">
        <v>7</v>
      </c>
      <c r="V131454">
        <v>3</v>
      </c>
      <c r="W131454">
        <v>3</v>
      </c>
      <c r="X131454">
        <v>2</v>
      </c>
      <c r="Y131454">
        <v>5</v>
      </c>
    </row>
    <row r="131455" spans="1:25" x14ac:dyDescent="0.3">
      <c r="A131455">
        <v>131453</v>
      </c>
      <c r="S131455">
        <v>48</v>
      </c>
      <c r="T131455">
        <v>3</v>
      </c>
      <c r="U131455">
        <v>7</v>
      </c>
      <c r="V131455">
        <v>3</v>
      </c>
      <c r="W131455">
        <v>3</v>
      </c>
      <c r="X131455">
        <v>2</v>
      </c>
      <c r="Y131455">
        <v>5</v>
      </c>
    </row>
    <row r="131456" spans="1:25" x14ac:dyDescent="0.3">
      <c r="A131456">
        <v>131454</v>
      </c>
      <c r="S131456">
        <v>48</v>
      </c>
      <c r="T131456">
        <v>2</v>
      </c>
      <c r="U131456">
        <v>7</v>
      </c>
      <c r="V131456">
        <v>3</v>
      </c>
      <c r="W131456">
        <v>3</v>
      </c>
      <c r="X131456">
        <v>2</v>
      </c>
      <c r="Y131456">
        <v>5</v>
      </c>
    </row>
    <row r="131457" spans="1:25" x14ac:dyDescent="0.3">
      <c r="A131457">
        <v>131455</v>
      </c>
      <c r="S131457">
        <v>48</v>
      </c>
      <c r="T131457">
        <v>3</v>
      </c>
      <c r="U131457">
        <v>7</v>
      </c>
      <c r="V131457">
        <v>3</v>
      </c>
      <c r="W131457">
        <v>3</v>
      </c>
      <c r="X131457">
        <v>2</v>
      </c>
      <c r="Y131457">
        <v>5</v>
      </c>
    </row>
    <row r="131458" spans="1:25" x14ac:dyDescent="0.3">
      <c r="A131458">
        <v>131456</v>
      </c>
      <c r="S131458">
        <v>48</v>
      </c>
      <c r="T131458">
        <v>7</v>
      </c>
      <c r="U131458">
        <v>2</v>
      </c>
      <c r="V131458">
        <v>5</v>
      </c>
      <c r="W131458">
        <v>3</v>
      </c>
      <c r="X131458">
        <v>2</v>
      </c>
      <c r="Y131458">
        <v>5</v>
      </c>
    </row>
    <row r="131459" spans="1:25" x14ac:dyDescent="0.3">
      <c r="A131459">
        <v>131457</v>
      </c>
      <c r="S131459">
        <v>48</v>
      </c>
      <c r="T131459">
        <v>2</v>
      </c>
      <c r="U131459">
        <v>2</v>
      </c>
      <c r="V131459">
        <v>5</v>
      </c>
      <c r="W131459">
        <v>3</v>
      </c>
      <c r="X131459">
        <v>2</v>
      </c>
      <c r="Y131459">
        <v>5</v>
      </c>
    </row>
    <row r="131460" spans="1:25" x14ac:dyDescent="0.3">
      <c r="A131460">
        <v>131458</v>
      </c>
      <c r="S131460">
        <v>48</v>
      </c>
      <c r="T131460">
        <v>2</v>
      </c>
      <c r="U131460">
        <v>2</v>
      </c>
      <c r="V131460">
        <v>5</v>
      </c>
      <c r="W131460">
        <v>3</v>
      </c>
      <c r="X131460">
        <v>2</v>
      </c>
      <c r="Y131460">
        <v>5</v>
      </c>
    </row>
    <row r="131461" spans="1:25" x14ac:dyDescent="0.3">
      <c r="A131461">
        <v>131459</v>
      </c>
      <c r="S131461">
        <v>48</v>
      </c>
      <c r="T131461">
        <v>6</v>
      </c>
      <c r="U131461">
        <v>2</v>
      </c>
      <c r="V131461">
        <v>5</v>
      </c>
      <c r="W131461">
        <v>3</v>
      </c>
      <c r="X131461">
        <v>2</v>
      </c>
      <c r="Y131461">
        <v>5</v>
      </c>
    </row>
    <row r="131462" spans="1:25" x14ac:dyDescent="0.3">
      <c r="A131462">
        <v>131460</v>
      </c>
      <c r="S131462">
        <v>48</v>
      </c>
      <c r="T131462">
        <v>5</v>
      </c>
      <c r="U131462">
        <v>2</v>
      </c>
      <c r="V131462">
        <v>5</v>
      </c>
      <c r="W131462">
        <v>3</v>
      </c>
      <c r="X131462">
        <v>2</v>
      </c>
      <c r="Y131462">
        <v>5</v>
      </c>
    </row>
    <row r="131463" spans="1:25" x14ac:dyDescent="0.3">
      <c r="A131463">
        <v>131461</v>
      </c>
      <c r="S131463">
        <v>48</v>
      </c>
      <c r="T131463">
        <v>3</v>
      </c>
      <c r="U131463">
        <v>2</v>
      </c>
      <c r="V131463">
        <v>5</v>
      </c>
      <c r="W131463">
        <v>3</v>
      </c>
      <c r="X131463">
        <v>2</v>
      </c>
      <c r="Y131463">
        <v>5</v>
      </c>
    </row>
    <row r="131464" spans="1:25" x14ac:dyDescent="0.3">
      <c r="A131464">
        <v>131462</v>
      </c>
      <c r="S131464">
        <v>48</v>
      </c>
      <c r="T131464">
        <v>5</v>
      </c>
      <c r="U131464">
        <v>2</v>
      </c>
      <c r="V131464">
        <v>5</v>
      </c>
      <c r="W131464">
        <v>3</v>
      </c>
      <c r="X131464">
        <v>2</v>
      </c>
      <c r="Y131464">
        <v>5</v>
      </c>
    </row>
    <row r="131465" spans="1:25" x14ac:dyDescent="0.3">
      <c r="A131465">
        <v>131463</v>
      </c>
      <c r="S131465">
        <v>48</v>
      </c>
      <c r="T131465">
        <v>5</v>
      </c>
      <c r="U131465">
        <v>2</v>
      </c>
      <c r="V131465">
        <v>5</v>
      </c>
      <c r="W131465">
        <v>3</v>
      </c>
      <c r="X131465">
        <v>2</v>
      </c>
      <c r="Y131465">
        <v>5</v>
      </c>
    </row>
    <row r="131466" spans="1:25" x14ac:dyDescent="0.3">
      <c r="A131466">
        <v>131464</v>
      </c>
      <c r="S131466">
        <v>48</v>
      </c>
      <c r="T131466">
        <v>7</v>
      </c>
      <c r="U131466">
        <v>1</v>
      </c>
      <c r="V131466">
        <v>5</v>
      </c>
      <c r="W131466">
        <v>3</v>
      </c>
      <c r="X131466">
        <v>2</v>
      </c>
      <c r="Y131466">
        <v>5</v>
      </c>
    </row>
    <row r="131467" spans="1:25" x14ac:dyDescent="0.3">
      <c r="A131467">
        <v>131465</v>
      </c>
      <c r="S131467">
        <v>48</v>
      </c>
      <c r="T131467">
        <v>2</v>
      </c>
      <c r="U131467">
        <v>1</v>
      </c>
      <c r="V131467">
        <v>5</v>
      </c>
      <c r="W131467">
        <v>3</v>
      </c>
      <c r="X131467">
        <v>2</v>
      </c>
      <c r="Y131467">
        <v>5</v>
      </c>
    </row>
    <row r="131468" spans="1:25" x14ac:dyDescent="0.3">
      <c r="A131468">
        <v>131466</v>
      </c>
      <c r="S131468">
        <v>48</v>
      </c>
      <c r="T131468">
        <v>2</v>
      </c>
      <c r="U131468">
        <v>1</v>
      </c>
      <c r="V131468">
        <v>5</v>
      </c>
      <c r="W131468">
        <v>3</v>
      </c>
      <c r="X131468">
        <v>2</v>
      </c>
      <c r="Y131468">
        <v>5</v>
      </c>
    </row>
    <row r="131469" spans="1:25" x14ac:dyDescent="0.3">
      <c r="A131469">
        <v>131467</v>
      </c>
      <c r="S131469">
        <v>48</v>
      </c>
      <c r="T131469">
        <v>6</v>
      </c>
      <c r="U131469">
        <v>1</v>
      </c>
      <c r="V131469">
        <v>5</v>
      </c>
      <c r="W131469">
        <v>3</v>
      </c>
      <c r="X131469">
        <v>2</v>
      </c>
      <c r="Y131469">
        <v>5</v>
      </c>
    </row>
    <row r="131470" spans="1:25" x14ac:dyDescent="0.3">
      <c r="A131470">
        <v>131468</v>
      </c>
      <c r="S131470">
        <v>48</v>
      </c>
      <c r="T131470">
        <v>1</v>
      </c>
      <c r="U131470">
        <v>1</v>
      </c>
      <c r="V131470">
        <v>5</v>
      </c>
      <c r="W131470">
        <v>3</v>
      </c>
      <c r="X131470">
        <v>2</v>
      </c>
      <c r="Y131470">
        <v>5</v>
      </c>
    </row>
    <row r="131471" spans="1:25" x14ac:dyDescent="0.3">
      <c r="A131471">
        <v>131469</v>
      </c>
      <c r="S131471">
        <v>48</v>
      </c>
      <c r="T131471">
        <v>3</v>
      </c>
      <c r="U131471">
        <v>1</v>
      </c>
      <c r="V131471">
        <v>5</v>
      </c>
      <c r="W131471">
        <v>3</v>
      </c>
      <c r="X131471">
        <v>2</v>
      </c>
      <c r="Y131471">
        <v>5</v>
      </c>
    </row>
    <row r="131472" spans="1:25" x14ac:dyDescent="0.3">
      <c r="A131472">
        <v>131470</v>
      </c>
      <c r="S131472">
        <v>48</v>
      </c>
      <c r="T131472">
        <v>4</v>
      </c>
      <c r="U131472">
        <v>1</v>
      </c>
      <c r="V131472">
        <v>5</v>
      </c>
      <c r="W131472">
        <v>3</v>
      </c>
      <c r="X131472">
        <v>2</v>
      </c>
      <c r="Y131472">
        <v>5</v>
      </c>
    </row>
    <row r="131473" spans="1:25" x14ac:dyDescent="0.3">
      <c r="A131473">
        <v>131471</v>
      </c>
      <c r="S131473">
        <v>48</v>
      </c>
      <c r="T131473">
        <v>7</v>
      </c>
      <c r="U131473">
        <v>1</v>
      </c>
      <c r="V131473">
        <v>5</v>
      </c>
      <c r="W131473">
        <v>3</v>
      </c>
      <c r="X131473">
        <v>2</v>
      </c>
      <c r="Y131473">
        <v>5</v>
      </c>
    </row>
    <row r="131474" spans="1:25" x14ac:dyDescent="0.3">
      <c r="A131474">
        <v>131472</v>
      </c>
      <c r="S131474">
        <v>48</v>
      </c>
      <c r="T131474">
        <v>7</v>
      </c>
      <c r="U131474">
        <v>1</v>
      </c>
      <c r="V131474">
        <v>5</v>
      </c>
      <c r="W131474">
        <v>3</v>
      </c>
      <c r="X131474">
        <v>2</v>
      </c>
      <c r="Y131474">
        <v>5</v>
      </c>
    </row>
    <row r="131475" spans="1:25" x14ac:dyDescent="0.3">
      <c r="A131475">
        <v>131473</v>
      </c>
      <c r="S131475">
        <v>48</v>
      </c>
      <c r="T131475">
        <v>3</v>
      </c>
      <c r="U131475">
        <v>1</v>
      </c>
      <c r="V131475">
        <v>5</v>
      </c>
      <c r="W131475">
        <v>3</v>
      </c>
      <c r="X131475">
        <v>2</v>
      </c>
      <c r="Y131475">
        <v>5</v>
      </c>
    </row>
    <row r="131476" spans="1:25" x14ac:dyDescent="0.3">
      <c r="A131476">
        <v>131474</v>
      </c>
      <c r="S131476">
        <v>48</v>
      </c>
      <c r="T131476">
        <v>2</v>
      </c>
      <c r="U131476">
        <v>1</v>
      </c>
      <c r="V131476">
        <v>5</v>
      </c>
      <c r="W131476">
        <v>3</v>
      </c>
      <c r="X131476">
        <v>2</v>
      </c>
      <c r="Y131476">
        <v>5</v>
      </c>
    </row>
    <row r="131477" spans="1:25" x14ac:dyDescent="0.3">
      <c r="A131477">
        <v>131475</v>
      </c>
      <c r="S131477">
        <v>48</v>
      </c>
      <c r="T131477">
        <v>6</v>
      </c>
      <c r="U131477">
        <v>1</v>
      </c>
      <c r="V131477">
        <v>5</v>
      </c>
      <c r="W131477">
        <v>3</v>
      </c>
      <c r="X131477">
        <v>2</v>
      </c>
      <c r="Y131477">
        <v>5</v>
      </c>
    </row>
    <row r="131478" spans="1:25" x14ac:dyDescent="0.3">
      <c r="A131478">
        <v>131476</v>
      </c>
      <c r="S131478">
        <v>48</v>
      </c>
      <c r="T131478">
        <v>5</v>
      </c>
      <c r="U131478">
        <v>1</v>
      </c>
      <c r="V131478">
        <v>5</v>
      </c>
      <c r="W131478">
        <v>3</v>
      </c>
      <c r="X131478">
        <v>2</v>
      </c>
      <c r="Y131478">
        <v>5</v>
      </c>
    </row>
    <row r="131479" spans="1:25" x14ac:dyDescent="0.3">
      <c r="A131479">
        <v>131477</v>
      </c>
      <c r="S131479">
        <v>48</v>
      </c>
      <c r="T131479">
        <v>3</v>
      </c>
      <c r="U131479">
        <v>1</v>
      </c>
      <c r="V131479">
        <v>5</v>
      </c>
      <c r="W131479">
        <v>3</v>
      </c>
      <c r="X131479">
        <v>2</v>
      </c>
      <c r="Y131479">
        <v>5</v>
      </c>
    </row>
    <row r="131480" spans="1:25" x14ac:dyDescent="0.3">
      <c r="A131480">
        <v>131478</v>
      </c>
      <c r="S131480">
        <v>48</v>
      </c>
      <c r="T131480">
        <v>7</v>
      </c>
      <c r="U131480">
        <v>1</v>
      </c>
      <c r="V131480">
        <v>5</v>
      </c>
      <c r="W131480">
        <v>3</v>
      </c>
      <c r="X131480">
        <v>2</v>
      </c>
      <c r="Y131480">
        <v>5</v>
      </c>
    </row>
    <row r="131481" spans="1:25" x14ac:dyDescent="0.3">
      <c r="A131481">
        <v>131479</v>
      </c>
      <c r="S131481">
        <v>48</v>
      </c>
      <c r="T131481">
        <v>1</v>
      </c>
      <c r="U131481">
        <v>1</v>
      </c>
      <c r="V131481">
        <v>5</v>
      </c>
      <c r="W131481">
        <v>3</v>
      </c>
      <c r="X131481">
        <v>2</v>
      </c>
      <c r="Y131481">
        <v>5</v>
      </c>
    </row>
    <row r="131482" spans="1:25" x14ac:dyDescent="0.3">
      <c r="A131482">
        <v>131480</v>
      </c>
      <c r="S131482">
        <v>48</v>
      </c>
      <c r="T131482">
        <v>7</v>
      </c>
      <c r="U131482">
        <v>0</v>
      </c>
      <c r="V131482">
        <v>5</v>
      </c>
      <c r="W131482">
        <v>3</v>
      </c>
      <c r="X131482">
        <v>2</v>
      </c>
      <c r="Y131482">
        <v>5</v>
      </c>
    </row>
    <row r="131483" spans="1:25" x14ac:dyDescent="0.3">
      <c r="A131483">
        <v>131481</v>
      </c>
      <c r="S131483">
        <v>48</v>
      </c>
      <c r="T131483">
        <v>3</v>
      </c>
      <c r="U131483">
        <v>0</v>
      </c>
      <c r="V131483">
        <v>5</v>
      </c>
      <c r="W131483">
        <v>3</v>
      </c>
      <c r="X131483">
        <v>2</v>
      </c>
      <c r="Y131483">
        <v>5</v>
      </c>
    </row>
    <row r="131484" spans="1:25" x14ac:dyDescent="0.3">
      <c r="A131484">
        <v>131482</v>
      </c>
      <c r="S131484">
        <v>48</v>
      </c>
      <c r="T131484">
        <v>2</v>
      </c>
      <c r="U131484">
        <v>0</v>
      </c>
      <c r="V131484">
        <v>5</v>
      </c>
      <c r="W131484">
        <v>3</v>
      </c>
      <c r="X131484">
        <v>2</v>
      </c>
      <c r="Y131484">
        <v>5</v>
      </c>
    </row>
    <row r="131485" spans="1:25" x14ac:dyDescent="0.3">
      <c r="A131485">
        <v>131483</v>
      </c>
      <c r="S131485">
        <v>48</v>
      </c>
      <c r="T131485">
        <v>6</v>
      </c>
      <c r="U131485">
        <v>0</v>
      </c>
      <c r="V131485">
        <v>5</v>
      </c>
      <c r="W131485">
        <v>3</v>
      </c>
      <c r="X131485">
        <v>2</v>
      </c>
      <c r="Y131485">
        <v>5</v>
      </c>
    </row>
    <row r="131486" spans="1:25" x14ac:dyDescent="0.3">
      <c r="A131486">
        <v>131484</v>
      </c>
      <c r="S131486">
        <v>48</v>
      </c>
      <c r="T131486">
        <v>1</v>
      </c>
      <c r="U131486">
        <v>0</v>
      </c>
      <c r="V131486">
        <v>5</v>
      </c>
      <c r="W131486">
        <v>3</v>
      </c>
      <c r="X131486">
        <v>2</v>
      </c>
      <c r="Y131486">
        <v>5</v>
      </c>
    </row>
    <row r="131487" spans="1:25" x14ac:dyDescent="0.3">
      <c r="A131487">
        <v>131485</v>
      </c>
      <c r="S131487">
        <v>48</v>
      </c>
      <c r="T131487">
        <v>3</v>
      </c>
      <c r="U131487">
        <v>0</v>
      </c>
      <c r="V131487">
        <v>5</v>
      </c>
      <c r="W131487">
        <v>3</v>
      </c>
      <c r="X131487">
        <v>2</v>
      </c>
      <c r="Y131487">
        <v>5</v>
      </c>
    </row>
    <row r="131488" spans="1:25" x14ac:dyDescent="0.3">
      <c r="A131488">
        <v>131486</v>
      </c>
      <c r="S131488">
        <v>48</v>
      </c>
      <c r="T131488">
        <v>6</v>
      </c>
      <c r="U131488">
        <v>0</v>
      </c>
      <c r="V131488">
        <v>5</v>
      </c>
      <c r="W131488">
        <v>3</v>
      </c>
      <c r="X131488">
        <v>2</v>
      </c>
      <c r="Y131488">
        <v>5</v>
      </c>
    </row>
    <row r="131489" spans="1:25" x14ac:dyDescent="0.3">
      <c r="A131489">
        <v>131487</v>
      </c>
      <c r="S131489">
        <v>48</v>
      </c>
      <c r="T131489">
        <v>3</v>
      </c>
      <c r="U131489">
        <v>0</v>
      </c>
      <c r="V131489">
        <v>5</v>
      </c>
      <c r="W131489">
        <v>3</v>
      </c>
      <c r="X131489">
        <v>2</v>
      </c>
      <c r="Y131489">
        <v>5</v>
      </c>
    </row>
    <row r="131490" spans="1:25" x14ac:dyDescent="0.3">
      <c r="A131490">
        <v>131488</v>
      </c>
      <c r="S131490">
        <v>48</v>
      </c>
      <c r="T131490">
        <v>6</v>
      </c>
      <c r="U131490">
        <v>5</v>
      </c>
      <c r="V131490">
        <v>5</v>
      </c>
      <c r="W131490">
        <v>3</v>
      </c>
      <c r="X131490">
        <v>2</v>
      </c>
      <c r="Y131490">
        <v>5</v>
      </c>
    </row>
    <row r="131491" spans="1:25" x14ac:dyDescent="0.3">
      <c r="A131491">
        <v>131489</v>
      </c>
      <c r="S131491">
        <v>48</v>
      </c>
      <c r="T131491">
        <v>0</v>
      </c>
      <c r="U131491">
        <v>5</v>
      </c>
      <c r="V131491">
        <v>5</v>
      </c>
      <c r="W131491">
        <v>3</v>
      </c>
      <c r="X131491">
        <v>2</v>
      </c>
      <c r="Y131491">
        <v>5</v>
      </c>
    </row>
    <row r="131492" spans="1:25" x14ac:dyDescent="0.3">
      <c r="A131492">
        <v>131490</v>
      </c>
      <c r="S131492">
        <v>48</v>
      </c>
      <c r="T131492">
        <v>2</v>
      </c>
      <c r="U131492">
        <v>5</v>
      </c>
      <c r="V131492">
        <v>5</v>
      </c>
      <c r="W131492">
        <v>3</v>
      </c>
      <c r="X131492">
        <v>2</v>
      </c>
      <c r="Y131492">
        <v>5</v>
      </c>
    </row>
    <row r="131493" spans="1:25" x14ac:dyDescent="0.3">
      <c r="A131493">
        <v>131491</v>
      </c>
      <c r="S131493">
        <v>48</v>
      </c>
      <c r="T131493">
        <v>6</v>
      </c>
      <c r="U131493">
        <v>5</v>
      </c>
      <c r="V131493">
        <v>5</v>
      </c>
      <c r="W131493">
        <v>3</v>
      </c>
      <c r="X131493">
        <v>2</v>
      </c>
      <c r="Y131493">
        <v>5</v>
      </c>
    </row>
    <row r="131494" spans="1:25" x14ac:dyDescent="0.3">
      <c r="A131494">
        <v>131492</v>
      </c>
      <c r="S131494">
        <v>48</v>
      </c>
      <c r="T131494">
        <v>5</v>
      </c>
      <c r="U131494">
        <v>5</v>
      </c>
      <c r="V131494">
        <v>5</v>
      </c>
      <c r="W131494">
        <v>3</v>
      </c>
      <c r="X131494">
        <v>2</v>
      </c>
      <c r="Y131494">
        <v>5</v>
      </c>
    </row>
    <row r="131495" spans="1:25" x14ac:dyDescent="0.3">
      <c r="A131495">
        <v>131493</v>
      </c>
      <c r="S131495">
        <v>48</v>
      </c>
      <c r="T131495">
        <v>3</v>
      </c>
      <c r="U131495">
        <v>5</v>
      </c>
      <c r="V131495">
        <v>5</v>
      </c>
      <c r="W131495">
        <v>3</v>
      </c>
      <c r="X131495">
        <v>2</v>
      </c>
      <c r="Y131495">
        <v>5</v>
      </c>
    </row>
    <row r="131496" spans="1:25" x14ac:dyDescent="0.3">
      <c r="A131496">
        <v>131494</v>
      </c>
      <c r="S131496">
        <v>48</v>
      </c>
      <c r="T131496">
        <v>1</v>
      </c>
      <c r="U131496">
        <v>5</v>
      </c>
      <c r="V131496">
        <v>5</v>
      </c>
      <c r="W131496">
        <v>3</v>
      </c>
      <c r="X131496">
        <v>2</v>
      </c>
      <c r="Y131496">
        <v>5</v>
      </c>
    </row>
    <row r="131497" spans="1:25" x14ac:dyDescent="0.3">
      <c r="A131497">
        <v>131495</v>
      </c>
      <c r="S131497">
        <v>48</v>
      </c>
      <c r="T131497">
        <v>5</v>
      </c>
      <c r="U131497">
        <v>5</v>
      </c>
      <c r="V131497">
        <v>5</v>
      </c>
      <c r="W131497">
        <v>3</v>
      </c>
      <c r="X131497">
        <v>2</v>
      </c>
      <c r="Y131497">
        <v>5</v>
      </c>
    </row>
    <row r="131498" spans="1:25" x14ac:dyDescent="0.3">
      <c r="A131498">
        <v>131496</v>
      </c>
      <c r="S131498">
        <v>48</v>
      </c>
      <c r="T131498">
        <v>6</v>
      </c>
      <c r="U131498">
        <v>3</v>
      </c>
      <c r="V131498">
        <v>5</v>
      </c>
      <c r="W131498">
        <v>3</v>
      </c>
      <c r="X131498">
        <v>2</v>
      </c>
      <c r="Y131498">
        <v>5</v>
      </c>
    </row>
    <row r="131499" spans="1:25" x14ac:dyDescent="0.3">
      <c r="A131499">
        <v>131497</v>
      </c>
      <c r="S131499">
        <v>48</v>
      </c>
      <c r="T131499">
        <v>0</v>
      </c>
      <c r="U131499">
        <v>3</v>
      </c>
      <c r="V131499">
        <v>5</v>
      </c>
      <c r="W131499">
        <v>3</v>
      </c>
      <c r="X131499">
        <v>2</v>
      </c>
      <c r="Y131499">
        <v>5</v>
      </c>
    </row>
    <row r="131500" spans="1:25" x14ac:dyDescent="0.3">
      <c r="A131500">
        <v>131498</v>
      </c>
      <c r="S131500">
        <v>48</v>
      </c>
      <c r="T131500">
        <v>2</v>
      </c>
      <c r="U131500">
        <v>3</v>
      </c>
      <c r="V131500">
        <v>5</v>
      </c>
      <c r="W131500">
        <v>3</v>
      </c>
      <c r="X131500">
        <v>2</v>
      </c>
      <c r="Y131500">
        <v>5</v>
      </c>
    </row>
    <row r="131501" spans="1:25" x14ac:dyDescent="0.3">
      <c r="A131501">
        <v>131499</v>
      </c>
      <c r="S131501">
        <v>48</v>
      </c>
      <c r="T131501">
        <v>6</v>
      </c>
      <c r="U131501">
        <v>3</v>
      </c>
      <c r="V131501">
        <v>5</v>
      </c>
      <c r="W131501">
        <v>3</v>
      </c>
      <c r="X131501">
        <v>2</v>
      </c>
      <c r="Y131501">
        <v>5</v>
      </c>
    </row>
    <row r="131502" spans="1:25" x14ac:dyDescent="0.3">
      <c r="A131502">
        <v>131500</v>
      </c>
      <c r="S131502">
        <v>48</v>
      </c>
      <c r="T131502">
        <v>1</v>
      </c>
      <c r="U131502">
        <v>3</v>
      </c>
      <c r="V131502">
        <v>5</v>
      </c>
      <c r="W131502">
        <v>3</v>
      </c>
      <c r="X131502">
        <v>2</v>
      </c>
      <c r="Y131502">
        <v>5</v>
      </c>
    </row>
    <row r="131503" spans="1:25" x14ac:dyDescent="0.3">
      <c r="A131503">
        <v>131501</v>
      </c>
      <c r="S131503">
        <v>48</v>
      </c>
      <c r="T131503">
        <v>3</v>
      </c>
      <c r="U131503">
        <v>3</v>
      </c>
      <c r="V131503">
        <v>5</v>
      </c>
      <c r="W131503">
        <v>3</v>
      </c>
      <c r="X131503">
        <v>2</v>
      </c>
      <c r="Y131503">
        <v>5</v>
      </c>
    </row>
    <row r="131504" spans="1:25" x14ac:dyDescent="0.3">
      <c r="A131504">
        <v>131502</v>
      </c>
      <c r="S131504">
        <v>48</v>
      </c>
      <c r="T131504">
        <v>0</v>
      </c>
      <c r="U131504">
        <v>3</v>
      </c>
      <c r="V131504">
        <v>5</v>
      </c>
      <c r="W131504">
        <v>3</v>
      </c>
      <c r="X131504">
        <v>2</v>
      </c>
      <c r="Y131504">
        <v>5</v>
      </c>
    </row>
    <row r="131505" spans="1:25" x14ac:dyDescent="0.3">
      <c r="A131505">
        <v>131503</v>
      </c>
      <c r="S131505">
        <v>48</v>
      </c>
      <c r="T131505">
        <v>7</v>
      </c>
      <c r="U131505">
        <v>3</v>
      </c>
      <c r="V131505">
        <v>5</v>
      </c>
      <c r="W131505">
        <v>3</v>
      </c>
      <c r="X131505">
        <v>2</v>
      </c>
      <c r="Y131505">
        <v>5</v>
      </c>
    </row>
    <row r="131506" spans="1:25" x14ac:dyDescent="0.3">
      <c r="A131506">
        <v>131504</v>
      </c>
      <c r="S131506">
        <v>48</v>
      </c>
      <c r="T131506">
        <v>6</v>
      </c>
      <c r="U131506">
        <v>3</v>
      </c>
      <c r="V131506">
        <v>5</v>
      </c>
      <c r="W131506">
        <v>3</v>
      </c>
      <c r="X131506">
        <v>2</v>
      </c>
      <c r="Y131506">
        <v>5</v>
      </c>
    </row>
    <row r="131507" spans="1:25" x14ac:dyDescent="0.3">
      <c r="A131507">
        <v>131505</v>
      </c>
      <c r="S131507">
        <v>48</v>
      </c>
      <c r="T131507">
        <v>1</v>
      </c>
      <c r="U131507">
        <v>3</v>
      </c>
      <c r="V131507">
        <v>5</v>
      </c>
      <c r="W131507">
        <v>3</v>
      </c>
      <c r="X131507">
        <v>2</v>
      </c>
      <c r="Y131507">
        <v>5</v>
      </c>
    </row>
    <row r="131508" spans="1:25" x14ac:dyDescent="0.3">
      <c r="A131508">
        <v>131506</v>
      </c>
      <c r="S131508">
        <v>48</v>
      </c>
      <c r="T131508">
        <v>2</v>
      </c>
      <c r="U131508">
        <v>3</v>
      </c>
      <c r="V131508">
        <v>5</v>
      </c>
      <c r="W131508">
        <v>3</v>
      </c>
      <c r="X131508">
        <v>2</v>
      </c>
      <c r="Y131508">
        <v>5</v>
      </c>
    </row>
    <row r="131509" spans="1:25" x14ac:dyDescent="0.3">
      <c r="A131509">
        <v>131507</v>
      </c>
      <c r="S131509">
        <v>48</v>
      </c>
      <c r="T131509">
        <v>6</v>
      </c>
      <c r="U131509">
        <v>3</v>
      </c>
      <c r="V131509">
        <v>5</v>
      </c>
      <c r="W131509">
        <v>3</v>
      </c>
      <c r="X131509">
        <v>2</v>
      </c>
      <c r="Y131509">
        <v>5</v>
      </c>
    </row>
    <row r="131510" spans="1:25" x14ac:dyDescent="0.3">
      <c r="A131510">
        <v>131508</v>
      </c>
      <c r="S131510">
        <v>48</v>
      </c>
      <c r="T131510">
        <v>5</v>
      </c>
      <c r="U131510">
        <v>3</v>
      </c>
      <c r="V131510">
        <v>5</v>
      </c>
      <c r="W131510">
        <v>3</v>
      </c>
      <c r="X131510">
        <v>2</v>
      </c>
      <c r="Y131510">
        <v>5</v>
      </c>
    </row>
    <row r="131511" spans="1:25" x14ac:dyDescent="0.3">
      <c r="A131511">
        <v>131509</v>
      </c>
      <c r="S131511">
        <v>48</v>
      </c>
      <c r="T131511">
        <v>3</v>
      </c>
      <c r="U131511">
        <v>3</v>
      </c>
      <c r="V131511">
        <v>5</v>
      </c>
      <c r="W131511">
        <v>3</v>
      </c>
      <c r="X131511">
        <v>2</v>
      </c>
      <c r="Y131511">
        <v>5</v>
      </c>
    </row>
    <row r="131512" spans="1:25" x14ac:dyDescent="0.3">
      <c r="A131512">
        <v>131510</v>
      </c>
      <c r="S131512">
        <v>48</v>
      </c>
      <c r="T131512">
        <v>3</v>
      </c>
      <c r="U131512">
        <v>3</v>
      </c>
      <c r="V131512">
        <v>5</v>
      </c>
      <c r="W131512">
        <v>3</v>
      </c>
      <c r="X131512">
        <v>2</v>
      </c>
      <c r="Y131512">
        <v>5</v>
      </c>
    </row>
    <row r="131513" spans="1:25" x14ac:dyDescent="0.3">
      <c r="A131513">
        <v>131511</v>
      </c>
      <c r="S131513">
        <v>48</v>
      </c>
      <c r="T131513">
        <v>1</v>
      </c>
      <c r="U131513">
        <v>3</v>
      </c>
      <c r="V131513">
        <v>5</v>
      </c>
      <c r="W131513">
        <v>3</v>
      </c>
      <c r="X131513">
        <v>2</v>
      </c>
      <c r="Y131513">
        <v>5</v>
      </c>
    </row>
    <row r="131514" spans="1:25" x14ac:dyDescent="0.3">
      <c r="A131514">
        <v>131512</v>
      </c>
      <c r="S131514">
        <v>48</v>
      </c>
      <c r="T131514">
        <v>6</v>
      </c>
      <c r="U131514">
        <v>1</v>
      </c>
      <c r="V131514">
        <v>5</v>
      </c>
      <c r="W131514">
        <v>3</v>
      </c>
      <c r="X131514">
        <v>2</v>
      </c>
      <c r="Y131514">
        <v>5</v>
      </c>
    </row>
    <row r="131515" spans="1:25" x14ac:dyDescent="0.3">
      <c r="A131515">
        <v>131513</v>
      </c>
      <c r="S131515">
        <v>48</v>
      </c>
      <c r="T131515">
        <v>1</v>
      </c>
      <c r="U131515">
        <v>1</v>
      </c>
      <c r="V131515">
        <v>5</v>
      </c>
      <c r="W131515">
        <v>3</v>
      </c>
      <c r="X131515">
        <v>2</v>
      </c>
      <c r="Y131515">
        <v>5</v>
      </c>
    </row>
    <row r="131516" spans="1:25" x14ac:dyDescent="0.3">
      <c r="A131516">
        <v>131514</v>
      </c>
      <c r="S131516">
        <v>48</v>
      </c>
      <c r="T131516">
        <v>2</v>
      </c>
      <c r="U131516">
        <v>1</v>
      </c>
      <c r="V131516">
        <v>5</v>
      </c>
      <c r="W131516">
        <v>3</v>
      </c>
      <c r="X131516">
        <v>2</v>
      </c>
      <c r="Y131516">
        <v>5</v>
      </c>
    </row>
    <row r="131517" spans="1:25" x14ac:dyDescent="0.3">
      <c r="A131517">
        <v>131515</v>
      </c>
      <c r="S131517">
        <v>48</v>
      </c>
      <c r="T131517">
        <v>6</v>
      </c>
      <c r="U131517">
        <v>1</v>
      </c>
      <c r="V131517">
        <v>5</v>
      </c>
      <c r="W131517">
        <v>3</v>
      </c>
      <c r="X131517">
        <v>2</v>
      </c>
      <c r="Y131517">
        <v>5</v>
      </c>
    </row>
    <row r="131518" spans="1:25" x14ac:dyDescent="0.3">
      <c r="A131518">
        <v>131516</v>
      </c>
      <c r="S131518">
        <v>48</v>
      </c>
      <c r="T131518">
        <v>1</v>
      </c>
      <c r="U131518">
        <v>1</v>
      </c>
      <c r="V131518">
        <v>5</v>
      </c>
      <c r="W131518">
        <v>3</v>
      </c>
      <c r="X131518">
        <v>2</v>
      </c>
      <c r="Y131518">
        <v>5</v>
      </c>
    </row>
    <row r="131519" spans="1:25" x14ac:dyDescent="0.3">
      <c r="A131519">
        <v>131517</v>
      </c>
      <c r="S131519">
        <v>48</v>
      </c>
      <c r="T131519">
        <v>3</v>
      </c>
      <c r="U131519">
        <v>1</v>
      </c>
      <c r="V131519">
        <v>5</v>
      </c>
      <c r="W131519">
        <v>3</v>
      </c>
      <c r="X131519">
        <v>2</v>
      </c>
      <c r="Y131519">
        <v>5</v>
      </c>
    </row>
    <row r="131520" spans="1:25" x14ac:dyDescent="0.3">
      <c r="A131520">
        <v>131518</v>
      </c>
      <c r="S131520">
        <v>48</v>
      </c>
      <c r="T131520">
        <v>2</v>
      </c>
      <c r="U131520">
        <v>1</v>
      </c>
      <c r="V131520">
        <v>5</v>
      </c>
      <c r="W131520">
        <v>3</v>
      </c>
      <c r="X131520">
        <v>2</v>
      </c>
      <c r="Y131520">
        <v>5</v>
      </c>
    </row>
    <row r="131521" spans="1:25" x14ac:dyDescent="0.3">
      <c r="A131521">
        <v>131519</v>
      </c>
      <c r="S131521">
        <v>48</v>
      </c>
      <c r="T131521">
        <v>3</v>
      </c>
      <c r="U131521">
        <v>1</v>
      </c>
      <c r="V131521">
        <v>5</v>
      </c>
      <c r="W131521">
        <v>3</v>
      </c>
      <c r="X131521">
        <v>2</v>
      </c>
      <c r="Y131521">
        <v>5</v>
      </c>
    </row>
    <row r="131522" spans="1:25" x14ac:dyDescent="0.3">
      <c r="A131522">
        <v>131520</v>
      </c>
      <c r="S131522">
        <v>48</v>
      </c>
      <c r="T131522">
        <v>5</v>
      </c>
      <c r="U131522">
        <v>2</v>
      </c>
      <c r="V131522">
        <v>5</v>
      </c>
      <c r="W131522">
        <v>3</v>
      </c>
      <c r="X131522">
        <v>2</v>
      </c>
      <c r="Y131522">
        <v>5</v>
      </c>
    </row>
    <row r="131523" spans="1:25" x14ac:dyDescent="0.3">
      <c r="A131523">
        <v>131521</v>
      </c>
      <c r="S131523">
        <v>48</v>
      </c>
      <c r="T131523">
        <v>6</v>
      </c>
      <c r="U131523">
        <v>2</v>
      </c>
      <c r="V131523">
        <v>5</v>
      </c>
      <c r="W131523">
        <v>3</v>
      </c>
      <c r="X131523">
        <v>2</v>
      </c>
      <c r="Y131523">
        <v>5</v>
      </c>
    </row>
    <row r="131524" spans="1:25" x14ac:dyDescent="0.3">
      <c r="A131524">
        <v>131522</v>
      </c>
      <c r="S131524">
        <v>48</v>
      </c>
      <c r="T131524">
        <v>2</v>
      </c>
      <c r="U131524">
        <v>2</v>
      </c>
      <c r="V131524">
        <v>5</v>
      </c>
      <c r="W131524">
        <v>3</v>
      </c>
      <c r="X131524">
        <v>2</v>
      </c>
      <c r="Y131524">
        <v>5</v>
      </c>
    </row>
    <row r="131525" spans="1:25" x14ac:dyDescent="0.3">
      <c r="A131525">
        <v>131523</v>
      </c>
      <c r="S131525">
        <v>48</v>
      </c>
      <c r="T131525">
        <v>7</v>
      </c>
      <c r="U131525">
        <v>2</v>
      </c>
      <c r="V131525">
        <v>5</v>
      </c>
      <c r="W131525">
        <v>3</v>
      </c>
      <c r="X131525">
        <v>2</v>
      </c>
      <c r="Y131525">
        <v>5</v>
      </c>
    </row>
    <row r="131526" spans="1:25" x14ac:dyDescent="0.3">
      <c r="A131526">
        <v>131524</v>
      </c>
      <c r="S131526">
        <v>48</v>
      </c>
      <c r="T131526">
        <v>5</v>
      </c>
      <c r="U131526">
        <v>2</v>
      </c>
      <c r="V131526">
        <v>5</v>
      </c>
      <c r="W131526">
        <v>3</v>
      </c>
      <c r="X131526">
        <v>2</v>
      </c>
      <c r="Y131526">
        <v>5</v>
      </c>
    </row>
    <row r="131527" spans="1:25" x14ac:dyDescent="0.3">
      <c r="A131527">
        <v>131525</v>
      </c>
      <c r="S131527">
        <v>48</v>
      </c>
      <c r="T131527">
        <v>3</v>
      </c>
      <c r="U131527">
        <v>2</v>
      </c>
      <c r="V131527">
        <v>5</v>
      </c>
      <c r="W131527">
        <v>3</v>
      </c>
      <c r="X131527">
        <v>2</v>
      </c>
      <c r="Y131527">
        <v>5</v>
      </c>
    </row>
    <row r="131528" spans="1:25" x14ac:dyDescent="0.3">
      <c r="A131528">
        <v>131526</v>
      </c>
      <c r="S131528">
        <v>48</v>
      </c>
      <c r="T131528">
        <v>5</v>
      </c>
      <c r="U131528">
        <v>2</v>
      </c>
      <c r="V131528">
        <v>5</v>
      </c>
      <c r="W131528">
        <v>3</v>
      </c>
      <c r="X131528">
        <v>2</v>
      </c>
      <c r="Y131528">
        <v>5</v>
      </c>
    </row>
    <row r="131529" spans="1:25" x14ac:dyDescent="0.3">
      <c r="A131529">
        <v>131527</v>
      </c>
      <c r="S131529">
        <v>48</v>
      </c>
      <c r="T131529">
        <v>5</v>
      </c>
      <c r="U131529">
        <v>2</v>
      </c>
      <c r="V131529">
        <v>5</v>
      </c>
      <c r="W131529">
        <v>3</v>
      </c>
      <c r="X131529">
        <v>2</v>
      </c>
      <c r="Y131529">
        <v>5</v>
      </c>
    </row>
    <row r="131530" spans="1:25" x14ac:dyDescent="0.3">
      <c r="A131530">
        <v>131528</v>
      </c>
      <c r="S131530">
        <v>48</v>
      </c>
      <c r="T131530">
        <v>5</v>
      </c>
      <c r="U131530">
        <v>1</v>
      </c>
      <c r="V131530">
        <v>5</v>
      </c>
      <c r="W131530">
        <v>3</v>
      </c>
      <c r="X131530">
        <v>2</v>
      </c>
      <c r="Y131530">
        <v>5</v>
      </c>
    </row>
    <row r="131531" spans="1:25" x14ac:dyDescent="0.3">
      <c r="A131531">
        <v>131529</v>
      </c>
      <c r="S131531">
        <v>48</v>
      </c>
      <c r="T131531">
        <v>6</v>
      </c>
      <c r="U131531">
        <v>1</v>
      </c>
      <c r="V131531">
        <v>5</v>
      </c>
      <c r="W131531">
        <v>3</v>
      </c>
      <c r="X131531">
        <v>2</v>
      </c>
      <c r="Y131531">
        <v>5</v>
      </c>
    </row>
    <row r="131532" spans="1:25" x14ac:dyDescent="0.3">
      <c r="A131532">
        <v>131530</v>
      </c>
      <c r="S131532">
        <v>48</v>
      </c>
      <c r="T131532">
        <v>2</v>
      </c>
      <c r="U131532">
        <v>1</v>
      </c>
      <c r="V131532">
        <v>5</v>
      </c>
      <c r="W131532">
        <v>3</v>
      </c>
      <c r="X131532">
        <v>2</v>
      </c>
      <c r="Y131532">
        <v>5</v>
      </c>
    </row>
    <row r="131533" spans="1:25" x14ac:dyDescent="0.3">
      <c r="A131533">
        <v>131531</v>
      </c>
      <c r="S131533">
        <v>48</v>
      </c>
      <c r="T131533">
        <v>7</v>
      </c>
      <c r="U131533">
        <v>1</v>
      </c>
      <c r="V131533">
        <v>5</v>
      </c>
      <c r="W131533">
        <v>3</v>
      </c>
      <c r="X131533">
        <v>2</v>
      </c>
      <c r="Y131533">
        <v>5</v>
      </c>
    </row>
    <row r="131534" spans="1:25" x14ac:dyDescent="0.3">
      <c r="A131534">
        <v>131532</v>
      </c>
      <c r="S131534">
        <v>48</v>
      </c>
      <c r="T131534">
        <v>1</v>
      </c>
      <c r="U131534">
        <v>1</v>
      </c>
      <c r="V131534">
        <v>5</v>
      </c>
      <c r="W131534">
        <v>3</v>
      </c>
      <c r="X131534">
        <v>2</v>
      </c>
      <c r="Y131534">
        <v>5</v>
      </c>
    </row>
    <row r="131535" spans="1:25" x14ac:dyDescent="0.3">
      <c r="A131535">
        <v>131533</v>
      </c>
      <c r="S131535">
        <v>48</v>
      </c>
      <c r="T131535">
        <v>3</v>
      </c>
      <c r="U131535">
        <v>1</v>
      </c>
      <c r="V131535">
        <v>5</v>
      </c>
      <c r="W131535">
        <v>3</v>
      </c>
      <c r="X131535">
        <v>2</v>
      </c>
      <c r="Y131535">
        <v>5</v>
      </c>
    </row>
    <row r="131536" spans="1:25" x14ac:dyDescent="0.3">
      <c r="A131536">
        <v>131534</v>
      </c>
      <c r="S131536">
        <v>48</v>
      </c>
      <c r="T131536">
        <v>4</v>
      </c>
      <c r="U131536">
        <v>1</v>
      </c>
      <c r="V131536">
        <v>5</v>
      </c>
      <c r="W131536">
        <v>3</v>
      </c>
      <c r="X131536">
        <v>2</v>
      </c>
      <c r="Y131536">
        <v>5</v>
      </c>
    </row>
    <row r="131537" spans="1:25" x14ac:dyDescent="0.3">
      <c r="A131537">
        <v>131535</v>
      </c>
      <c r="S131537">
        <v>48</v>
      </c>
      <c r="T131537">
        <v>7</v>
      </c>
      <c r="U131537">
        <v>1</v>
      </c>
      <c r="V131537">
        <v>5</v>
      </c>
      <c r="W131537">
        <v>3</v>
      </c>
      <c r="X131537">
        <v>2</v>
      </c>
      <c r="Y131537">
        <v>5</v>
      </c>
    </row>
    <row r="131538" spans="1:25" x14ac:dyDescent="0.3">
      <c r="A131538">
        <v>131536</v>
      </c>
      <c r="S131538">
        <v>48</v>
      </c>
      <c r="T131538">
        <v>5</v>
      </c>
      <c r="U131538">
        <v>1</v>
      </c>
      <c r="V131538">
        <v>5</v>
      </c>
      <c r="W131538">
        <v>3</v>
      </c>
      <c r="X131538">
        <v>2</v>
      </c>
      <c r="Y131538">
        <v>5</v>
      </c>
    </row>
    <row r="131539" spans="1:25" x14ac:dyDescent="0.3">
      <c r="A131539">
        <v>131537</v>
      </c>
      <c r="S131539">
        <v>48</v>
      </c>
      <c r="T131539">
        <v>7</v>
      </c>
      <c r="U131539">
        <v>1</v>
      </c>
      <c r="V131539">
        <v>5</v>
      </c>
      <c r="W131539">
        <v>3</v>
      </c>
      <c r="X131539">
        <v>2</v>
      </c>
      <c r="Y131539">
        <v>5</v>
      </c>
    </row>
    <row r="131540" spans="1:25" x14ac:dyDescent="0.3">
      <c r="A131540">
        <v>131538</v>
      </c>
      <c r="S131540">
        <v>48</v>
      </c>
      <c r="T131540">
        <v>2</v>
      </c>
      <c r="U131540">
        <v>1</v>
      </c>
      <c r="V131540">
        <v>5</v>
      </c>
      <c r="W131540">
        <v>3</v>
      </c>
      <c r="X131540">
        <v>2</v>
      </c>
      <c r="Y131540">
        <v>5</v>
      </c>
    </row>
    <row r="131541" spans="1:25" x14ac:dyDescent="0.3">
      <c r="A131541">
        <v>131539</v>
      </c>
      <c r="S131541">
        <v>48</v>
      </c>
      <c r="T131541">
        <v>7</v>
      </c>
      <c r="U131541">
        <v>1</v>
      </c>
      <c r="V131541">
        <v>5</v>
      </c>
      <c r="W131541">
        <v>3</v>
      </c>
      <c r="X131541">
        <v>2</v>
      </c>
      <c r="Y131541">
        <v>5</v>
      </c>
    </row>
    <row r="131542" spans="1:25" x14ac:dyDescent="0.3">
      <c r="A131542">
        <v>131540</v>
      </c>
      <c r="S131542">
        <v>48</v>
      </c>
      <c r="T131542">
        <v>5</v>
      </c>
      <c r="U131542">
        <v>1</v>
      </c>
      <c r="V131542">
        <v>5</v>
      </c>
      <c r="W131542">
        <v>3</v>
      </c>
      <c r="X131542">
        <v>2</v>
      </c>
      <c r="Y131542">
        <v>5</v>
      </c>
    </row>
    <row r="131543" spans="1:25" x14ac:dyDescent="0.3">
      <c r="A131543">
        <v>131541</v>
      </c>
      <c r="S131543">
        <v>48</v>
      </c>
      <c r="T131543">
        <v>3</v>
      </c>
      <c r="U131543">
        <v>1</v>
      </c>
      <c r="V131543">
        <v>5</v>
      </c>
      <c r="W131543">
        <v>3</v>
      </c>
      <c r="X131543">
        <v>2</v>
      </c>
      <c r="Y131543">
        <v>5</v>
      </c>
    </row>
    <row r="131544" spans="1:25" x14ac:dyDescent="0.3">
      <c r="A131544">
        <v>131542</v>
      </c>
      <c r="S131544">
        <v>48</v>
      </c>
      <c r="T131544">
        <v>7</v>
      </c>
      <c r="U131544">
        <v>1</v>
      </c>
      <c r="V131544">
        <v>5</v>
      </c>
      <c r="W131544">
        <v>3</v>
      </c>
      <c r="X131544">
        <v>2</v>
      </c>
      <c r="Y131544">
        <v>5</v>
      </c>
    </row>
    <row r="131545" spans="1:25" x14ac:dyDescent="0.3">
      <c r="A131545">
        <v>131543</v>
      </c>
      <c r="S131545">
        <v>48</v>
      </c>
      <c r="T131545">
        <v>1</v>
      </c>
      <c r="U131545">
        <v>1</v>
      </c>
      <c r="V131545">
        <v>5</v>
      </c>
      <c r="W131545">
        <v>3</v>
      </c>
      <c r="X131545">
        <v>2</v>
      </c>
      <c r="Y131545">
        <v>5</v>
      </c>
    </row>
    <row r="131546" spans="1:25" x14ac:dyDescent="0.3">
      <c r="A131546">
        <v>131544</v>
      </c>
      <c r="S131546">
        <v>48</v>
      </c>
      <c r="T131546">
        <v>5</v>
      </c>
      <c r="U131546">
        <v>0</v>
      </c>
      <c r="V131546">
        <v>5</v>
      </c>
      <c r="W131546">
        <v>3</v>
      </c>
      <c r="X131546">
        <v>2</v>
      </c>
      <c r="Y131546">
        <v>5</v>
      </c>
    </row>
    <row r="131547" spans="1:25" x14ac:dyDescent="0.3">
      <c r="A131547">
        <v>131545</v>
      </c>
      <c r="S131547">
        <v>48</v>
      </c>
      <c r="T131547">
        <v>7</v>
      </c>
      <c r="U131547">
        <v>0</v>
      </c>
      <c r="V131547">
        <v>5</v>
      </c>
      <c r="W131547">
        <v>3</v>
      </c>
      <c r="X131547">
        <v>2</v>
      </c>
      <c r="Y131547">
        <v>5</v>
      </c>
    </row>
    <row r="131548" spans="1:25" x14ac:dyDescent="0.3">
      <c r="A131548">
        <v>131546</v>
      </c>
      <c r="S131548">
        <v>48</v>
      </c>
      <c r="T131548">
        <v>2</v>
      </c>
      <c r="U131548">
        <v>0</v>
      </c>
      <c r="V131548">
        <v>5</v>
      </c>
      <c r="W131548">
        <v>3</v>
      </c>
      <c r="X131548">
        <v>2</v>
      </c>
      <c r="Y131548">
        <v>5</v>
      </c>
    </row>
    <row r="131549" spans="1:25" x14ac:dyDescent="0.3">
      <c r="A131549">
        <v>131547</v>
      </c>
      <c r="S131549">
        <v>48</v>
      </c>
      <c r="T131549">
        <v>7</v>
      </c>
      <c r="U131549">
        <v>0</v>
      </c>
      <c r="V131549">
        <v>5</v>
      </c>
      <c r="W131549">
        <v>3</v>
      </c>
      <c r="X131549">
        <v>2</v>
      </c>
      <c r="Y131549">
        <v>5</v>
      </c>
    </row>
    <row r="131550" spans="1:25" x14ac:dyDescent="0.3">
      <c r="A131550">
        <v>131548</v>
      </c>
      <c r="S131550">
        <v>48</v>
      </c>
      <c r="T131550">
        <v>1</v>
      </c>
      <c r="U131550">
        <v>0</v>
      </c>
      <c r="V131550">
        <v>5</v>
      </c>
      <c r="W131550">
        <v>3</v>
      </c>
      <c r="X131550">
        <v>2</v>
      </c>
      <c r="Y131550">
        <v>5</v>
      </c>
    </row>
    <row r="131551" spans="1:25" x14ac:dyDescent="0.3">
      <c r="A131551">
        <v>131549</v>
      </c>
      <c r="S131551">
        <v>48</v>
      </c>
      <c r="T131551">
        <v>3</v>
      </c>
      <c r="U131551">
        <v>0</v>
      </c>
      <c r="V131551">
        <v>5</v>
      </c>
      <c r="W131551">
        <v>3</v>
      </c>
      <c r="X131551">
        <v>2</v>
      </c>
      <c r="Y131551">
        <v>5</v>
      </c>
    </row>
    <row r="131552" spans="1:25" x14ac:dyDescent="0.3">
      <c r="A131552">
        <v>131550</v>
      </c>
      <c r="S131552">
        <v>48</v>
      </c>
      <c r="T131552">
        <v>6</v>
      </c>
      <c r="U131552">
        <v>0</v>
      </c>
      <c r="V131552">
        <v>5</v>
      </c>
      <c r="W131552">
        <v>3</v>
      </c>
      <c r="X131552">
        <v>2</v>
      </c>
      <c r="Y131552">
        <v>5</v>
      </c>
    </row>
    <row r="131553" spans="1:25" x14ac:dyDescent="0.3">
      <c r="A131553">
        <v>131551</v>
      </c>
      <c r="S131553">
        <v>48</v>
      </c>
      <c r="T131553">
        <v>3</v>
      </c>
      <c r="U131553">
        <v>0</v>
      </c>
      <c r="V131553">
        <v>5</v>
      </c>
      <c r="W131553">
        <v>3</v>
      </c>
      <c r="X131553">
        <v>2</v>
      </c>
      <c r="Y131553">
        <v>5</v>
      </c>
    </row>
    <row r="131554" spans="1:25" x14ac:dyDescent="0.3">
      <c r="A131554">
        <v>131552</v>
      </c>
      <c r="S131554">
        <v>48</v>
      </c>
      <c r="T131554">
        <v>4</v>
      </c>
      <c r="U131554">
        <v>1</v>
      </c>
      <c r="V131554">
        <v>5</v>
      </c>
      <c r="W131554">
        <v>3</v>
      </c>
      <c r="X131554">
        <v>2</v>
      </c>
      <c r="Y131554">
        <v>5</v>
      </c>
    </row>
    <row r="131555" spans="1:25" x14ac:dyDescent="0.3">
      <c r="A131555">
        <v>131553</v>
      </c>
      <c r="S131555">
        <v>48</v>
      </c>
      <c r="T131555">
        <v>4</v>
      </c>
      <c r="U131555">
        <v>1</v>
      </c>
      <c r="V131555">
        <v>5</v>
      </c>
      <c r="W131555">
        <v>3</v>
      </c>
      <c r="X131555">
        <v>2</v>
      </c>
      <c r="Y131555">
        <v>5</v>
      </c>
    </row>
    <row r="131556" spans="1:25" x14ac:dyDescent="0.3">
      <c r="A131556">
        <v>131554</v>
      </c>
      <c r="S131556">
        <v>48</v>
      </c>
      <c r="T131556">
        <v>2</v>
      </c>
      <c r="U131556">
        <v>1</v>
      </c>
      <c r="V131556">
        <v>5</v>
      </c>
      <c r="W131556">
        <v>3</v>
      </c>
      <c r="X131556">
        <v>2</v>
      </c>
      <c r="Y131556">
        <v>5</v>
      </c>
    </row>
    <row r="131557" spans="1:25" x14ac:dyDescent="0.3">
      <c r="A131557">
        <v>131555</v>
      </c>
      <c r="S131557">
        <v>48</v>
      </c>
      <c r="T131557">
        <v>7</v>
      </c>
      <c r="U131557">
        <v>1</v>
      </c>
      <c r="V131557">
        <v>5</v>
      </c>
      <c r="W131557">
        <v>3</v>
      </c>
      <c r="X131557">
        <v>2</v>
      </c>
      <c r="Y131557">
        <v>5</v>
      </c>
    </row>
    <row r="131558" spans="1:25" x14ac:dyDescent="0.3">
      <c r="A131558">
        <v>131556</v>
      </c>
      <c r="S131558">
        <v>48</v>
      </c>
      <c r="T131558">
        <v>5</v>
      </c>
      <c r="U131558">
        <v>1</v>
      </c>
      <c r="V131558">
        <v>5</v>
      </c>
      <c r="W131558">
        <v>3</v>
      </c>
      <c r="X131558">
        <v>2</v>
      </c>
      <c r="Y131558">
        <v>5</v>
      </c>
    </row>
    <row r="131559" spans="1:25" x14ac:dyDescent="0.3">
      <c r="A131559">
        <v>131557</v>
      </c>
      <c r="S131559">
        <v>48</v>
      </c>
      <c r="T131559">
        <v>3</v>
      </c>
      <c r="U131559">
        <v>1</v>
      </c>
      <c r="V131559">
        <v>5</v>
      </c>
      <c r="W131559">
        <v>3</v>
      </c>
      <c r="X131559">
        <v>2</v>
      </c>
      <c r="Y131559">
        <v>5</v>
      </c>
    </row>
    <row r="131560" spans="1:25" x14ac:dyDescent="0.3">
      <c r="A131560">
        <v>131558</v>
      </c>
      <c r="S131560">
        <v>48</v>
      </c>
      <c r="T131560">
        <v>1</v>
      </c>
      <c r="U131560">
        <v>1</v>
      </c>
      <c r="V131560">
        <v>5</v>
      </c>
      <c r="W131560">
        <v>3</v>
      </c>
      <c r="X131560">
        <v>2</v>
      </c>
      <c r="Y131560">
        <v>5</v>
      </c>
    </row>
    <row r="131561" spans="1:25" x14ac:dyDescent="0.3">
      <c r="A131561">
        <v>131559</v>
      </c>
      <c r="S131561">
        <v>48</v>
      </c>
      <c r="T131561">
        <v>5</v>
      </c>
      <c r="U131561">
        <v>1</v>
      </c>
      <c r="V131561">
        <v>5</v>
      </c>
      <c r="W131561">
        <v>3</v>
      </c>
      <c r="X131561">
        <v>2</v>
      </c>
      <c r="Y131561">
        <v>5</v>
      </c>
    </row>
    <row r="131562" spans="1:25" x14ac:dyDescent="0.3">
      <c r="A131562">
        <v>131560</v>
      </c>
      <c r="S131562">
        <v>48</v>
      </c>
      <c r="T131562">
        <v>4</v>
      </c>
      <c r="U131562">
        <v>3</v>
      </c>
      <c r="V131562">
        <v>5</v>
      </c>
      <c r="W131562">
        <v>3</v>
      </c>
      <c r="X131562">
        <v>2</v>
      </c>
      <c r="Y131562">
        <v>5</v>
      </c>
    </row>
    <row r="131563" spans="1:25" x14ac:dyDescent="0.3">
      <c r="A131563">
        <v>131561</v>
      </c>
      <c r="S131563">
        <v>48</v>
      </c>
      <c r="T131563">
        <v>4</v>
      </c>
      <c r="U131563">
        <v>3</v>
      </c>
      <c r="V131563">
        <v>5</v>
      </c>
      <c r="W131563">
        <v>3</v>
      </c>
      <c r="X131563">
        <v>2</v>
      </c>
      <c r="Y131563">
        <v>5</v>
      </c>
    </row>
    <row r="131564" spans="1:25" x14ac:dyDescent="0.3">
      <c r="A131564">
        <v>131562</v>
      </c>
      <c r="S131564">
        <v>48</v>
      </c>
      <c r="T131564">
        <v>2</v>
      </c>
      <c r="U131564">
        <v>3</v>
      </c>
      <c r="V131564">
        <v>5</v>
      </c>
      <c r="W131564">
        <v>3</v>
      </c>
      <c r="X131564">
        <v>2</v>
      </c>
      <c r="Y131564">
        <v>5</v>
      </c>
    </row>
    <row r="131565" spans="1:25" x14ac:dyDescent="0.3">
      <c r="A131565">
        <v>131563</v>
      </c>
      <c r="S131565">
        <v>48</v>
      </c>
      <c r="T131565">
        <v>7</v>
      </c>
      <c r="U131565">
        <v>3</v>
      </c>
      <c r="V131565">
        <v>5</v>
      </c>
      <c r="W131565">
        <v>3</v>
      </c>
      <c r="X131565">
        <v>2</v>
      </c>
      <c r="Y131565">
        <v>5</v>
      </c>
    </row>
    <row r="131566" spans="1:25" x14ac:dyDescent="0.3">
      <c r="A131566">
        <v>131564</v>
      </c>
      <c r="S131566">
        <v>48</v>
      </c>
      <c r="T131566">
        <v>1</v>
      </c>
      <c r="U131566">
        <v>3</v>
      </c>
      <c r="V131566">
        <v>5</v>
      </c>
      <c r="W131566">
        <v>3</v>
      </c>
      <c r="X131566">
        <v>2</v>
      </c>
      <c r="Y131566">
        <v>5</v>
      </c>
    </row>
    <row r="131567" spans="1:25" x14ac:dyDescent="0.3">
      <c r="A131567">
        <v>131565</v>
      </c>
      <c r="S131567">
        <v>48</v>
      </c>
      <c r="T131567">
        <v>3</v>
      </c>
      <c r="U131567">
        <v>3</v>
      </c>
      <c r="V131567">
        <v>5</v>
      </c>
      <c r="W131567">
        <v>3</v>
      </c>
      <c r="X131567">
        <v>2</v>
      </c>
      <c r="Y131567">
        <v>5</v>
      </c>
    </row>
    <row r="131568" spans="1:25" x14ac:dyDescent="0.3">
      <c r="A131568">
        <v>131566</v>
      </c>
      <c r="S131568">
        <v>48</v>
      </c>
      <c r="T131568">
        <v>0</v>
      </c>
      <c r="U131568">
        <v>3</v>
      </c>
      <c r="V131568">
        <v>5</v>
      </c>
      <c r="W131568">
        <v>3</v>
      </c>
      <c r="X131568">
        <v>2</v>
      </c>
      <c r="Y131568">
        <v>5</v>
      </c>
    </row>
    <row r="131569" spans="1:25" x14ac:dyDescent="0.3">
      <c r="A131569">
        <v>131567</v>
      </c>
      <c r="S131569">
        <v>48</v>
      </c>
      <c r="T131569">
        <v>7</v>
      </c>
      <c r="U131569">
        <v>3</v>
      </c>
      <c r="V131569">
        <v>5</v>
      </c>
      <c r="W131569">
        <v>3</v>
      </c>
      <c r="X131569">
        <v>2</v>
      </c>
      <c r="Y131569">
        <v>5</v>
      </c>
    </row>
    <row r="131570" spans="1:25" x14ac:dyDescent="0.3">
      <c r="A131570">
        <v>131568</v>
      </c>
      <c r="S131570">
        <v>48</v>
      </c>
      <c r="T131570">
        <v>4</v>
      </c>
      <c r="U131570">
        <v>2</v>
      </c>
      <c r="V131570">
        <v>5</v>
      </c>
      <c r="W131570">
        <v>3</v>
      </c>
      <c r="X131570">
        <v>2</v>
      </c>
      <c r="Y131570">
        <v>5</v>
      </c>
    </row>
    <row r="131571" spans="1:25" x14ac:dyDescent="0.3">
      <c r="A131571">
        <v>131569</v>
      </c>
      <c r="S131571">
        <v>48</v>
      </c>
      <c r="T131571">
        <v>5</v>
      </c>
      <c r="U131571">
        <v>2</v>
      </c>
      <c r="V131571">
        <v>5</v>
      </c>
      <c r="W131571">
        <v>3</v>
      </c>
      <c r="X131571">
        <v>2</v>
      </c>
      <c r="Y131571">
        <v>5</v>
      </c>
    </row>
    <row r="131572" spans="1:25" x14ac:dyDescent="0.3">
      <c r="A131572">
        <v>131570</v>
      </c>
      <c r="S131572">
        <v>48</v>
      </c>
      <c r="T131572">
        <v>2</v>
      </c>
      <c r="U131572">
        <v>2</v>
      </c>
      <c r="V131572">
        <v>5</v>
      </c>
      <c r="W131572">
        <v>3</v>
      </c>
      <c r="X131572">
        <v>2</v>
      </c>
      <c r="Y131572">
        <v>5</v>
      </c>
    </row>
    <row r="131573" spans="1:25" x14ac:dyDescent="0.3">
      <c r="A131573">
        <v>131571</v>
      </c>
      <c r="S131573">
        <v>48</v>
      </c>
      <c r="T131573">
        <v>7</v>
      </c>
      <c r="U131573">
        <v>2</v>
      </c>
      <c r="V131573">
        <v>5</v>
      </c>
      <c r="W131573">
        <v>3</v>
      </c>
      <c r="X131573">
        <v>2</v>
      </c>
      <c r="Y131573">
        <v>5</v>
      </c>
    </row>
    <row r="131574" spans="1:25" x14ac:dyDescent="0.3">
      <c r="A131574">
        <v>131572</v>
      </c>
      <c r="S131574">
        <v>48</v>
      </c>
      <c r="T131574">
        <v>5</v>
      </c>
      <c r="U131574">
        <v>2</v>
      </c>
      <c r="V131574">
        <v>5</v>
      </c>
      <c r="W131574">
        <v>3</v>
      </c>
      <c r="X131574">
        <v>2</v>
      </c>
      <c r="Y131574">
        <v>5</v>
      </c>
    </row>
    <row r="131575" spans="1:25" x14ac:dyDescent="0.3">
      <c r="A131575">
        <v>131573</v>
      </c>
      <c r="S131575">
        <v>48</v>
      </c>
      <c r="T131575">
        <v>3</v>
      </c>
      <c r="U131575">
        <v>2</v>
      </c>
      <c r="V131575">
        <v>5</v>
      </c>
      <c r="W131575">
        <v>3</v>
      </c>
      <c r="X131575">
        <v>2</v>
      </c>
      <c r="Y131575">
        <v>5</v>
      </c>
    </row>
    <row r="131576" spans="1:25" x14ac:dyDescent="0.3">
      <c r="A131576">
        <v>131574</v>
      </c>
      <c r="S131576">
        <v>48</v>
      </c>
      <c r="T131576">
        <v>3</v>
      </c>
      <c r="U131576">
        <v>2</v>
      </c>
      <c r="V131576">
        <v>5</v>
      </c>
      <c r="W131576">
        <v>3</v>
      </c>
      <c r="X131576">
        <v>2</v>
      </c>
      <c r="Y131576">
        <v>5</v>
      </c>
    </row>
    <row r="131577" spans="1:25" x14ac:dyDescent="0.3">
      <c r="A131577">
        <v>131575</v>
      </c>
      <c r="S131577">
        <v>48</v>
      </c>
      <c r="T131577">
        <v>1</v>
      </c>
      <c r="U131577">
        <v>2</v>
      </c>
      <c r="V131577">
        <v>5</v>
      </c>
      <c r="W131577">
        <v>3</v>
      </c>
      <c r="X131577">
        <v>2</v>
      </c>
      <c r="Y131577">
        <v>5</v>
      </c>
    </row>
    <row r="131578" spans="1:25" x14ac:dyDescent="0.3">
      <c r="A131578">
        <v>131576</v>
      </c>
      <c r="S131578">
        <v>48</v>
      </c>
      <c r="T131578">
        <v>4</v>
      </c>
      <c r="U131578">
        <v>3</v>
      </c>
      <c r="V131578">
        <v>5</v>
      </c>
      <c r="W131578">
        <v>3</v>
      </c>
      <c r="X131578">
        <v>2</v>
      </c>
      <c r="Y131578">
        <v>5</v>
      </c>
    </row>
    <row r="131579" spans="1:25" x14ac:dyDescent="0.3">
      <c r="A131579">
        <v>131577</v>
      </c>
      <c r="S131579">
        <v>48</v>
      </c>
      <c r="T131579">
        <v>5</v>
      </c>
      <c r="U131579">
        <v>3</v>
      </c>
      <c r="V131579">
        <v>5</v>
      </c>
      <c r="W131579">
        <v>3</v>
      </c>
      <c r="X131579">
        <v>2</v>
      </c>
      <c r="Y131579">
        <v>5</v>
      </c>
    </row>
    <row r="131580" spans="1:25" x14ac:dyDescent="0.3">
      <c r="A131580">
        <v>131578</v>
      </c>
      <c r="S131580">
        <v>48</v>
      </c>
      <c r="T131580">
        <v>2</v>
      </c>
      <c r="U131580">
        <v>3</v>
      </c>
      <c r="V131580">
        <v>5</v>
      </c>
      <c r="W131580">
        <v>3</v>
      </c>
      <c r="X131580">
        <v>2</v>
      </c>
      <c r="Y131580">
        <v>5</v>
      </c>
    </row>
    <row r="131581" spans="1:25" x14ac:dyDescent="0.3">
      <c r="A131581">
        <v>131579</v>
      </c>
      <c r="S131581">
        <v>48</v>
      </c>
      <c r="T131581">
        <v>7</v>
      </c>
      <c r="U131581">
        <v>3</v>
      </c>
      <c r="V131581">
        <v>5</v>
      </c>
      <c r="W131581">
        <v>3</v>
      </c>
      <c r="X131581">
        <v>2</v>
      </c>
      <c r="Y131581">
        <v>5</v>
      </c>
    </row>
    <row r="131582" spans="1:25" x14ac:dyDescent="0.3">
      <c r="A131582">
        <v>131580</v>
      </c>
      <c r="S131582">
        <v>48</v>
      </c>
      <c r="T131582">
        <v>1</v>
      </c>
      <c r="U131582">
        <v>3</v>
      </c>
      <c r="V131582">
        <v>5</v>
      </c>
      <c r="W131582">
        <v>3</v>
      </c>
      <c r="X131582">
        <v>2</v>
      </c>
      <c r="Y131582">
        <v>5</v>
      </c>
    </row>
    <row r="131583" spans="1:25" x14ac:dyDescent="0.3">
      <c r="A131583">
        <v>131581</v>
      </c>
      <c r="S131583">
        <v>48</v>
      </c>
      <c r="T131583">
        <v>3</v>
      </c>
      <c r="U131583">
        <v>3</v>
      </c>
      <c r="V131583">
        <v>5</v>
      </c>
      <c r="W131583">
        <v>3</v>
      </c>
      <c r="X131583">
        <v>2</v>
      </c>
      <c r="Y131583">
        <v>5</v>
      </c>
    </row>
    <row r="131584" spans="1:25" x14ac:dyDescent="0.3">
      <c r="A131584">
        <v>131582</v>
      </c>
      <c r="S131584">
        <v>48</v>
      </c>
      <c r="T131584">
        <v>2</v>
      </c>
      <c r="U131584">
        <v>3</v>
      </c>
      <c r="V131584">
        <v>5</v>
      </c>
      <c r="W131584">
        <v>3</v>
      </c>
      <c r="X131584">
        <v>2</v>
      </c>
      <c r="Y131584">
        <v>5</v>
      </c>
    </row>
    <row r="131585" spans="1:25" x14ac:dyDescent="0.3">
      <c r="A131585">
        <v>131583</v>
      </c>
      <c r="S131585">
        <v>48</v>
      </c>
      <c r="T131585">
        <v>3</v>
      </c>
      <c r="U131585">
        <v>3</v>
      </c>
      <c r="V131585">
        <v>5</v>
      </c>
      <c r="W131585">
        <v>3</v>
      </c>
      <c r="X131585">
        <v>2</v>
      </c>
      <c r="Y131585">
        <v>5</v>
      </c>
    </row>
    <row r="131586" spans="1:25" x14ac:dyDescent="0.3">
      <c r="A131586">
        <v>131584</v>
      </c>
      <c r="S131586">
        <v>48</v>
      </c>
      <c r="T131586">
        <v>3</v>
      </c>
      <c r="U131586">
        <v>1</v>
      </c>
      <c r="V131586">
        <v>3</v>
      </c>
      <c r="W131586">
        <v>2</v>
      </c>
      <c r="X131586">
        <v>2</v>
      </c>
      <c r="Y131586">
        <v>5</v>
      </c>
    </row>
    <row r="131587" spans="1:25" x14ac:dyDescent="0.3">
      <c r="A131587">
        <v>131585</v>
      </c>
      <c r="S131587">
        <v>48</v>
      </c>
      <c r="T131587">
        <v>2</v>
      </c>
      <c r="U131587">
        <v>1</v>
      </c>
      <c r="V131587">
        <v>3</v>
      </c>
      <c r="W131587">
        <v>2</v>
      </c>
      <c r="X131587">
        <v>2</v>
      </c>
      <c r="Y131587">
        <v>5</v>
      </c>
    </row>
    <row r="131588" spans="1:25" x14ac:dyDescent="0.3">
      <c r="A131588">
        <v>131586</v>
      </c>
      <c r="S131588">
        <v>48</v>
      </c>
      <c r="T131588">
        <v>5</v>
      </c>
      <c r="U131588">
        <v>1</v>
      </c>
      <c r="V131588">
        <v>3</v>
      </c>
      <c r="W131588">
        <v>2</v>
      </c>
      <c r="X131588">
        <v>2</v>
      </c>
      <c r="Y131588">
        <v>5</v>
      </c>
    </row>
    <row r="131589" spans="1:25" x14ac:dyDescent="0.3">
      <c r="A131589">
        <v>131587</v>
      </c>
      <c r="S131589">
        <v>48</v>
      </c>
      <c r="T131589">
        <v>0</v>
      </c>
      <c r="U131589">
        <v>1</v>
      </c>
      <c r="V131589">
        <v>3</v>
      </c>
      <c r="W131589">
        <v>2</v>
      </c>
      <c r="X131589">
        <v>2</v>
      </c>
      <c r="Y131589">
        <v>5</v>
      </c>
    </row>
    <row r="131590" spans="1:25" x14ac:dyDescent="0.3">
      <c r="A131590">
        <v>131588</v>
      </c>
      <c r="S131590">
        <v>48</v>
      </c>
      <c r="T131590">
        <v>5</v>
      </c>
      <c r="U131590">
        <v>1</v>
      </c>
      <c r="V131590">
        <v>3</v>
      </c>
      <c r="W131590">
        <v>2</v>
      </c>
      <c r="X131590">
        <v>2</v>
      </c>
      <c r="Y131590">
        <v>5</v>
      </c>
    </row>
    <row r="131591" spans="1:25" x14ac:dyDescent="0.3">
      <c r="A131591">
        <v>131589</v>
      </c>
      <c r="S131591">
        <v>48</v>
      </c>
      <c r="T131591">
        <v>3</v>
      </c>
      <c r="U131591">
        <v>1</v>
      </c>
      <c r="V131591">
        <v>3</v>
      </c>
      <c r="W131591">
        <v>2</v>
      </c>
      <c r="X131591">
        <v>2</v>
      </c>
      <c r="Y131591">
        <v>5</v>
      </c>
    </row>
    <row r="131592" spans="1:25" x14ac:dyDescent="0.3">
      <c r="A131592">
        <v>131590</v>
      </c>
      <c r="S131592">
        <v>48</v>
      </c>
      <c r="T131592">
        <v>5</v>
      </c>
      <c r="U131592">
        <v>1</v>
      </c>
      <c r="V131592">
        <v>3</v>
      </c>
      <c r="W131592">
        <v>2</v>
      </c>
      <c r="X131592">
        <v>2</v>
      </c>
      <c r="Y131592">
        <v>5</v>
      </c>
    </row>
    <row r="131593" spans="1:25" x14ac:dyDescent="0.3">
      <c r="A131593">
        <v>131591</v>
      </c>
      <c r="S131593">
        <v>48</v>
      </c>
      <c r="T131593">
        <v>5</v>
      </c>
      <c r="U131593">
        <v>1</v>
      </c>
      <c r="V131593">
        <v>3</v>
      </c>
      <c r="W131593">
        <v>2</v>
      </c>
      <c r="X131593">
        <v>2</v>
      </c>
      <c r="Y131593">
        <v>5</v>
      </c>
    </row>
    <row r="131594" spans="1:25" x14ac:dyDescent="0.3">
      <c r="A131594">
        <v>131592</v>
      </c>
      <c r="S131594">
        <v>48</v>
      </c>
      <c r="T131594">
        <v>3</v>
      </c>
      <c r="U131594">
        <v>6</v>
      </c>
      <c r="V131594">
        <v>3</v>
      </c>
      <c r="W131594">
        <v>2</v>
      </c>
      <c r="X131594">
        <v>2</v>
      </c>
      <c r="Y131594">
        <v>5</v>
      </c>
    </row>
    <row r="131595" spans="1:25" x14ac:dyDescent="0.3">
      <c r="A131595">
        <v>131593</v>
      </c>
      <c r="S131595">
        <v>48</v>
      </c>
      <c r="T131595">
        <v>2</v>
      </c>
      <c r="U131595">
        <v>6</v>
      </c>
      <c r="V131595">
        <v>3</v>
      </c>
      <c r="W131595">
        <v>2</v>
      </c>
      <c r="X131595">
        <v>2</v>
      </c>
      <c r="Y131595">
        <v>5</v>
      </c>
    </row>
    <row r="131596" spans="1:25" x14ac:dyDescent="0.3">
      <c r="A131596">
        <v>131594</v>
      </c>
      <c r="S131596">
        <v>48</v>
      </c>
      <c r="T131596">
        <v>5</v>
      </c>
      <c r="U131596">
        <v>6</v>
      </c>
      <c r="V131596">
        <v>3</v>
      </c>
      <c r="W131596">
        <v>2</v>
      </c>
      <c r="X131596">
        <v>2</v>
      </c>
      <c r="Y131596">
        <v>5</v>
      </c>
    </row>
    <row r="131597" spans="1:25" x14ac:dyDescent="0.3">
      <c r="A131597">
        <v>131595</v>
      </c>
      <c r="S131597">
        <v>48</v>
      </c>
      <c r="T131597">
        <v>0</v>
      </c>
      <c r="U131597">
        <v>6</v>
      </c>
      <c r="V131597">
        <v>3</v>
      </c>
      <c r="W131597">
        <v>2</v>
      </c>
      <c r="X131597">
        <v>2</v>
      </c>
      <c r="Y131597">
        <v>5</v>
      </c>
    </row>
    <row r="131598" spans="1:25" x14ac:dyDescent="0.3">
      <c r="A131598">
        <v>131596</v>
      </c>
      <c r="S131598">
        <v>48</v>
      </c>
      <c r="T131598">
        <v>1</v>
      </c>
      <c r="U131598">
        <v>6</v>
      </c>
      <c r="V131598">
        <v>3</v>
      </c>
      <c r="W131598">
        <v>2</v>
      </c>
      <c r="X131598">
        <v>2</v>
      </c>
      <c r="Y131598">
        <v>5</v>
      </c>
    </row>
    <row r="131599" spans="1:25" x14ac:dyDescent="0.3">
      <c r="A131599">
        <v>131597</v>
      </c>
      <c r="S131599">
        <v>48</v>
      </c>
      <c r="T131599">
        <v>3</v>
      </c>
      <c r="U131599">
        <v>6</v>
      </c>
      <c r="V131599">
        <v>3</v>
      </c>
      <c r="W131599">
        <v>2</v>
      </c>
      <c r="X131599">
        <v>2</v>
      </c>
      <c r="Y131599">
        <v>5</v>
      </c>
    </row>
    <row r="131600" spans="1:25" x14ac:dyDescent="0.3">
      <c r="A131600">
        <v>131598</v>
      </c>
      <c r="S131600">
        <v>48</v>
      </c>
      <c r="T131600">
        <v>4</v>
      </c>
      <c r="U131600">
        <v>6</v>
      </c>
      <c r="V131600">
        <v>3</v>
      </c>
      <c r="W131600">
        <v>2</v>
      </c>
      <c r="X131600">
        <v>2</v>
      </c>
      <c r="Y131600">
        <v>5</v>
      </c>
    </row>
    <row r="131601" spans="1:25" x14ac:dyDescent="0.3">
      <c r="A131601">
        <v>131599</v>
      </c>
      <c r="S131601">
        <v>48</v>
      </c>
      <c r="T131601">
        <v>7</v>
      </c>
      <c r="U131601">
        <v>6</v>
      </c>
      <c r="V131601">
        <v>3</v>
      </c>
      <c r="W131601">
        <v>2</v>
      </c>
      <c r="X131601">
        <v>2</v>
      </c>
      <c r="Y131601">
        <v>5</v>
      </c>
    </row>
    <row r="131602" spans="1:25" x14ac:dyDescent="0.3">
      <c r="A131602">
        <v>131600</v>
      </c>
      <c r="S131602">
        <v>48</v>
      </c>
      <c r="T131602">
        <v>3</v>
      </c>
      <c r="U131602">
        <v>1</v>
      </c>
      <c r="V131602">
        <v>3</v>
      </c>
      <c r="W131602">
        <v>2</v>
      </c>
      <c r="X131602">
        <v>2</v>
      </c>
      <c r="Y131602">
        <v>5</v>
      </c>
    </row>
    <row r="131603" spans="1:25" x14ac:dyDescent="0.3">
      <c r="A131603">
        <v>131601</v>
      </c>
      <c r="S131603">
        <v>48</v>
      </c>
      <c r="T131603">
        <v>3</v>
      </c>
      <c r="U131603">
        <v>1</v>
      </c>
      <c r="V131603">
        <v>3</v>
      </c>
      <c r="W131603">
        <v>2</v>
      </c>
      <c r="X131603">
        <v>2</v>
      </c>
      <c r="Y131603">
        <v>5</v>
      </c>
    </row>
    <row r="131604" spans="1:25" x14ac:dyDescent="0.3">
      <c r="A131604">
        <v>131602</v>
      </c>
      <c r="S131604">
        <v>48</v>
      </c>
      <c r="T131604">
        <v>5</v>
      </c>
      <c r="U131604">
        <v>1</v>
      </c>
      <c r="V131604">
        <v>3</v>
      </c>
      <c r="W131604">
        <v>2</v>
      </c>
      <c r="X131604">
        <v>2</v>
      </c>
      <c r="Y131604">
        <v>5</v>
      </c>
    </row>
    <row r="131605" spans="1:25" x14ac:dyDescent="0.3">
      <c r="A131605">
        <v>131603</v>
      </c>
      <c r="S131605">
        <v>48</v>
      </c>
      <c r="T131605">
        <v>0</v>
      </c>
      <c r="U131605">
        <v>1</v>
      </c>
      <c r="V131605">
        <v>3</v>
      </c>
      <c r="W131605">
        <v>2</v>
      </c>
      <c r="X131605">
        <v>2</v>
      </c>
      <c r="Y131605">
        <v>5</v>
      </c>
    </row>
    <row r="131606" spans="1:25" x14ac:dyDescent="0.3">
      <c r="A131606">
        <v>131604</v>
      </c>
      <c r="S131606">
        <v>48</v>
      </c>
      <c r="T131606">
        <v>5</v>
      </c>
      <c r="U131606">
        <v>1</v>
      </c>
      <c r="V131606">
        <v>3</v>
      </c>
      <c r="W131606">
        <v>2</v>
      </c>
      <c r="X131606">
        <v>2</v>
      </c>
      <c r="Y131606">
        <v>5</v>
      </c>
    </row>
    <row r="131607" spans="1:25" x14ac:dyDescent="0.3">
      <c r="A131607">
        <v>131605</v>
      </c>
      <c r="S131607">
        <v>48</v>
      </c>
      <c r="T131607">
        <v>3</v>
      </c>
      <c r="U131607">
        <v>1</v>
      </c>
      <c r="V131607">
        <v>3</v>
      </c>
      <c r="W131607">
        <v>2</v>
      </c>
      <c r="X131607">
        <v>2</v>
      </c>
      <c r="Y131607">
        <v>5</v>
      </c>
    </row>
    <row r="131608" spans="1:25" x14ac:dyDescent="0.3">
      <c r="A131608">
        <v>131606</v>
      </c>
      <c r="S131608">
        <v>48</v>
      </c>
      <c r="T131608">
        <v>7</v>
      </c>
      <c r="U131608">
        <v>1</v>
      </c>
      <c r="V131608">
        <v>3</v>
      </c>
      <c r="W131608">
        <v>2</v>
      </c>
      <c r="X131608">
        <v>2</v>
      </c>
      <c r="Y131608">
        <v>5</v>
      </c>
    </row>
    <row r="131609" spans="1:25" x14ac:dyDescent="0.3">
      <c r="A131609">
        <v>131607</v>
      </c>
      <c r="S131609">
        <v>48</v>
      </c>
      <c r="T131609">
        <v>1</v>
      </c>
      <c r="U131609">
        <v>1</v>
      </c>
      <c r="V131609">
        <v>3</v>
      </c>
      <c r="W131609">
        <v>2</v>
      </c>
      <c r="X131609">
        <v>2</v>
      </c>
      <c r="Y131609">
        <v>5</v>
      </c>
    </row>
    <row r="131610" spans="1:25" x14ac:dyDescent="0.3">
      <c r="A131610">
        <v>131608</v>
      </c>
      <c r="S131610">
        <v>48</v>
      </c>
      <c r="T131610">
        <v>3</v>
      </c>
      <c r="U131610">
        <v>1</v>
      </c>
      <c r="V131610">
        <v>3</v>
      </c>
      <c r="W131610">
        <v>2</v>
      </c>
      <c r="X131610">
        <v>2</v>
      </c>
      <c r="Y131610">
        <v>5</v>
      </c>
    </row>
    <row r="131611" spans="1:25" x14ac:dyDescent="0.3">
      <c r="A131611">
        <v>131609</v>
      </c>
      <c r="S131611">
        <v>48</v>
      </c>
      <c r="T131611">
        <v>3</v>
      </c>
      <c r="U131611">
        <v>1</v>
      </c>
      <c r="V131611">
        <v>3</v>
      </c>
      <c r="W131611">
        <v>2</v>
      </c>
      <c r="X131611">
        <v>2</v>
      </c>
      <c r="Y131611">
        <v>5</v>
      </c>
    </row>
    <row r="131612" spans="1:25" x14ac:dyDescent="0.3">
      <c r="A131612">
        <v>131610</v>
      </c>
      <c r="S131612">
        <v>48</v>
      </c>
      <c r="T131612">
        <v>5</v>
      </c>
      <c r="U131612">
        <v>1</v>
      </c>
      <c r="V131612">
        <v>3</v>
      </c>
      <c r="W131612">
        <v>2</v>
      </c>
      <c r="X131612">
        <v>2</v>
      </c>
      <c r="Y131612">
        <v>5</v>
      </c>
    </row>
    <row r="131613" spans="1:25" x14ac:dyDescent="0.3">
      <c r="A131613">
        <v>131611</v>
      </c>
      <c r="S131613">
        <v>48</v>
      </c>
      <c r="T131613">
        <v>0</v>
      </c>
      <c r="U131613">
        <v>1</v>
      </c>
      <c r="V131613">
        <v>3</v>
      </c>
      <c r="W131613">
        <v>2</v>
      </c>
      <c r="X131613">
        <v>2</v>
      </c>
      <c r="Y131613">
        <v>5</v>
      </c>
    </row>
    <row r="131614" spans="1:25" x14ac:dyDescent="0.3">
      <c r="A131614">
        <v>131612</v>
      </c>
      <c r="S131614">
        <v>48</v>
      </c>
      <c r="T131614">
        <v>1</v>
      </c>
      <c r="U131614">
        <v>1</v>
      </c>
      <c r="V131614">
        <v>3</v>
      </c>
      <c r="W131614">
        <v>2</v>
      </c>
      <c r="X131614">
        <v>2</v>
      </c>
      <c r="Y131614">
        <v>5</v>
      </c>
    </row>
    <row r="131615" spans="1:25" x14ac:dyDescent="0.3">
      <c r="A131615">
        <v>131613</v>
      </c>
      <c r="S131615">
        <v>48</v>
      </c>
      <c r="T131615">
        <v>3</v>
      </c>
      <c r="U131615">
        <v>1</v>
      </c>
      <c r="V131615">
        <v>3</v>
      </c>
      <c r="W131615">
        <v>2</v>
      </c>
      <c r="X131615">
        <v>2</v>
      </c>
      <c r="Y131615">
        <v>5</v>
      </c>
    </row>
    <row r="131616" spans="1:25" x14ac:dyDescent="0.3">
      <c r="A131616">
        <v>131614</v>
      </c>
      <c r="S131616">
        <v>48</v>
      </c>
      <c r="T131616">
        <v>6</v>
      </c>
      <c r="U131616">
        <v>1</v>
      </c>
      <c r="V131616">
        <v>3</v>
      </c>
      <c r="W131616">
        <v>2</v>
      </c>
      <c r="X131616">
        <v>2</v>
      </c>
      <c r="Y131616">
        <v>5</v>
      </c>
    </row>
    <row r="131617" spans="1:25" x14ac:dyDescent="0.3">
      <c r="A131617">
        <v>131615</v>
      </c>
      <c r="S131617">
        <v>48</v>
      </c>
      <c r="T131617">
        <v>3</v>
      </c>
      <c r="U131617">
        <v>1</v>
      </c>
      <c r="V131617">
        <v>3</v>
      </c>
      <c r="W131617">
        <v>2</v>
      </c>
      <c r="X131617">
        <v>2</v>
      </c>
      <c r="Y131617">
        <v>5</v>
      </c>
    </row>
    <row r="131618" spans="1:25" x14ac:dyDescent="0.3">
      <c r="A131618">
        <v>131616</v>
      </c>
      <c r="S131618">
        <v>48</v>
      </c>
      <c r="T131618">
        <v>2</v>
      </c>
      <c r="U131618">
        <v>5</v>
      </c>
      <c r="V131618">
        <v>3</v>
      </c>
      <c r="W131618">
        <v>2</v>
      </c>
      <c r="X131618">
        <v>2</v>
      </c>
      <c r="Y131618">
        <v>5</v>
      </c>
    </row>
    <row r="131619" spans="1:25" x14ac:dyDescent="0.3">
      <c r="A131619">
        <v>131617</v>
      </c>
      <c r="S131619">
        <v>48</v>
      </c>
      <c r="T131619">
        <v>0</v>
      </c>
      <c r="U131619">
        <v>5</v>
      </c>
      <c r="V131619">
        <v>3</v>
      </c>
      <c r="W131619">
        <v>2</v>
      </c>
      <c r="X131619">
        <v>2</v>
      </c>
      <c r="Y131619">
        <v>5</v>
      </c>
    </row>
    <row r="131620" spans="1:25" x14ac:dyDescent="0.3">
      <c r="A131620">
        <v>131618</v>
      </c>
      <c r="S131620">
        <v>48</v>
      </c>
      <c r="T131620">
        <v>5</v>
      </c>
      <c r="U131620">
        <v>5</v>
      </c>
      <c r="V131620">
        <v>3</v>
      </c>
      <c r="W131620">
        <v>2</v>
      </c>
      <c r="X131620">
        <v>2</v>
      </c>
      <c r="Y131620">
        <v>5</v>
      </c>
    </row>
    <row r="131621" spans="1:25" x14ac:dyDescent="0.3">
      <c r="A131621">
        <v>131619</v>
      </c>
      <c r="S131621">
        <v>48</v>
      </c>
      <c r="T131621">
        <v>0</v>
      </c>
      <c r="U131621">
        <v>5</v>
      </c>
      <c r="V131621">
        <v>3</v>
      </c>
      <c r="W131621">
        <v>2</v>
      </c>
      <c r="X131621">
        <v>2</v>
      </c>
      <c r="Y131621">
        <v>5</v>
      </c>
    </row>
    <row r="131622" spans="1:25" x14ac:dyDescent="0.3">
      <c r="A131622">
        <v>131620</v>
      </c>
      <c r="S131622">
        <v>48</v>
      </c>
      <c r="T131622">
        <v>5</v>
      </c>
      <c r="U131622">
        <v>5</v>
      </c>
      <c r="V131622">
        <v>3</v>
      </c>
      <c r="W131622">
        <v>2</v>
      </c>
      <c r="X131622">
        <v>2</v>
      </c>
      <c r="Y131622">
        <v>5</v>
      </c>
    </row>
    <row r="131623" spans="1:25" x14ac:dyDescent="0.3">
      <c r="A131623">
        <v>131621</v>
      </c>
      <c r="S131623">
        <v>48</v>
      </c>
      <c r="T131623">
        <v>3</v>
      </c>
      <c r="U131623">
        <v>5</v>
      </c>
      <c r="V131623">
        <v>3</v>
      </c>
      <c r="W131623">
        <v>2</v>
      </c>
      <c r="X131623">
        <v>2</v>
      </c>
      <c r="Y131623">
        <v>5</v>
      </c>
    </row>
    <row r="131624" spans="1:25" x14ac:dyDescent="0.3">
      <c r="A131624">
        <v>131622</v>
      </c>
      <c r="S131624">
        <v>48</v>
      </c>
      <c r="T131624">
        <v>1</v>
      </c>
      <c r="U131624">
        <v>5</v>
      </c>
      <c r="V131624">
        <v>3</v>
      </c>
      <c r="W131624">
        <v>2</v>
      </c>
      <c r="X131624">
        <v>2</v>
      </c>
      <c r="Y131624">
        <v>5</v>
      </c>
    </row>
    <row r="131625" spans="1:25" x14ac:dyDescent="0.3">
      <c r="A131625">
        <v>131623</v>
      </c>
      <c r="S131625">
        <v>48</v>
      </c>
      <c r="T131625">
        <v>5</v>
      </c>
      <c r="U131625">
        <v>5</v>
      </c>
      <c r="V131625">
        <v>3</v>
      </c>
      <c r="W131625">
        <v>2</v>
      </c>
      <c r="X131625">
        <v>2</v>
      </c>
      <c r="Y131625">
        <v>5</v>
      </c>
    </row>
    <row r="131626" spans="1:25" x14ac:dyDescent="0.3">
      <c r="A131626">
        <v>131624</v>
      </c>
      <c r="S131626">
        <v>48</v>
      </c>
      <c r="T131626">
        <v>2</v>
      </c>
      <c r="U131626">
        <v>3</v>
      </c>
      <c r="V131626">
        <v>3</v>
      </c>
      <c r="W131626">
        <v>2</v>
      </c>
      <c r="X131626">
        <v>2</v>
      </c>
      <c r="Y131626">
        <v>5</v>
      </c>
    </row>
    <row r="131627" spans="1:25" x14ac:dyDescent="0.3">
      <c r="A131627">
        <v>131625</v>
      </c>
      <c r="S131627">
        <v>48</v>
      </c>
      <c r="T131627">
        <v>0</v>
      </c>
      <c r="U131627">
        <v>3</v>
      </c>
      <c r="V131627">
        <v>3</v>
      </c>
      <c r="W131627">
        <v>2</v>
      </c>
      <c r="X131627">
        <v>2</v>
      </c>
      <c r="Y131627">
        <v>5</v>
      </c>
    </row>
    <row r="131628" spans="1:25" x14ac:dyDescent="0.3">
      <c r="A131628">
        <v>131626</v>
      </c>
      <c r="S131628">
        <v>48</v>
      </c>
      <c r="T131628">
        <v>5</v>
      </c>
      <c r="U131628">
        <v>3</v>
      </c>
      <c r="V131628">
        <v>3</v>
      </c>
      <c r="W131628">
        <v>2</v>
      </c>
      <c r="X131628">
        <v>2</v>
      </c>
      <c r="Y131628">
        <v>5</v>
      </c>
    </row>
    <row r="131629" spans="1:25" x14ac:dyDescent="0.3">
      <c r="A131629">
        <v>131627</v>
      </c>
      <c r="S131629">
        <v>48</v>
      </c>
      <c r="T131629">
        <v>0</v>
      </c>
      <c r="U131629">
        <v>3</v>
      </c>
      <c r="V131629">
        <v>3</v>
      </c>
      <c r="W131629">
        <v>2</v>
      </c>
      <c r="X131629">
        <v>2</v>
      </c>
      <c r="Y131629">
        <v>5</v>
      </c>
    </row>
    <row r="131630" spans="1:25" x14ac:dyDescent="0.3">
      <c r="A131630">
        <v>131628</v>
      </c>
      <c r="S131630">
        <v>48</v>
      </c>
      <c r="T131630">
        <v>1</v>
      </c>
      <c r="U131630">
        <v>3</v>
      </c>
      <c r="V131630">
        <v>3</v>
      </c>
      <c r="W131630">
        <v>2</v>
      </c>
      <c r="X131630">
        <v>2</v>
      </c>
      <c r="Y131630">
        <v>5</v>
      </c>
    </row>
    <row r="131631" spans="1:25" x14ac:dyDescent="0.3">
      <c r="A131631">
        <v>131629</v>
      </c>
      <c r="S131631">
        <v>48</v>
      </c>
      <c r="T131631">
        <v>3</v>
      </c>
      <c r="U131631">
        <v>3</v>
      </c>
      <c r="V131631">
        <v>3</v>
      </c>
      <c r="W131631">
        <v>2</v>
      </c>
      <c r="X131631">
        <v>2</v>
      </c>
      <c r="Y131631">
        <v>5</v>
      </c>
    </row>
    <row r="131632" spans="1:25" x14ac:dyDescent="0.3">
      <c r="A131632">
        <v>131630</v>
      </c>
      <c r="S131632">
        <v>48</v>
      </c>
      <c r="T131632">
        <v>0</v>
      </c>
      <c r="U131632">
        <v>3</v>
      </c>
      <c r="V131632">
        <v>3</v>
      </c>
      <c r="W131632">
        <v>2</v>
      </c>
      <c r="X131632">
        <v>2</v>
      </c>
      <c r="Y131632">
        <v>5</v>
      </c>
    </row>
    <row r="131633" spans="1:25" x14ac:dyDescent="0.3">
      <c r="A131633">
        <v>131631</v>
      </c>
      <c r="S131633">
        <v>48</v>
      </c>
      <c r="T131633">
        <v>7</v>
      </c>
      <c r="U131633">
        <v>3</v>
      </c>
      <c r="V131633">
        <v>3</v>
      </c>
      <c r="W131633">
        <v>2</v>
      </c>
      <c r="X131633">
        <v>2</v>
      </c>
      <c r="Y131633">
        <v>5</v>
      </c>
    </row>
    <row r="131634" spans="1:25" x14ac:dyDescent="0.3">
      <c r="A131634">
        <v>131632</v>
      </c>
      <c r="S131634">
        <v>48</v>
      </c>
      <c r="T131634">
        <v>2</v>
      </c>
      <c r="U131634">
        <v>5</v>
      </c>
      <c r="V131634">
        <v>3</v>
      </c>
      <c r="W131634">
        <v>2</v>
      </c>
      <c r="X131634">
        <v>2</v>
      </c>
      <c r="Y131634">
        <v>5</v>
      </c>
    </row>
    <row r="131635" spans="1:25" x14ac:dyDescent="0.3">
      <c r="A131635">
        <v>131633</v>
      </c>
      <c r="S131635">
        <v>48</v>
      </c>
      <c r="T131635">
        <v>1</v>
      </c>
      <c r="U131635">
        <v>5</v>
      </c>
      <c r="V131635">
        <v>3</v>
      </c>
      <c r="W131635">
        <v>2</v>
      </c>
      <c r="X131635">
        <v>2</v>
      </c>
      <c r="Y131635">
        <v>5</v>
      </c>
    </row>
    <row r="131636" spans="1:25" x14ac:dyDescent="0.3">
      <c r="A131636">
        <v>131634</v>
      </c>
      <c r="S131636">
        <v>48</v>
      </c>
      <c r="T131636">
        <v>5</v>
      </c>
      <c r="U131636">
        <v>5</v>
      </c>
      <c r="V131636">
        <v>3</v>
      </c>
      <c r="W131636">
        <v>2</v>
      </c>
      <c r="X131636">
        <v>2</v>
      </c>
      <c r="Y131636">
        <v>5</v>
      </c>
    </row>
    <row r="131637" spans="1:25" x14ac:dyDescent="0.3">
      <c r="A131637">
        <v>131635</v>
      </c>
      <c r="S131637">
        <v>48</v>
      </c>
      <c r="T131637">
        <v>0</v>
      </c>
      <c r="U131637">
        <v>5</v>
      </c>
      <c r="V131637">
        <v>3</v>
      </c>
      <c r="W131637">
        <v>2</v>
      </c>
      <c r="X131637">
        <v>2</v>
      </c>
      <c r="Y131637">
        <v>5</v>
      </c>
    </row>
    <row r="131638" spans="1:25" x14ac:dyDescent="0.3">
      <c r="A131638">
        <v>131636</v>
      </c>
      <c r="S131638">
        <v>48</v>
      </c>
      <c r="T131638">
        <v>5</v>
      </c>
      <c r="U131638">
        <v>5</v>
      </c>
      <c r="V131638">
        <v>3</v>
      </c>
      <c r="W131638">
        <v>2</v>
      </c>
      <c r="X131638">
        <v>2</v>
      </c>
      <c r="Y131638">
        <v>5</v>
      </c>
    </row>
    <row r="131639" spans="1:25" x14ac:dyDescent="0.3">
      <c r="A131639">
        <v>131637</v>
      </c>
      <c r="S131639">
        <v>48</v>
      </c>
      <c r="T131639">
        <v>3</v>
      </c>
      <c r="U131639">
        <v>5</v>
      </c>
      <c r="V131639">
        <v>3</v>
      </c>
      <c r="W131639">
        <v>2</v>
      </c>
      <c r="X131639">
        <v>2</v>
      </c>
      <c r="Y131639">
        <v>5</v>
      </c>
    </row>
    <row r="131640" spans="1:25" x14ac:dyDescent="0.3">
      <c r="A131640">
        <v>131638</v>
      </c>
      <c r="S131640">
        <v>48</v>
      </c>
      <c r="T131640">
        <v>3</v>
      </c>
      <c r="U131640">
        <v>5</v>
      </c>
      <c r="V131640">
        <v>3</v>
      </c>
      <c r="W131640">
        <v>2</v>
      </c>
      <c r="X131640">
        <v>2</v>
      </c>
      <c r="Y131640">
        <v>5</v>
      </c>
    </row>
    <row r="131641" spans="1:25" x14ac:dyDescent="0.3">
      <c r="A131641">
        <v>131639</v>
      </c>
      <c r="S131641">
        <v>48</v>
      </c>
      <c r="T131641">
        <v>1</v>
      </c>
      <c r="U131641">
        <v>5</v>
      </c>
      <c r="V131641">
        <v>3</v>
      </c>
      <c r="W131641">
        <v>2</v>
      </c>
      <c r="X131641">
        <v>2</v>
      </c>
      <c r="Y131641">
        <v>5</v>
      </c>
    </row>
    <row r="131642" spans="1:25" x14ac:dyDescent="0.3">
      <c r="A131642">
        <v>131640</v>
      </c>
      <c r="S131642">
        <v>48</v>
      </c>
      <c r="T131642">
        <v>2</v>
      </c>
      <c r="U131642">
        <v>5</v>
      </c>
      <c r="V131642">
        <v>3</v>
      </c>
      <c r="W131642">
        <v>2</v>
      </c>
      <c r="X131642">
        <v>2</v>
      </c>
      <c r="Y131642">
        <v>5</v>
      </c>
    </row>
    <row r="131643" spans="1:25" x14ac:dyDescent="0.3">
      <c r="A131643">
        <v>131641</v>
      </c>
      <c r="S131643">
        <v>48</v>
      </c>
      <c r="T131643">
        <v>1</v>
      </c>
      <c r="U131643">
        <v>5</v>
      </c>
      <c r="V131643">
        <v>3</v>
      </c>
      <c r="W131643">
        <v>2</v>
      </c>
      <c r="X131643">
        <v>2</v>
      </c>
      <c r="Y131643">
        <v>5</v>
      </c>
    </row>
    <row r="131644" spans="1:25" x14ac:dyDescent="0.3">
      <c r="A131644">
        <v>131642</v>
      </c>
      <c r="S131644">
        <v>48</v>
      </c>
      <c r="T131644">
        <v>5</v>
      </c>
      <c r="U131644">
        <v>5</v>
      </c>
      <c r="V131644">
        <v>3</v>
      </c>
      <c r="W131644">
        <v>2</v>
      </c>
      <c r="X131644">
        <v>2</v>
      </c>
      <c r="Y131644">
        <v>5</v>
      </c>
    </row>
    <row r="131645" spans="1:25" x14ac:dyDescent="0.3">
      <c r="A131645">
        <v>131643</v>
      </c>
      <c r="S131645">
        <v>48</v>
      </c>
      <c r="T131645">
        <v>0</v>
      </c>
      <c r="U131645">
        <v>5</v>
      </c>
      <c r="V131645">
        <v>3</v>
      </c>
      <c r="W131645">
        <v>2</v>
      </c>
      <c r="X131645">
        <v>2</v>
      </c>
      <c r="Y131645">
        <v>5</v>
      </c>
    </row>
    <row r="131646" spans="1:25" x14ac:dyDescent="0.3">
      <c r="A131646">
        <v>131644</v>
      </c>
      <c r="S131646">
        <v>48</v>
      </c>
      <c r="T131646">
        <v>1</v>
      </c>
      <c r="U131646">
        <v>5</v>
      </c>
      <c r="V131646">
        <v>3</v>
      </c>
      <c r="W131646">
        <v>2</v>
      </c>
      <c r="X131646">
        <v>2</v>
      </c>
      <c r="Y131646">
        <v>5</v>
      </c>
    </row>
    <row r="131647" spans="1:25" x14ac:dyDescent="0.3">
      <c r="A131647">
        <v>131645</v>
      </c>
      <c r="S131647">
        <v>48</v>
      </c>
      <c r="T131647">
        <v>3</v>
      </c>
      <c r="U131647">
        <v>5</v>
      </c>
      <c r="V131647">
        <v>3</v>
      </c>
      <c r="W131647">
        <v>2</v>
      </c>
      <c r="X131647">
        <v>2</v>
      </c>
      <c r="Y131647">
        <v>5</v>
      </c>
    </row>
    <row r="131648" spans="1:25" x14ac:dyDescent="0.3">
      <c r="A131648">
        <v>131646</v>
      </c>
      <c r="S131648">
        <v>48</v>
      </c>
      <c r="T131648">
        <v>2</v>
      </c>
      <c r="U131648">
        <v>5</v>
      </c>
      <c r="V131648">
        <v>3</v>
      </c>
      <c r="W131648">
        <v>2</v>
      </c>
      <c r="X131648">
        <v>2</v>
      </c>
      <c r="Y131648">
        <v>5</v>
      </c>
    </row>
    <row r="131649" spans="1:25" x14ac:dyDescent="0.3">
      <c r="A131649">
        <v>131647</v>
      </c>
      <c r="S131649">
        <v>48</v>
      </c>
      <c r="T131649">
        <v>3</v>
      </c>
      <c r="U131649">
        <v>5</v>
      </c>
      <c r="V131649">
        <v>3</v>
      </c>
      <c r="W131649">
        <v>2</v>
      </c>
      <c r="X131649">
        <v>2</v>
      </c>
      <c r="Y131649">
        <v>5</v>
      </c>
    </row>
    <row r="131650" spans="1:25" x14ac:dyDescent="0.3">
      <c r="A131650">
        <v>131648</v>
      </c>
      <c r="S131650">
        <v>48</v>
      </c>
      <c r="T131650">
        <v>1</v>
      </c>
      <c r="U131650">
        <v>1</v>
      </c>
      <c r="V131650">
        <v>2</v>
      </c>
      <c r="W131650">
        <v>2</v>
      </c>
      <c r="X131650">
        <v>2</v>
      </c>
      <c r="Y131650">
        <v>5</v>
      </c>
    </row>
    <row r="131651" spans="1:25" x14ac:dyDescent="0.3">
      <c r="A131651">
        <v>131649</v>
      </c>
      <c r="S131651">
        <v>48</v>
      </c>
      <c r="T131651">
        <v>6</v>
      </c>
      <c r="U131651">
        <v>1</v>
      </c>
      <c r="V131651">
        <v>2</v>
      </c>
      <c r="W131651">
        <v>2</v>
      </c>
      <c r="X131651">
        <v>2</v>
      </c>
      <c r="Y131651">
        <v>5</v>
      </c>
    </row>
    <row r="131652" spans="1:25" x14ac:dyDescent="0.3">
      <c r="A131652">
        <v>131650</v>
      </c>
      <c r="S131652">
        <v>48</v>
      </c>
      <c r="T131652">
        <v>5</v>
      </c>
      <c r="U131652">
        <v>1</v>
      </c>
      <c r="V131652">
        <v>2</v>
      </c>
      <c r="W131652">
        <v>2</v>
      </c>
      <c r="X131652">
        <v>2</v>
      </c>
      <c r="Y131652">
        <v>5</v>
      </c>
    </row>
    <row r="131653" spans="1:25" x14ac:dyDescent="0.3">
      <c r="A131653">
        <v>131651</v>
      </c>
      <c r="S131653">
        <v>48</v>
      </c>
      <c r="T131653">
        <v>1</v>
      </c>
      <c r="U131653">
        <v>1</v>
      </c>
      <c r="V131653">
        <v>2</v>
      </c>
      <c r="W131653">
        <v>2</v>
      </c>
      <c r="X131653">
        <v>2</v>
      </c>
      <c r="Y131653">
        <v>5</v>
      </c>
    </row>
    <row r="131654" spans="1:25" x14ac:dyDescent="0.3">
      <c r="A131654">
        <v>131652</v>
      </c>
      <c r="S131654">
        <v>48</v>
      </c>
      <c r="T131654">
        <v>5</v>
      </c>
      <c r="U131654">
        <v>1</v>
      </c>
      <c r="V131654">
        <v>2</v>
      </c>
      <c r="W131654">
        <v>2</v>
      </c>
      <c r="X131654">
        <v>2</v>
      </c>
      <c r="Y131654">
        <v>5</v>
      </c>
    </row>
    <row r="131655" spans="1:25" x14ac:dyDescent="0.3">
      <c r="A131655">
        <v>131653</v>
      </c>
      <c r="S131655">
        <v>48</v>
      </c>
      <c r="T131655">
        <v>3</v>
      </c>
      <c r="U131655">
        <v>1</v>
      </c>
      <c r="V131655">
        <v>2</v>
      </c>
      <c r="W131655">
        <v>2</v>
      </c>
      <c r="X131655">
        <v>2</v>
      </c>
      <c r="Y131655">
        <v>5</v>
      </c>
    </row>
    <row r="131656" spans="1:25" x14ac:dyDescent="0.3">
      <c r="A131656">
        <v>131654</v>
      </c>
      <c r="S131656">
        <v>48</v>
      </c>
      <c r="T131656">
        <v>5</v>
      </c>
      <c r="U131656">
        <v>1</v>
      </c>
      <c r="V131656">
        <v>2</v>
      </c>
      <c r="W131656">
        <v>2</v>
      </c>
      <c r="X131656">
        <v>2</v>
      </c>
      <c r="Y131656">
        <v>5</v>
      </c>
    </row>
    <row r="131657" spans="1:25" x14ac:dyDescent="0.3">
      <c r="A131657">
        <v>131655</v>
      </c>
      <c r="S131657">
        <v>48</v>
      </c>
      <c r="T131657">
        <v>5</v>
      </c>
      <c r="U131657">
        <v>1</v>
      </c>
      <c r="V131657">
        <v>2</v>
      </c>
      <c r="W131657">
        <v>2</v>
      </c>
      <c r="X131657">
        <v>2</v>
      </c>
      <c r="Y131657">
        <v>5</v>
      </c>
    </row>
    <row r="131658" spans="1:25" x14ac:dyDescent="0.3">
      <c r="A131658">
        <v>131656</v>
      </c>
      <c r="S131658">
        <v>48</v>
      </c>
      <c r="T131658">
        <v>1</v>
      </c>
      <c r="U131658">
        <v>6</v>
      </c>
      <c r="V131658">
        <v>2</v>
      </c>
      <c r="W131658">
        <v>2</v>
      </c>
      <c r="X131658">
        <v>2</v>
      </c>
      <c r="Y131658">
        <v>5</v>
      </c>
    </row>
    <row r="131659" spans="1:25" x14ac:dyDescent="0.3">
      <c r="A131659">
        <v>131657</v>
      </c>
      <c r="S131659">
        <v>48</v>
      </c>
      <c r="T131659">
        <v>6</v>
      </c>
      <c r="U131659">
        <v>6</v>
      </c>
      <c r="V131659">
        <v>2</v>
      </c>
      <c r="W131659">
        <v>2</v>
      </c>
      <c r="X131659">
        <v>2</v>
      </c>
      <c r="Y131659">
        <v>5</v>
      </c>
    </row>
    <row r="131660" spans="1:25" x14ac:dyDescent="0.3">
      <c r="A131660">
        <v>131658</v>
      </c>
      <c r="S131660">
        <v>48</v>
      </c>
      <c r="T131660">
        <v>5</v>
      </c>
      <c r="U131660">
        <v>6</v>
      </c>
      <c r="V131660">
        <v>2</v>
      </c>
      <c r="W131660">
        <v>2</v>
      </c>
      <c r="X131660">
        <v>2</v>
      </c>
      <c r="Y131660">
        <v>5</v>
      </c>
    </row>
    <row r="131661" spans="1:25" x14ac:dyDescent="0.3">
      <c r="A131661">
        <v>131659</v>
      </c>
      <c r="S131661">
        <v>48</v>
      </c>
      <c r="T131661">
        <v>1</v>
      </c>
      <c r="U131661">
        <v>6</v>
      </c>
      <c r="V131661">
        <v>2</v>
      </c>
      <c r="W131661">
        <v>2</v>
      </c>
      <c r="X131661">
        <v>2</v>
      </c>
      <c r="Y131661">
        <v>5</v>
      </c>
    </row>
    <row r="131662" spans="1:25" x14ac:dyDescent="0.3">
      <c r="A131662">
        <v>131660</v>
      </c>
      <c r="S131662">
        <v>48</v>
      </c>
      <c r="T131662">
        <v>1</v>
      </c>
      <c r="U131662">
        <v>6</v>
      </c>
      <c r="V131662">
        <v>2</v>
      </c>
      <c r="W131662">
        <v>2</v>
      </c>
      <c r="X131662">
        <v>2</v>
      </c>
      <c r="Y131662">
        <v>5</v>
      </c>
    </row>
    <row r="131663" spans="1:25" x14ac:dyDescent="0.3">
      <c r="A131663">
        <v>131661</v>
      </c>
      <c r="S131663">
        <v>48</v>
      </c>
      <c r="T131663">
        <v>3</v>
      </c>
      <c r="U131663">
        <v>6</v>
      </c>
      <c r="V131663">
        <v>2</v>
      </c>
      <c r="W131663">
        <v>2</v>
      </c>
      <c r="X131663">
        <v>2</v>
      </c>
      <c r="Y131663">
        <v>5</v>
      </c>
    </row>
    <row r="131664" spans="1:25" x14ac:dyDescent="0.3">
      <c r="A131664">
        <v>131662</v>
      </c>
      <c r="S131664">
        <v>48</v>
      </c>
      <c r="T131664">
        <v>4</v>
      </c>
      <c r="U131664">
        <v>6</v>
      </c>
      <c r="V131664">
        <v>2</v>
      </c>
      <c r="W131664">
        <v>2</v>
      </c>
      <c r="X131664">
        <v>2</v>
      </c>
      <c r="Y131664">
        <v>5</v>
      </c>
    </row>
    <row r="131665" spans="1:25" x14ac:dyDescent="0.3">
      <c r="A131665">
        <v>131663</v>
      </c>
      <c r="S131665">
        <v>48</v>
      </c>
      <c r="T131665">
        <v>7</v>
      </c>
      <c r="U131665">
        <v>6</v>
      </c>
      <c r="V131665">
        <v>2</v>
      </c>
      <c r="W131665">
        <v>2</v>
      </c>
      <c r="X131665">
        <v>2</v>
      </c>
      <c r="Y131665">
        <v>5</v>
      </c>
    </row>
    <row r="131666" spans="1:25" x14ac:dyDescent="0.3">
      <c r="A131666">
        <v>131664</v>
      </c>
      <c r="S131666">
        <v>48</v>
      </c>
      <c r="T131666">
        <v>1</v>
      </c>
      <c r="U131666">
        <v>1</v>
      </c>
      <c r="V131666">
        <v>2</v>
      </c>
      <c r="W131666">
        <v>2</v>
      </c>
      <c r="X131666">
        <v>2</v>
      </c>
      <c r="Y131666">
        <v>5</v>
      </c>
    </row>
    <row r="131667" spans="1:25" x14ac:dyDescent="0.3">
      <c r="A131667">
        <v>131665</v>
      </c>
      <c r="S131667">
        <v>48</v>
      </c>
      <c r="T131667">
        <v>7</v>
      </c>
      <c r="U131667">
        <v>1</v>
      </c>
      <c r="V131667">
        <v>2</v>
      </c>
      <c r="W131667">
        <v>2</v>
      </c>
      <c r="X131667">
        <v>2</v>
      </c>
      <c r="Y131667">
        <v>5</v>
      </c>
    </row>
    <row r="131668" spans="1:25" x14ac:dyDescent="0.3">
      <c r="A131668">
        <v>131666</v>
      </c>
      <c r="S131668">
        <v>48</v>
      </c>
      <c r="T131668">
        <v>5</v>
      </c>
      <c r="U131668">
        <v>1</v>
      </c>
      <c r="V131668">
        <v>2</v>
      </c>
      <c r="W131668">
        <v>2</v>
      </c>
      <c r="X131668">
        <v>2</v>
      </c>
      <c r="Y131668">
        <v>5</v>
      </c>
    </row>
    <row r="131669" spans="1:25" x14ac:dyDescent="0.3">
      <c r="A131669">
        <v>131667</v>
      </c>
      <c r="S131669">
        <v>48</v>
      </c>
      <c r="T131669">
        <v>1</v>
      </c>
      <c r="U131669">
        <v>1</v>
      </c>
      <c r="V131669">
        <v>2</v>
      </c>
      <c r="W131669">
        <v>2</v>
      </c>
      <c r="X131669">
        <v>2</v>
      </c>
      <c r="Y131669">
        <v>5</v>
      </c>
    </row>
    <row r="131670" spans="1:25" x14ac:dyDescent="0.3">
      <c r="A131670">
        <v>131668</v>
      </c>
      <c r="S131670">
        <v>48</v>
      </c>
      <c r="T131670">
        <v>5</v>
      </c>
      <c r="U131670">
        <v>1</v>
      </c>
      <c r="V131670">
        <v>2</v>
      </c>
      <c r="W131670">
        <v>2</v>
      </c>
      <c r="X131670">
        <v>2</v>
      </c>
      <c r="Y131670">
        <v>5</v>
      </c>
    </row>
    <row r="131671" spans="1:25" x14ac:dyDescent="0.3">
      <c r="A131671">
        <v>131669</v>
      </c>
      <c r="S131671">
        <v>48</v>
      </c>
      <c r="T131671">
        <v>3</v>
      </c>
      <c r="U131671">
        <v>1</v>
      </c>
      <c r="V131671">
        <v>2</v>
      </c>
      <c r="W131671">
        <v>2</v>
      </c>
      <c r="X131671">
        <v>2</v>
      </c>
      <c r="Y131671">
        <v>5</v>
      </c>
    </row>
    <row r="131672" spans="1:25" x14ac:dyDescent="0.3">
      <c r="A131672">
        <v>131670</v>
      </c>
      <c r="S131672">
        <v>48</v>
      </c>
      <c r="T131672">
        <v>7</v>
      </c>
      <c r="U131672">
        <v>1</v>
      </c>
      <c r="V131672">
        <v>2</v>
      </c>
      <c r="W131672">
        <v>2</v>
      </c>
      <c r="X131672">
        <v>2</v>
      </c>
      <c r="Y131672">
        <v>5</v>
      </c>
    </row>
    <row r="131673" spans="1:25" x14ac:dyDescent="0.3">
      <c r="A131673">
        <v>131671</v>
      </c>
      <c r="S131673">
        <v>48</v>
      </c>
      <c r="T131673">
        <v>1</v>
      </c>
      <c r="U131673">
        <v>1</v>
      </c>
      <c r="V131673">
        <v>2</v>
      </c>
      <c r="W131673">
        <v>2</v>
      </c>
      <c r="X131673">
        <v>2</v>
      </c>
      <c r="Y131673">
        <v>5</v>
      </c>
    </row>
    <row r="131674" spans="1:25" x14ac:dyDescent="0.3">
      <c r="A131674">
        <v>131672</v>
      </c>
      <c r="S131674">
        <v>48</v>
      </c>
      <c r="T131674">
        <v>1</v>
      </c>
      <c r="U131674">
        <v>1</v>
      </c>
      <c r="V131674">
        <v>2</v>
      </c>
      <c r="W131674">
        <v>2</v>
      </c>
      <c r="X131674">
        <v>2</v>
      </c>
      <c r="Y131674">
        <v>5</v>
      </c>
    </row>
    <row r="131675" spans="1:25" x14ac:dyDescent="0.3">
      <c r="A131675">
        <v>131673</v>
      </c>
      <c r="S131675">
        <v>48</v>
      </c>
      <c r="T131675">
        <v>7</v>
      </c>
      <c r="U131675">
        <v>1</v>
      </c>
      <c r="V131675">
        <v>2</v>
      </c>
      <c r="W131675">
        <v>2</v>
      </c>
      <c r="X131675">
        <v>2</v>
      </c>
      <c r="Y131675">
        <v>5</v>
      </c>
    </row>
    <row r="131676" spans="1:25" x14ac:dyDescent="0.3">
      <c r="A131676">
        <v>131674</v>
      </c>
      <c r="S131676">
        <v>48</v>
      </c>
      <c r="T131676">
        <v>5</v>
      </c>
      <c r="U131676">
        <v>1</v>
      </c>
      <c r="V131676">
        <v>2</v>
      </c>
      <c r="W131676">
        <v>2</v>
      </c>
      <c r="X131676">
        <v>2</v>
      </c>
      <c r="Y131676">
        <v>5</v>
      </c>
    </row>
    <row r="131677" spans="1:25" x14ac:dyDescent="0.3">
      <c r="A131677">
        <v>131675</v>
      </c>
      <c r="S131677">
        <v>48</v>
      </c>
      <c r="T131677">
        <v>1</v>
      </c>
      <c r="U131677">
        <v>1</v>
      </c>
      <c r="V131677">
        <v>2</v>
      </c>
      <c r="W131677">
        <v>2</v>
      </c>
      <c r="X131677">
        <v>2</v>
      </c>
      <c r="Y131677">
        <v>5</v>
      </c>
    </row>
    <row r="131678" spans="1:25" x14ac:dyDescent="0.3">
      <c r="A131678">
        <v>131676</v>
      </c>
      <c r="S131678">
        <v>48</v>
      </c>
      <c r="T131678">
        <v>1</v>
      </c>
      <c r="U131678">
        <v>1</v>
      </c>
      <c r="V131678">
        <v>2</v>
      </c>
      <c r="W131678">
        <v>2</v>
      </c>
      <c r="X131678">
        <v>2</v>
      </c>
      <c r="Y131678">
        <v>5</v>
      </c>
    </row>
    <row r="131679" spans="1:25" x14ac:dyDescent="0.3">
      <c r="A131679">
        <v>131677</v>
      </c>
      <c r="S131679">
        <v>48</v>
      </c>
      <c r="T131679">
        <v>3</v>
      </c>
      <c r="U131679">
        <v>1</v>
      </c>
      <c r="V131679">
        <v>2</v>
      </c>
      <c r="W131679">
        <v>2</v>
      </c>
      <c r="X131679">
        <v>2</v>
      </c>
      <c r="Y131679">
        <v>5</v>
      </c>
    </row>
    <row r="131680" spans="1:25" x14ac:dyDescent="0.3">
      <c r="A131680">
        <v>131678</v>
      </c>
      <c r="S131680">
        <v>48</v>
      </c>
      <c r="T131680">
        <v>6</v>
      </c>
      <c r="U131680">
        <v>1</v>
      </c>
      <c r="V131680">
        <v>2</v>
      </c>
      <c r="W131680">
        <v>2</v>
      </c>
      <c r="X131680">
        <v>2</v>
      </c>
      <c r="Y131680">
        <v>5</v>
      </c>
    </row>
    <row r="131681" spans="1:25" x14ac:dyDescent="0.3">
      <c r="A131681">
        <v>131679</v>
      </c>
      <c r="S131681">
        <v>48</v>
      </c>
      <c r="T131681">
        <v>3</v>
      </c>
      <c r="U131681">
        <v>1</v>
      </c>
      <c r="V131681">
        <v>2</v>
      </c>
      <c r="W131681">
        <v>2</v>
      </c>
      <c r="X131681">
        <v>2</v>
      </c>
      <c r="Y131681">
        <v>5</v>
      </c>
    </row>
    <row r="131682" spans="1:25" x14ac:dyDescent="0.3">
      <c r="A131682">
        <v>131680</v>
      </c>
      <c r="S131682">
        <v>48</v>
      </c>
      <c r="T131682">
        <v>0</v>
      </c>
      <c r="U131682">
        <v>1</v>
      </c>
      <c r="V131682">
        <v>2</v>
      </c>
      <c r="W131682">
        <v>2</v>
      </c>
      <c r="X131682">
        <v>2</v>
      </c>
      <c r="Y131682">
        <v>5</v>
      </c>
    </row>
    <row r="131683" spans="1:25" x14ac:dyDescent="0.3">
      <c r="A131683">
        <v>131681</v>
      </c>
      <c r="S131683">
        <v>48</v>
      </c>
      <c r="T131683">
        <v>4</v>
      </c>
      <c r="U131683">
        <v>1</v>
      </c>
      <c r="V131683">
        <v>2</v>
      </c>
      <c r="W131683">
        <v>2</v>
      </c>
      <c r="X131683">
        <v>2</v>
      </c>
      <c r="Y131683">
        <v>5</v>
      </c>
    </row>
    <row r="131684" spans="1:25" x14ac:dyDescent="0.3">
      <c r="A131684">
        <v>131682</v>
      </c>
      <c r="S131684">
        <v>48</v>
      </c>
      <c r="T131684">
        <v>5</v>
      </c>
      <c r="U131684">
        <v>1</v>
      </c>
      <c r="V131684">
        <v>2</v>
      </c>
      <c r="W131684">
        <v>2</v>
      </c>
      <c r="X131684">
        <v>2</v>
      </c>
      <c r="Y131684">
        <v>5</v>
      </c>
    </row>
    <row r="131685" spans="1:25" x14ac:dyDescent="0.3">
      <c r="A131685">
        <v>131683</v>
      </c>
      <c r="S131685">
        <v>48</v>
      </c>
      <c r="T131685">
        <v>1</v>
      </c>
      <c r="U131685">
        <v>1</v>
      </c>
      <c r="V131685">
        <v>2</v>
      </c>
      <c r="W131685">
        <v>2</v>
      </c>
      <c r="X131685">
        <v>2</v>
      </c>
      <c r="Y131685">
        <v>5</v>
      </c>
    </row>
    <row r="131686" spans="1:25" x14ac:dyDescent="0.3">
      <c r="A131686">
        <v>131684</v>
      </c>
      <c r="S131686">
        <v>48</v>
      </c>
      <c r="T131686">
        <v>5</v>
      </c>
      <c r="U131686">
        <v>1</v>
      </c>
      <c r="V131686">
        <v>2</v>
      </c>
      <c r="W131686">
        <v>2</v>
      </c>
      <c r="X131686">
        <v>2</v>
      </c>
      <c r="Y131686">
        <v>5</v>
      </c>
    </row>
    <row r="131687" spans="1:25" x14ac:dyDescent="0.3">
      <c r="A131687">
        <v>131685</v>
      </c>
      <c r="S131687">
        <v>48</v>
      </c>
      <c r="T131687">
        <v>3</v>
      </c>
      <c r="U131687">
        <v>1</v>
      </c>
      <c r="V131687">
        <v>2</v>
      </c>
      <c r="W131687">
        <v>2</v>
      </c>
      <c r="X131687">
        <v>2</v>
      </c>
      <c r="Y131687">
        <v>5</v>
      </c>
    </row>
    <row r="131688" spans="1:25" x14ac:dyDescent="0.3">
      <c r="A131688">
        <v>131686</v>
      </c>
      <c r="S131688">
        <v>48</v>
      </c>
      <c r="T131688">
        <v>1</v>
      </c>
      <c r="U131688">
        <v>1</v>
      </c>
      <c r="V131688">
        <v>2</v>
      </c>
      <c r="W131688">
        <v>2</v>
      </c>
      <c r="X131688">
        <v>2</v>
      </c>
      <c r="Y131688">
        <v>5</v>
      </c>
    </row>
    <row r="131689" spans="1:25" x14ac:dyDescent="0.3">
      <c r="A131689">
        <v>131687</v>
      </c>
      <c r="S131689">
        <v>48</v>
      </c>
      <c r="T131689">
        <v>5</v>
      </c>
      <c r="U131689">
        <v>1</v>
      </c>
      <c r="V131689">
        <v>2</v>
      </c>
      <c r="W131689">
        <v>2</v>
      </c>
      <c r="X131689">
        <v>2</v>
      </c>
      <c r="Y131689">
        <v>5</v>
      </c>
    </row>
    <row r="131690" spans="1:25" x14ac:dyDescent="0.3">
      <c r="A131690">
        <v>131688</v>
      </c>
      <c r="S131690">
        <v>48</v>
      </c>
      <c r="T131690">
        <v>0</v>
      </c>
      <c r="U131690">
        <v>3</v>
      </c>
      <c r="V131690">
        <v>2</v>
      </c>
      <c r="W131690">
        <v>2</v>
      </c>
      <c r="X131690">
        <v>2</v>
      </c>
      <c r="Y131690">
        <v>5</v>
      </c>
    </row>
    <row r="131691" spans="1:25" x14ac:dyDescent="0.3">
      <c r="A131691">
        <v>131689</v>
      </c>
      <c r="S131691">
        <v>48</v>
      </c>
      <c r="T131691">
        <v>4</v>
      </c>
      <c r="U131691">
        <v>3</v>
      </c>
      <c r="V131691">
        <v>2</v>
      </c>
      <c r="W131691">
        <v>2</v>
      </c>
      <c r="X131691">
        <v>2</v>
      </c>
      <c r="Y131691">
        <v>5</v>
      </c>
    </row>
    <row r="131692" spans="1:25" x14ac:dyDescent="0.3">
      <c r="A131692">
        <v>131690</v>
      </c>
      <c r="S131692">
        <v>48</v>
      </c>
      <c r="T131692">
        <v>5</v>
      </c>
      <c r="U131692">
        <v>3</v>
      </c>
      <c r="V131692">
        <v>2</v>
      </c>
      <c r="W131692">
        <v>2</v>
      </c>
      <c r="X131692">
        <v>2</v>
      </c>
      <c r="Y131692">
        <v>5</v>
      </c>
    </row>
    <row r="131693" spans="1:25" x14ac:dyDescent="0.3">
      <c r="A131693">
        <v>131691</v>
      </c>
      <c r="S131693">
        <v>48</v>
      </c>
      <c r="T131693">
        <v>1</v>
      </c>
      <c r="U131693">
        <v>3</v>
      </c>
      <c r="V131693">
        <v>2</v>
      </c>
      <c r="W131693">
        <v>2</v>
      </c>
      <c r="X131693">
        <v>2</v>
      </c>
      <c r="Y131693">
        <v>5</v>
      </c>
    </row>
    <row r="131694" spans="1:25" x14ac:dyDescent="0.3">
      <c r="A131694">
        <v>131692</v>
      </c>
      <c r="S131694">
        <v>48</v>
      </c>
      <c r="T131694">
        <v>1</v>
      </c>
      <c r="U131694">
        <v>3</v>
      </c>
      <c r="V131694">
        <v>2</v>
      </c>
      <c r="W131694">
        <v>2</v>
      </c>
      <c r="X131694">
        <v>2</v>
      </c>
      <c r="Y131694">
        <v>5</v>
      </c>
    </row>
    <row r="131695" spans="1:25" x14ac:dyDescent="0.3">
      <c r="A131695">
        <v>131693</v>
      </c>
      <c r="S131695">
        <v>48</v>
      </c>
      <c r="T131695">
        <v>3</v>
      </c>
      <c r="U131695">
        <v>3</v>
      </c>
      <c r="V131695">
        <v>2</v>
      </c>
      <c r="W131695">
        <v>2</v>
      </c>
      <c r="X131695">
        <v>2</v>
      </c>
      <c r="Y131695">
        <v>5</v>
      </c>
    </row>
    <row r="131696" spans="1:25" x14ac:dyDescent="0.3">
      <c r="A131696">
        <v>131694</v>
      </c>
      <c r="S131696">
        <v>48</v>
      </c>
      <c r="T131696">
        <v>0</v>
      </c>
      <c r="U131696">
        <v>3</v>
      </c>
      <c r="V131696">
        <v>2</v>
      </c>
      <c r="W131696">
        <v>2</v>
      </c>
      <c r="X131696">
        <v>2</v>
      </c>
      <c r="Y131696">
        <v>5</v>
      </c>
    </row>
    <row r="131697" spans="1:25" x14ac:dyDescent="0.3">
      <c r="A131697">
        <v>131695</v>
      </c>
      <c r="S131697">
        <v>48</v>
      </c>
      <c r="T131697">
        <v>7</v>
      </c>
      <c r="U131697">
        <v>3</v>
      </c>
      <c r="V131697">
        <v>2</v>
      </c>
      <c r="W131697">
        <v>2</v>
      </c>
      <c r="X131697">
        <v>2</v>
      </c>
      <c r="Y131697">
        <v>5</v>
      </c>
    </row>
    <row r="131698" spans="1:25" x14ac:dyDescent="0.3">
      <c r="A131698">
        <v>131696</v>
      </c>
      <c r="S131698">
        <v>48</v>
      </c>
      <c r="T131698">
        <v>0</v>
      </c>
      <c r="U131698">
        <v>4</v>
      </c>
      <c r="V131698">
        <v>2</v>
      </c>
      <c r="W131698">
        <v>2</v>
      </c>
      <c r="X131698">
        <v>2</v>
      </c>
      <c r="Y131698">
        <v>5</v>
      </c>
    </row>
    <row r="131699" spans="1:25" x14ac:dyDescent="0.3">
      <c r="A131699">
        <v>131697</v>
      </c>
      <c r="S131699">
        <v>48</v>
      </c>
      <c r="T131699">
        <v>5</v>
      </c>
      <c r="U131699">
        <v>4</v>
      </c>
      <c r="V131699">
        <v>2</v>
      </c>
      <c r="W131699">
        <v>2</v>
      </c>
      <c r="X131699">
        <v>2</v>
      </c>
      <c r="Y131699">
        <v>5</v>
      </c>
    </row>
    <row r="131700" spans="1:25" x14ac:dyDescent="0.3">
      <c r="A131700">
        <v>131698</v>
      </c>
      <c r="S131700">
        <v>48</v>
      </c>
      <c r="T131700">
        <v>5</v>
      </c>
      <c r="U131700">
        <v>4</v>
      </c>
      <c r="V131700">
        <v>2</v>
      </c>
      <c r="W131700">
        <v>2</v>
      </c>
      <c r="X131700">
        <v>2</v>
      </c>
      <c r="Y131700">
        <v>5</v>
      </c>
    </row>
    <row r="131701" spans="1:25" x14ac:dyDescent="0.3">
      <c r="A131701">
        <v>131699</v>
      </c>
      <c r="S131701">
        <v>48</v>
      </c>
      <c r="T131701">
        <v>1</v>
      </c>
      <c r="U131701">
        <v>4</v>
      </c>
      <c r="V131701">
        <v>2</v>
      </c>
      <c r="W131701">
        <v>2</v>
      </c>
      <c r="X131701">
        <v>2</v>
      </c>
      <c r="Y131701">
        <v>5</v>
      </c>
    </row>
    <row r="131702" spans="1:25" x14ac:dyDescent="0.3">
      <c r="A131702">
        <v>131700</v>
      </c>
      <c r="S131702">
        <v>48</v>
      </c>
      <c r="T131702">
        <v>5</v>
      </c>
      <c r="U131702">
        <v>4</v>
      </c>
      <c r="V131702">
        <v>2</v>
      </c>
      <c r="W131702">
        <v>2</v>
      </c>
      <c r="X131702">
        <v>2</v>
      </c>
      <c r="Y131702">
        <v>5</v>
      </c>
    </row>
    <row r="131703" spans="1:25" x14ac:dyDescent="0.3">
      <c r="A131703">
        <v>131701</v>
      </c>
      <c r="S131703">
        <v>48</v>
      </c>
      <c r="T131703">
        <v>3</v>
      </c>
      <c r="U131703">
        <v>4</v>
      </c>
      <c r="V131703">
        <v>2</v>
      </c>
      <c r="W131703">
        <v>2</v>
      </c>
      <c r="X131703">
        <v>2</v>
      </c>
      <c r="Y131703">
        <v>5</v>
      </c>
    </row>
    <row r="131704" spans="1:25" x14ac:dyDescent="0.3">
      <c r="A131704">
        <v>131702</v>
      </c>
      <c r="S131704">
        <v>48</v>
      </c>
      <c r="T131704">
        <v>3</v>
      </c>
      <c r="U131704">
        <v>4</v>
      </c>
      <c r="V131704">
        <v>2</v>
      </c>
      <c r="W131704">
        <v>2</v>
      </c>
      <c r="X131704">
        <v>2</v>
      </c>
      <c r="Y131704">
        <v>5</v>
      </c>
    </row>
    <row r="131705" spans="1:25" x14ac:dyDescent="0.3">
      <c r="A131705">
        <v>131703</v>
      </c>
      <c r="S131705">
        <v>48</v>
      </c>
      <c r="T131705">
        <v>1</v>
      </c>
      <c r="U131705">
        <v>4</v>
      </c>
      <c r="V131705">
        <v>2</v>
      </c>
      <c r="W131705">
        <v>2</v>
      </c>
      <c r="X131705">
        <v>2</v>
      </c>
      <c r="Y131705">
        <v>5</v>
      </c>
    </row>
    <row r="131706" spans="1:25" x14ac:dyDescent="0.3">
      <c r="A131706">
        <v>131704</v>
      </c>
      <c r="S131706">
        <v>48</v>
      </c>
      <c r="T131706">
        <v>0</v>
      </c>
      <c r="U131706">
        <v>7</v>
      </c>
      <c r="V131706">
        <v>2</v>
      </c>
      <c r="W131706">
        <v>2</v>
      </c>
      <c r="X131706">
        <v>2</v>
      </c>
      <c r="Y131706">
        <v>5</v>
      </c>
    </row>
    <row r="131707" spans="1:25" x14ac:dyDescent="0.3">
      <c r="A131707">
        <v>131705</v>
      </c>
      <c r="S131707">
        <v>48</v>
      </c>
      <c r="T131707">
        <v>5</v>
      </c>
      <c r="U131707">
        <v>7</v>
      </c>
      <c r="V131707">
        <v>2</v>
      </c>
      <c r="W131707">
        <v>2</v>
      </c>
      <c r="X131707">
        <v>2</v>
      </c>
      <c r="Y131707">
        <v>5</v>
      </c>
    </row>
    <row r="131708" spans="1:25" x14ac:dyDescent="0.3">
      <c r="A131708">
        <v>131706</v>
      </c>
      <c r="S131708">
        <v>48</v>
      </c>
      <c r="T131708">
        <v>5</v>
      </c>
      <c r="U131708">
        <v>7</v>
      </c>
      <c r="V131708">
        <v>2</v>
      </c>
      <c r="W131708">
        <v>2</v>
      </c>
      <c r="X131708">
        <v>2</v>
      </c>
      <c r="Y131708">
        <v>5</v>
      </c>
    </row>
    <row r="131709" spans="1:25" x14ac:dyDescent="0.3">
      <c r="A131709">
        <v>131707</v>
      </c>
      <c r="S131709">
        <v>48</v>
      </c>
      <c r="T131709">
        <v>1</v>
      </c>
      <c r="U131709">
        <v>7</v>
      </c>
      <c r="V131709">
        <v>2</v>
      </c>
      <c r="W131709">
        <v>2</v>
      </c>
      <c r="X131709">
        <v>2</v>
      </c>
      <c r="Y131709">
        <v>5</v>
      </c>
    </row>
    <row r="131710" spans="1:25" x14ac:dyDescent="0.3">
      <c r="A131710">
        <v>131708</v>
      </c>
      <c r="S131710">
        <v>48</v>
      </c>
      <c r="T131710">
        <v>1</v>
      </c>
      <c r="U131710">
        <v>7</v>
      </c>
      <c r="V131710">
        <v>2</v>
      </c>
      <c r="W131710">
        <v>2</v>
      </c>
      <c r="X131710">
        <v>2</v>
      </c>
      <c r="Y131710">
        <v>5</v>
      </c>
    </row>
    <row r="131711" spans="1:25" x14ac:dyDescent="0.3">
      <c r="A131711">
        <v>131709</v>
      </c>
      <c r="S131711">
        <v>48</v>
      </c>
      <c r="T131711">
        <v>3</v>
      </c>
      <c r="U131711">
        <v>7</v>
      </c>
      <c r="V131711">
        <v>2</v>
      </c>
      <c r="W131711">
        <v>2</v>
      </c>
      <c r="X131711">
        <v>2</v>
      </c>
      <c r="Y131711">
        <v>5</v>
      </c>
    </row>
    <row r="131712" spans="1:25" x14ac:dyDescent="0.3">
      <c r="A131712">
        <v>131710</v>
      </c>
      <c r="S131712">
        <v>48</v>
      </c>
      <c r="T131712">
        <v>2</v>
      </c>
      <c r="U131712">
        <v>7</v>
      </c>
      <c r="V131712">
        <v>2</v>
      </c>
      <c r="W131712">
        <v>2</v>
      </c>
      <c r="X131712">
        <v>2</v>
      </c>
      <c r="Y131712">
        <v>5</v>
      </c>
    </row>
    <row r="131713" spans="1:25" x14ac:dyDescent="0.3">
      <c r="A131713">
        <v>131711</v>
      </c>
      <c r="S131713">
        <v>48</v>
      </c>
      <c r="T131713">
        <v>3</v>
      </c>
      <c r="U131713">
        <v>7</v>
      </c>
      <c r="V131713">
        <v>2</v>
      </c>
      <c r="W131713">
        <v>2</v>
      </c>
      <c r="X131713">
        <v>2</v>
      </c>
      <c r="Y131713">
        <v>5</v>
      </c>
    </row>
    <row r="131714" spans="1:25" x14ac:dyDescent="0.3">
      <c r="A131714">
        <v>131712</v>
      </c>
      <c r="S131714">
        <v>48</v>
      </c>
      <c r="T131714">
        <v>7</v>
      </c>
      <c r="U131714">
        <v>1</v>
      </c>
      <c r="V131714">
        <v>1</v>
      </c>
      <c r="W131714">
        <v>2</v>
      </c>
      <c r="X131714">
        <v>2</v>
      </c>
      <c r="Y131714">
        <v>5</v>
      </c>
    </row>
    <row r="131715" spans="1:25" x14ac:dyDescent="0.3">
      <c r="A131715">
        <v>131713</v>
      </c>
      <c r="S131715">
        <v>48</v>
      </c>
      <c r="T131715">
        <v>2</v>
      </c>
      <c r="U131715">
        <v>1</v>
      </c>
      <c r="V131715">
        <v>1</v>
      </c>
      <c r="W131715">
        <v>2</v>
      </c>
      <c r="X131715">
        <v>2</v>
      </c>
      <c r="Y131715">
        <v>5</v>
      </c>
    </row>
    <row r="131716" spans="1:25" x14ac:dyDescent="0.3">
      <c r="A131716">
        <v>131714</v>
      </c>
      <c r="S131716">
        <v>48</v>
      </c>
      <c r="T131716">
        <v>4</v>
      </c>
      <c r="U131716">
        <v>1</v>
      </c>
      <c r="V131716">
        <v>1</v>
      </c>
      <c r="W131716">
        <v>2</v>
      </c>
      <c r="X131716">
        <v>2</v>
      </c>
      <c r="Y131716">
        <v>5</v>
      </c>
    </row>
    <row r="131717" spans="1:25" x14ac:dyDescent="0.3">
      <c r="A131717">
        <v>131715</v>
      </c>
      <c r="S131717">
        <v>48</v>
      </c>
      <c r="T131717">
        <v>2</v>
      </c>
      <c r="U131717">
        <v>1</v>
      </c>
      <c r="V131717">
        <v>1</v>
      </c>
      <c r="W131717">
        <v>2</v>
      </c>
      <c r="X131717">
        <v>2</v>
      </c>
      <c r="Y131717">
        <v>5</v>
      </c>
    </row>
    <row r="131718" spans="1:25" x14ac:dyDescent="0.3">
      <c r="A131718">
        <v>131716</v>
      </c>
      <c r="S131718">
        <v>48</v>
      </c>
      <c r="T131718">
        <v>5</v>
      </c>
      <c r="U131718">
        <v>1</v>
      </c>
      <c r="V131718">
        <v>1</v>
      </c>
      <c r="W131718">
        <v>2</v>
      </c>
      <c r="X131718">
        <v>2</v>
      </c>
      <c r="Y131718">
        <v>5</v>
      </c>
    </row>
    <row r="131719" spans="1:25" x14ac:dyDescent="0.3">
      <c r="A131719">
        <v>131717</v>
      </c>
      <c r="S131719">
        <v>48</v>
      </c>
      <c r="T131719">
        <v>3</v>
      </c>
      <c r="U131719">
        <v>1</v>
      </c>
      <c r="V131719">
        <v>1</v>
      </c>
      <c r="W131719">
        <v>2</v>
      </c>
      <c r="X131719">
        <v>2</v>
      </c>
      <c r="Y131719">
        <v>5</v>
      </c>
    </row>
    <row r="131720" spans="1:25" x14ac:dyDescent="0.3">
      <c r="A131720">
        <v>131718</v>
      </c>
      <c r="S131720">
        <v>48</v>
      </c>
      <c r="T131720">
        <v>5</v>
      </c>
      <c r="U131720">
        <v>1</v>
      </c>
      <c r="V131720">
        <v>1</v>
      </c>
      <c r="W131720">
        <v>2</v>
      </c>
      <c r="X131720">
        <v>2</v>
      </c>
      <c r="Y131720">
        <v>5</v>
      </c>
    </row>
    <row r="131721" spans="1:25" x14ac:dyDescent="0.3">
      <c r="A131721">
        <v>131719</v>
      </c>
      <c r="S131721">
        <v>48</v>
      </c>
      <c r="T131721">
        <v>5</v>
      </c>
      <c r="U131721">
        <v>1</v>
      </c>
      <c r="V131721">
        <v>1</v>
      </c>
      <c r="W131721">
        <v>2</v>
      </c>
      <c r="X131721">
        <v>2</v>
      </c>
      <c r="Y131721">
        <v>5</v>
      </c>
    </row>
    <row r="131722" spans="1:25" x14ac:dyDescent="0.3">
      <c r="A131722">
        <v>131720</v>
      </c>
      <c r="S131722">
        <v>48</v>
      </c>
      <c r="T131722">
        <v>7</v>
      </c>
      <c r="U131722">
        <v>7</v>
      </c>
      <c r="V131722">
        <v>1</v>
      </c>
      <c r="W131722">
        <v>2</v>
      </c>
      <c r="X131722">
        <v>2</v>
      </c>
      <c r="Y131722">
        <v>5</v>
      </c>
    </row>
    <row r="131723" spans="1:25" x14ac:dyDescent="0.3">
      <c r="A131723">
        <v>131721</v>
      </c>
      <c r="S131723">
        <v>48</v>
      </c>
      <c r="T131723">
        <v>2</v>
      </c>
      <c r="U131723">
        <v>7</v>
      </c>
      <c r="V131723">
        <v>1</v>
      </c>
      <c r="W131723">
        <v>2</v>
      </c>
      <c r="X131723">
        <v>2</v>
      </c>
      <c r="Y131723">
        <v>5</v>
      </c>
    </row>
    <row r="131724" spans="1:25" x14ac:dyDescent="0.3">
      <c r="A131724">
        <v>131722</v>
      </c>
      <c r="S131724">
        <v>48</v>
      </c>
      <c r="T131724">
        <v>4</v>
      </c>
      <c r="U131724">
        <v>7</v>
      </c>
      <c r="V131724">
        <v>1</v>
      </c>
      <c r="W131724">
        <v>2</v>
      </c>
      <c r="X131724">
        <v>2</v>
      </c>
      <c r="Y131724">
        <v>5</v>
      </c>
    </row>
    <row r="131725" spans="1:25" x14ac:dyDescent="0.3">
      <c r="A131725">
        <v>131723</v>
      </c>
      <c r="S131725">
        <v>48</v>
      </c>
      <c r="T131725">
        <v>2</v>
      </c>
      <c r="U131725">
        <v>7</v>
      </c>
      <c r="V131725">
        <v>1</v>
      </c>
      <c r="W131725">
        <v>2</v>
      </c>
      <c r="X131725">
        <v>2</v>
      </c>
      <c r="Y131725">
        <v>5</v>
      </c>
    </row>
    <row r="131726" spans="1:25" x14ac:dyDescent="0.3">
      <c r="A131726">
        <v>131724</v>
      </c>
      <c r="S131726">
        <v>48</v>
      </c>
      <c r="T131726">
        <v>1</v>
      </c>
      <c r="U131726">
        <v>7</v>
      </c>
      <c r="V131726">
        <v>1</v>
      </c>
      <c r="W131726">
        <v>2</v>
      </c>
      <c r="X131726">
        <v>2</v>
      </c>
      <c r="Y131726">
        <v>5</v>
      </c>
    </row>
    <row r="131727" spans="1:25" x14ac:dyDescent="0.3">
      <c r="A131727">
        <v>131725</v>
      </c>
      <c r="S131727">
        <v>48</v>
      </c>
      <c r="T131727">
        <v>3</v>
      </c>
      <c r="U131727">
        <v>7</v>
      </c>
      <c r="V131727">
        <v>1</v>
      </c>
      <c r="W131727">
        <v>2</v>
      </c>
      <c r="X131727">
        <v>2</v>
      </c>
      <c r="Y131727">
        <v>5</v>
      </c>
    </row>
    <row r="131728" spans="1:25" x14ac:dyDescent="0.3">
      <c r="A131728">
        <v>131726</v>
      </c>
      <c r="S131728">
        <v>48</v>
      </c>
      <c r="T131728">
        <v>4</v>
      </c>
      <c r="U131728">
        <v>7</v>
      </c>
      <c r="V131728">
        <v>1</v>
      </c>
      <c r="W131728">
        <v>2</v>
      </c>
      <c r="X131728">
        <v>2</v>
      </c>
      <c r="Y131728">
        <v>5</v>
      </c>
    </row>
    <row r="131729" spans="1:25" x14ac:dyDescent="0.3">
      <c r="A131729">
        <v>131727</v>
      </c>
      <c r="S131729">
        <v>48</v>
      </c>
      <c r="T131729">
        <v>7</v>
      </c>
      <c r="U131729">
        <v>7</v>
      </c>
      <c r="V131729">
        <v>1</v>
      </c>
      <c r="W131729">
        <v>2</v>
      </c>
      <c r="X131729">
        <v>2</v>
      </c>
      <c r="Y131729">
        <v>5</v>
      </c>
    </row>
    <row r="131730" spans="1:25" x14ac:dyDescent="0.3">
      <c r="A131730">
        <v>131728</v>
      </c>
      <c r="S131730">
        <v>48</v>
      </c>
      <c r="T131730">
        <v>7</v>
      </c>
      <c r="U131730">
        <v>1</v>
      </c>
      <c r="V131730">
        <v>1</v>
      </c>
      <c r="W131730">
        <v>2</v>
      </c>
      <c r="X131730">
        <v>2</v>
      </c>
      <c r="Y131730">
        <v>5</v>
      </c>
    </row>
    <row r="131731" spans="1:25" x14ac:dyDescent="0.3">
      <c r="A131731">
        <v>131729</v>
      </c>
      <c r="S131731">
        <v>48</v>
      </c>
      <c r="T131731">
        <v>3</v>
      </c>
      <c r="U131731">
        <v>1</v>
      </c>
      <c r="V131731">
        <v>1</v>
      </c>
      <c r="W131731">
        <v>2</v>
      </c>
      <c r="X131731">
        <v>2</v>
      </c>
      <c r="Y131731">
        <v>5</v>
      </c>
    </row>
    <row r="131732" spans="1:25" x14ac:dyDescent="0.3">
      <c r="A131732">
        <v>131730</v>
      </c>
      <c r="S131732">
        <v>48</v>
      </c>
      <c r="T131732">
        <v>4</v>
      </c>
      <c r="U131732">
        <v>1</v>
      </c>
      <c r="V131732">
        <v>1</v>
      </c>
      <c r="W131732">
        <v>2</v>
      </c>
      <c r="X131732">
        <v>2</v>
      </c>
      <c r="Y131732">
        <v>5</v>
      </c>
    </row>
    <row r="131733" spans="1:25" x14ac:dyDescent="0.3">
      <c r="A131733">
        <v>131731</v>
      </c>
      <c r="S131733">
        <v>48</v>
      </c>
      <c r="T131733">
        <v>2</v>
      </c>
      <c r="U131733">
        <v>1</v>
      </c>
      <c r="V131733">
        <v>1</v>
      </c>
      <c r="W131733">
        <v>2</v>
      </c>
      <c r="X131733">
        <v>2</v>
      </c>
      <c r="Y131733">
        <v>5</v>
      </c>
    </row>
    <row r="131734" spans="1:25" x14ac:dyDescent="0.3">
      <c r="A131734">
        <v>131732</v>
      </c>
      <c r="S131734">
        <v>48</v>
      </c>
      <c r="T131734">
        <v>5</v>
      </c>
      <c r="U131734">
        <v>1</v>
      </c>
      <c r="V131734">
        <v>1</v>
      </c>
      <c r="W131734">
        <v>2</v>
      </c>
      <c r="X131734">
        <v>2</v>
      </c>
      <c r="Y131734">
        <v>5</v>
      </c>
    </row>
    <row r="131735" spans="1:25" x14ac:dyDescent="0.3">
      <c r="A131735">
        <v>131733</v>
      </c>
      <c r="S131735">
        <v>48</v>
      </c>
      <c r="T131735">
        <v>3</v>
      </c>
      <c r="U131735">
        <v>1</v>
      </c>
      <c r="V131735">
        <v>1</v>
      </c>
      <c r="W131735">
        <v>2</v>
      </c>
      <c r="X131735">
        <v>2</v>
      </c>
      <c r="Y131735">
        <v>5</v>
      </c>
    </row>
    <row r="131736" spans="1:25" x14ac:dyDescent="0.3">
      <c r="A131736">
        <v>131734</v>
      </c>
      <c r="S131736">
        <v>48</v>
      </c>
      <c r="T131736">
        <v>7</v>
      </c>
      <c r="U131736">
        <v>1</v>
      </c>
      <c r="V131736">
        <v>1</v>
      </c>
      <c r="W131736">
        <v>2</v>
      </c>
      <c r="X131736">
        <v>2</v>
      </c>
      <c r="Y131736">
        <v>5</v>
      </c>
    </row>
    <row r="131737" spans="1:25" x14ac:dyDescent="0.3">
      <c r="A131737">
        <v>131735</v>
      </c>
      <c r="S131737">
        <v>48</v>
      </c>
      <c r="T131737">
        <v>1</v>
      </c>
      <c r="U131737">
        <v>1</v>
      </c>
      <c r="V131737">
        <v>1</v>
      </c>
      <c r="W131737">
        <v>2</v>
      </c>
      <c r="X131737">
        <v>2</v>
      </c>
      <c r="Y131737">
        <v>5</v>
      </c>
    </row>
    <row r="131738" spans="1:25" x14ac:dyDescent="0.3">
      <c r="A131738">
        <v>131736</v>
      </c>
      <c r="S131738">
        <v>48</v>
      </c>
      <c r="T131738">
        <v>7</v>
      </c>
      <c r="U131738">
        <v>1</v>
      </c>
      <c r="V131738">
        <v>1</v>
      </c>
      <c r="W131738">
        <v>2</v>
      </c>
      <c r="X131738">
        <v>2</v>
      </c>
      <c r="Y131738">
        <v>5</v>
      </c>
    </row>
    <row r="131739" spans="1:25" x14ac:dyDescent="0.3">
      <c r="A131739">
        <v>131737</v>
      </c>
      <c r="S131739">
        <v>48</v>
      </c>
      <c r="T131739">
        <v>3</v>
      </c>
      <c r="U131739">
        <v>1</v>
      </c>
      <c r="V131739">
        <v>1</v>
      </c>
      <c r="W131739">
        <v>2</v>
      </c>
      <c r="X131739">
        <v>2</v>
      </c>
      <c r="Y131739">
        <v>5</v>
      </c>
    </row>
    <row r="131740" spans="1:25" x14ac:dyDescent="0.3">
      <c r="A131740">
        <v>131738</v>
      </c>
      <c r="S131740">
        <v>48</v>
      </c>
      <c r="T131740">
        <v>4</v>
      </c>
      <c r="U131740">
        <v>1</v>
      </c>
      <c r="V131740">
        <v>1</v>
      </c>
      <c r="W131740">
        <v>2</v>
      </c>
      <c r="X131740">
        <v>2</v>
      </c>
      <c r="Y131740">
        <v>5</v>
      </c>
    </row>
    <row r="131741" spans="1:25" x14ac:dyDescent="0.3">
      <c r="A131741">
        <v>131739</v>
      </c>
      <c r="S131741">
        <v>48</v>
      </c>
      <c r="T131741">
        <v>2</v>
      </c>
      <c r="U131741">
        <v>1</v>
      </c>
      <c r="V131741">
        <v>1</v>
      </c>
      <c r="W131741">
        <v>2</v>
      </c>
      <c r="X131741">
        <v>2</v>
      </c>
      <c r="Y131741">
        <v>5</v>
      </c>
    </row>
    <row r="131742" spans="1:25" x14ac:dyDescent="0.3">
      <c r="A131742">
        <v>131740</v>
      </c>
      <c r="S131742">
        <v>48</v>
      </c>
      <c r="T131742">
        <v>1</v>
      </c>
      <c r="U131742">
        <v>1</v>
      </c>
      <c r="V131742">
        <v>1</v>
      </c>
      <c r="W131742">
        <v>2</v>
      </c>
      <c r="X131742">
        <v>2</v>
      </c>
      <c r="Y131742">
        <v>5</v>
      </c>
    </row>
    <row r="131743" spans="1:25" x14ac:dyDescent="0.3">
      <c r="A131743">
        <v>131741</v>
      </c>
      <c r="S131743">
        <v>48</v>
      </c>
      <c r="T131743">
        <v>3</v>
      </c>
      <c r="U131743">
        <v>1</v>
      </c>
      <c r="V131743">
        <v>1</v>
      </c>
      <c r="W131743">
        <v>2</v>
      </c>
      <c r="X131743">
        <v>2</v>
      </c>
      <c r="Y131743">
        <v>5</v>
      </c>
    </row>
    <row r="131744" spans="1:25" x14ac:dyDescent="0.3">
      <c r="A131744">
        <v>131742</v>
      </c>
      <c r="S131744">
        <v>48</v>
      </c>
      <c r="T131744">
        <v>6</v>
      </c>
      <c r="U131744">
        <v>1</v>
      </c>
      <c r="V131744">
        <v>1</v>
      </c>
      <c r="W131744">
        <v>2</v>
      </c>
      <c r="X131744">
        <v>2</v>
      </c>
      <c r="Y131744">
        <v>5</v>
      </c>
    </row>
    <row r="131745" spans="1:25" x14ac:dyDescent="0.3">
      <c r="A131745">
        <v>131743</v>
      </c>
      <c r="S131745">
        <v>48</v>
      </c>
      <c r="T131745">
        <v>3</v>
      </c>
      <c r="U131745">
        <v>1</v>
      </c>
      <c r="V131745">
        <v>1</v>
      </c>
      <c r="W131745">
        <v>2</v>
      </c>
      <c r="X131745">
        <v>2</v>
      </c>
      <c r="Y131745">
        <v>5</v>
      </c>
    </row>
    <row r="131746" spans="1:25" x14ac:dyDescent="0.3">
      <c r="A131746">
        <v>131744</v>
      </c>
      <c r="S131746">
        <v>48</v>
      </c>
      <c r="T131746">
        <v>6</v>
      </c>
      <c r="U131746">
        <v>5</v>
      </c>
      <c r="V131746">
        <v>1</v>
      </c>
      <c r="W131746">
        <v>2</v>
      </c>
      <c r="X131746">
        <v>2</v>
      </c>
      <c r="Y131746">
        <v>5</v>
      </c>
    </row>
    <row r="131747" spans="1:25" x14ac:dyDescent="0.3">
      <c r="A131747">
        <v>131745</v>
      </c>
      <c r="S131747">
        <v>48</v>
      </c>
      <c r="T131747">
        <v>0</v>
      </c>
      <c r="U131747">
        <v>5</v>
      </c>
      <c r="V131747">
        <v>1</v>
      </c>
      <c r="W131747">
        <v>2</v>
      </c>
      <c r="X131747">
        <v>2</v>
      </c>
      <c r="Y131747">
        <v>5</v>
      </c>
    </row>
    <row r="131748" spans="1:25" x14ac:dyDescent="0.3">
      <c r="A131748">
        <v>131746</v>
      </c>
      <c r="S131748">
        <v>48</v>
      </c>
      <c r="T131748">
        <v>4</v>
      </c>
      <c r="U131748">
        <v>5</v>
      </c>
      <c r="V131748">
        <v>1</v>
      </c>
      <c r="W131748">
        <v>2</v>
      </c>
      <c r="X131748">
        <v>2</v>
      </c>
      <c r="Y131748">
        <v>5</v>
      </c>
    </row>
    <row r="131749" spans="1:25" x14ac:dyDescent="0.3">
      <c r="A131749">
        <v>131747</v>
      </c>
      <c r="S131749">
        <v>48</v>
      </c>
      <c r="T131749">
        <v>2</v>
      </c>
      <c r="U131749">
        <v>5</v>
      </c>
      <c r="V131749">
        <v>1</v>
      </c>
      <c r="W131749">
        <v>2</v>
      </c>
      <c r="X131749">
        <v>2</v>
      </c>
      <c r="Y131749">
        <v>5</v>
      </c>
    </row>
    <row r="131750" spans="1:25" x14ac:dyDescent="0.3">
      <c r="A131750">
        <v>131748</v>
      </c>
      <c r="S131750">
        <v>48</v>
      </c>
      <c r="T131750">
        <v>5</v>
      </c>
      <c r="U131750">
        <v>5</v>
      </c>
      <c r="V131750">
        <v>1</v>
      </c>
      <c r="W131750">
        <v>2</v>
      </c>
      <c r="X131750">
        <v>2</v>
      </c>
      <c r="Y131750">
        <v>5</v>
      </c>
    </row>
    <row r="131751" spans="1:25" x14ac:dyDescent="0.3">
      <c r="A131751">
        <v>131749</v>
      </c>
      <c r="S131751">
        <v>48</v>
      </c>
      <c r="T131751">
        <v>3</v>
      </c>
      <c r="U131751">
        <v>5</v>
      </c>
      <c r="V131751">
        <v>1</v>
      </c>
      <c r="W131751">
        <v>2</v>
      </c>
      <c r="X131751">
        <v>2</v>
      </c>
      <c r="Y131751">
        <v>5</v>
      </c>
    </row>
    <row r="131752" spans="1:25" x14ac:dyDescent="0.3">
      <c r="A131752">
        <v>131750</v>
      </c>
      <c r="S131752">
        <v>48</v>
      </c>
      <c r="T131752">
        <v>1</v>
      </c>
      <c r="U131752">
        <v>5</v>
      </c>
      <c r="V131752">
        <v>1</v>
      </c>
      <c r="W131752">
        <v>2</v>
      </c>
      <c r="X131752">
        <v>2</v>
      </c>
      <c r="Y131752">
        <v>5</v>
      </c>
    </row>
    <row r="131753" spans="1:25" x14ac:dyDescent="0.3">
      <c r="A131753">
        <v>131751</v>
      </c>
      <c r="S131753">
        <v>48</v>
      </c>
      <c r="T131753">
        <v>5</v>
      </c>
      <c r="U131753">
        <v>5</v>
      </c>
      <c r="V131753">
        <v>1</v>
      </c>
      <c r="W131753">
        <v>2</v>
      </c>
      <c r="X131753">
        <v>2</v>
      </c>
      <c r="Y131753">
        <v>5</v>
      </c>
    </row>
    <row r="131754" spans="1:25" x14ac:dyDescent="0.3">
      <c r="A131754">
        <v>131752</v>
      </c>
      <c r="S131754">
        <v>48</v>
      </c>
      <c r="T131754">
        <v>6</v>
      </c>
      <c r="U131754">
        <v>3</v>
      </c>
      <c r="V131754">
        <v>1</v>
      </c>
      <c r="W131754">
        <v>2</v>
      </c>
      <c r="X131754">
        <v>2</v>
      </c>
      <c r="Y131754">
        <v>5</v>
      </c>
    </row>
    <row r="131755" spans="1:25" x14ac:dyDescent="0.3">
      <c r="A131755">
        <v>131753</v>
      </c>
      <c r="S131755">
        <v>48</v>
      </c>
      <c r="T131755">
        <v>0</v>
      </c>
      <c r="U131755">
        <v>3</v>
      </c>
      <c r="V131755">
        <v>1</v>
      </c>
      <c r="W131755">
        <v>2</v>
      </c>
      <c r="X131755">
        <v>2</v>
      </c>
      <c r="Y131755">
        <v>5</v>
      </c>
    </row>
    <row r="131756" spans="1:25" x14ac:dyDescent="0.3">
      <c r="A131756">
        <v>131754</v>
      </c>
      <c r="S131756">
        <v>48</v>
      </c>
      <c r="T131756">
        <v>4</v>
      </c>
      <c r="U131756">
        <v>3</v>
      </c>
      <c r="V131756">
        <v>1</v>
      </c>
      <c r="W131756">
        <v>2</v>
      </c>
      <c r="X131756">
        <v>2</v>
      </c>
      <c r="Y131756">
        <v>5</v>
      </c>
    </row>
    <row r="131757" spans="1:25" x14ac:dyDescent="0.3">
      <c r="A131757">
        <v>131755</v>
      </c>
      <c r="S131757">
        <v>48</v>
      </c>
      <c r="T131757">
        <v>2</v>
      </c>
      <c r="U131757">
        <v>3</v>
      </c>
      <c r="V131757">
        <v>1</v>
      </c>
      <c r="W131757">
        <v>2</v>
      </c>
      <c r="X131757">
        <v>2</v>
      </c>
      <c r="Y131757">
        <v>5</v>
      </c>
    </row>
    <row r="131758" spans="1:25" x14ac:dyDescent="0.3">
      <c r="A131758">
        <v>131756</v>
      </c>
      <c r="S131758">
        <v>48</v>
      </c>
      <c r="T131758">
        <v>1</v>
      </c>
      <c r="U131758">
        <v>3</v>
      </c>
      <c r="V131758">
        <v>1</v>
      </c>
      <c r="W131758">
        <v>2</v>
      </c>
      <c r="X131758">
        <v>2</v>
      </c>
      <c r="Y131758">
        <v>5</v>
      </c>
    </row>
    <row r="131759" spans="1:25" x14ac:dyDescent="0.3">
      <c r="A131759">
        <v>131757</v>
      </c>
      <c r="S131759">
        <v>48</v>
      </c>
      <c r="T131759">
        <v>3</v>
      </c>
      <c r="U131759">
        <v>3</v>
      </c>
      <c r="V131759">
        <v>1</v>
      </c>
      <c r="W131759">
        <v>2</v>
      </c>
      <c r="X131759">
        <v>2</v>
      </c>
      <c r="Y131759">
        <v>5</v>
      </c>
    </row>
    <row r="131760" spans="1:25" x14ac:dyDescent="0.3">
      <c r="A131760">
        <v>131758</v>
      </c>
      <c r="S131760">
        <v>48</v>
      </c>
      <c r="T131760">
        <v>0</v>
      </c>
      <c r="U131760">
        <v>3</v>
      </c>
      <c r="V131760">
        <v>1</v>
      </c>
      <c r="W131760">
        <v>2</v>
      </c>
      <c r="X131760">
        <v>2</v>
      </c>
      <c r="Y131760">
        <v>5</v>
      </c>
    </row>
    <row r="131761" spans="1:25" x14ac:dyDescent="0.3">
      <c r="A131761">
        <v>131759</v>
      </c>
      <c r="S131761">
        <v>48</v>
      </c>
      <c r="T131761">
        <v>7</v>
      </c>
      <c r="U131761">
        <v>3</v>
      </c>
      <c r="V131761">
        <v>1</v>
      </c>
      <c r="W131761">
        <v>2</v>
      </c>
      <c r="X131761">
        <v>2</v>
      </c>
      <c r="Y131761">
        <v>5</v>
      </c>
    </row>
    <row r="131762" spans="1:25" x14ac:dyDescent="0.3">
      <c r="A131762">
        <v>131760</v>
      </c>
      <c r="S131762">
        <v>48</v>
      </c>
      <c r="T131762">
        <v>6</v>
      </c>
      <c r="U131762">
        <v>7</v>
      </c>
      <c r="V131762">
        <v>1</v>
      </c>
      <c r="W131762">
        <v>2</v>
      </c>
      <c r="X131762">
        <v>2</v>
      </c>
      <c r="Y131762">
        <v>5</v>
      </c>
    </row>
    <row r="131763" spans="1:25" x14ac:dyDescent="0.3">
      <c r="A131763">
        <v>131761</v>
      </c>
      <c r="S131763">
        <v>48</v>
      </c>
      <c r="T131763">
        <v>1</v>
      </c>
      <c r="U131763">
        <v>7</v>
      </c>
      <c r="V131763">
        <v>1</v>
      </c>
      <c r="W131763">
        <v>2</v>
      </c>
      <c r="X131763">
        <v>2</v>
      </c>
      <c r="Y131763">
        <v>5</v>
      </c>
    </row>
    <row r="131764" spans="1:25" x14ac:dyDescent="0.3">
      <c r="A131764">
        <v>131762</v>
      </c>
      <c r="S131764">
        <v>48</v>
      </c>
      <c r="T131764">
        <v>4</v>
      </c>
      <c r="U131764">
        <v>7</v>
      </c>
      <c r="V131764">
        <v>1</v>
      </c>
      <c r="W131764">
        <v>2</v>
      </c>
      <c r="X131764">
        <v>2</v>
      </c>
      <c r="Y131764">
        <v>5</v>
      </c>
    </row>
    <row r="131765" spans="1:25" x14ac:dyDescent="0.3">
      <c r="A131765">
        <v>131763</v>
      </c>
      <c r="S131765">
        <v>48</v>
      </c>
      <c r="T131765">
        <v>2</v>
      </c>
      <c r="U131765">
        <v>7</v>
      </c>
      <c r="V131765">
        <v>1</v>
      </c>
      <c r="W131765">
        <v>2</v>
      </c>
      <c r="X131765">
        <v>2</v>
      </c>
      <c r="Y131765">
        <v>5</v>
      </c>
    </row>
    <row r="131766" spans="1:25" x14ac:dyDescent="0.3">
      <c r="A131766">
        <v>131764</v>
      </c>
      <c r="S131766">
        <v>48</v>
      </c>
      <c r="T131766">
        <v>5</v>
      </c>
      <c r="U131766">
        <v>7</v>
      </c>
      <c r="V131766">
        <v>1</v>
      </c>
      <c r="W131766">
        <v>2</v>
      </c>
      <c r="X131766">
        <v>2</v>
      </c>
      <c r="Y131766">
        <v>5</v>
      </c>
    </row>
    <row r="131767" spans="1:25" x14ac:dyDescent="0.3">
      <c r="A131767">
        <v>131765</v>
      </c>
      <c r="S131767">
        <v>48</v>
      </c>
      <c r="T131767">
        <v>3</v>
      </c>
      <c r="U131767">
        <v>7</v>
      </c>
      <c r="V131767">
        <v>1</v>
      </c>
      <c r="W131767">
        <v>2</v>
      </c>
      <c r="X131767">
        <v>2</v>
      </c>
      <c r="Y131767">
        <v>5</v>
      </c>
    </row>
    <row r="131768" spans="1:25" x14ac:dyDescent="0.3">
      <c r="A131768">
        <v>131766</v>
      </c>
      <c r="S131768">
        <v>48</v>
      </c>
      <c r="T131768">
        <v>3</v>
      </c>
      <c r="U131768">
        <v>7</v>
      </c>
      <c r="V131768">
        <v>1</v>
      </c>
      <c r="W131768">
        <v>2</v>
      </c>
      <c r="X131768">
        <v>2</v>
      </c>
      <c r="Y131768">
        <v>5</v>
      </c>
    </row>
    <row r="131769" spans="1:25" x14ac:dyDescent="0.3">
      <c r="A131769">
        <v>131767</v>
      </c>
      <c r="S131769">
        <v>48</v>
      </c>
      <c r="T131769">
        <v>1</v>
      </c>
      <c r="U131769">
        <v>7</v>
      </c>
      <c r="V131769">
        <v>1</v>
      </c>
      <c r="W131769">
        <v>2</v>
      </c>
      <c r="X131769">
        <v>2</v>
      </c>
      <c r="Y131769">
        <v>5</v>
      </c>
    </row>
    <row r="131770" spans="1:25" x14ac:dyDescent="0.3">
      <c r="A131770">
        <v>131768</v>
      </c>
      <c r="S131770">
        <v>48</v>
      </c>
      <c r="T131770">
        <v>6</v>
      </c>
      <c r="U131770">
        <v>1</v>
      </c>
      <c r="V131770">
        <v>1</v>
      </c>
      <c r="W131770">
        <v>2</v>
      </c>
      <c r="X131770">
        <v>2</v>
      </c>
      <c r="Y131770">
        <v>5</v>
      </c>
    </row>
    <row r="131771" spans="1:25" x14ac:dyDescent="0.3">
      <c r="A131771">
        <v>131769</v>
      </c>
      <c r="S131771">
        <v>48</v>
      </c>
      <c r="T131771">
        <v>1</v>
      </c>
      <c r="U131771">
        <v>1</v>
      </c>
      <c r="V131771">
        <v>1</v>
      </c>
      <c r="W131771">
        <v>2</v>
      </c>
      <c r="X131771">
        <v>2</v>
      </c>
      <c r="Y131771">
        <v>5</v>
      </c>
    </row>
    <row r="131772" spans="1:25" x14ac:dyDescent="0.3">
      <c r="A131772">
        <v>131770</v>
      </c>
      <c r="S131772">
        <v>48</v>
      </c>
      <c r="T131772">
        <v>4</v>
      </c>
      <c r="U131772">
        <v>1</v>
      </c>
      <c r="V131772">
        <v>1</v>
      </c>
      <c r="W131772">
        <v>2</v>
      </c>
      <c r="X131772">
        <v>2</v>
      </c>
      <c r="Y131772">
        <v>5</v>
      </c>
    </row>
    <row r="131773" spans="1:25" x14ac:dyDescent="0.3">
      <c r="A131773">
        <v>131771</v>
      </c>
      <c r="S131773">
        <v>48</v>
      </c>
      <c r="T131773">
        <v>2</v>
      </c>
      <c r="U131773">
        <v>1</v>
      </c>
      <c r="V131773">
        <v>1</v>
      </c>
      <c r="W131773">
        <v>2</v>
      </c>
      <c r="X131773">
        <v>2</v>
      </c>
      <c r="Y131773">
        <v>5</v>
      </c>
    </row>
    <row r="131774" spans="1:25" x14ac:dyDescent="0.3">
      <c r="A131774">
        <v>131772</v>
      </c>
      <c r="S131774">
        <v>48</v>
      </c>
      <c r="T131774">
        <v>1</v>
      </c>
      <c r="U131774">
        <v>1</v>
      </c>
      <c r="V131774">
        <v>1</v>
      </c>
      <c r="W131774">
        <v>2</v>
      </c>
      <c r="X131774">
        <v>2</v>
      </c>
      <c r="Y131774">
        <v>5</v>
      </c>
    </row>
    <row r="131775" spans="1:25" x14ac:dyDescent="0.3">
      <c r="A131775">
        <v>131773</v>
      </c>
      <c r="S131775">
        <v>48</v>
      </c>
      <c r="T131775">
        <v>3</v>
      </c>
      <c r="U131775">
        <v>1</v>
      </c>
      <c r="V131775">
        <v>1</v>
      </c>
      <c r="W131775">
        <v>2</v>
      </c>
      <c r="X131775">
        <v>2</v>
      </c>
      <c r="Y131775">
        <v>5</v>
      </c>
    </row>
    <row r="131776" spans="1:25" x14ac:dyDescent="0.3">
      <c r="A131776">
        <v>131774</v>
      </c>
      <c r="S131776">
        <v>48</v>
      </c>
      <c r="T131776">
        <v>2</v>
      </c>
      <c r="U131776">
        <v>1</v>
      </c>
      <c r="V131776">
        <v>1</v>
      </c>
      <c r="W131776">
        <v>2</v>
      </c>
      <c r="X131776">
        <v>2</v>
      </c>
      <c r="Y131776">
        <v>5</v>
      </c>
    </row>
    <row r="131777" spans="1:25" x14ac:dyDescent="0.3">
      <c r="A131777">
        <v>131775</v>
      </c>
      <c r="S131777">
        <v>48</v>
      </c>
      <c r="T131777">
        <v>3</v>
      </c>
      <c r="U131777">
        <v>1</v>
      </c>
      <c r="V131777">
        <v>1</v>
      </c>
      <c r="W131777">
        <v>2</v>
      </c>
      <c r="X131777">
        <v>2</v>
      </c>
      <c r="Y131777">
        <v>5</v>
      </c>
    </row>
    <row r="131778" spans="1:25" x14ac:dyDescent="0.3">
      <c r="A131778">
        <v>131776</v>
      </c>
      <c r="S131778">
        <v>48</v>
      </c>
      <c r="T131778">
        <v>5</v>
      </c>
      <c r="U131778">
        <v>1</v>
      </c>
      <c r="V131778">
        <v>0</v>
      </c>
      <c r="W131778">
        <v>2</v>
      </c>
      <c r="X131778">
        <v>2</v>
      </c>
      <c r="Y131778">
        <v>5</v>
      </c>
    </row>
    <row r="131779" spans="1:25" x14ac:dyDescent="0.3">
      <c r="A131779">
        <v>131777</v>
      </c>
      <c r="S131779">
        <v>48</v>
      </c>
      <c r="T131779">
        <v>6</v>
      </c>
      <c r="U131779">
        <v>1</v>
      </c>
      <c r="V131779">
        <v>0</v>
      </c>
      <c r="W131779">
        <v>2</v>
      </c>
      <c r="X131779">
        <v>2</v>
      </c>
      <c r="Y131779">
        <v>5</v>
      </c>
    </row>
    <row r="131780" spans="1:25" x14ac:dyDescent="0.3">
      <c r="A131780">
        <v>131778</v>
      </c>
      <c r="S131780">
        <v>48</v>
      </c>
      <c r="T131780">
        <v>4</v>
      </c>
      <c r="U131780">
        <v>1</v>
      </c>
      <c r="V131780">
        <v>0</v>
      </c>
      <c r="W131780">
        <v>2</v>
      </c>
      <c r="X131780">
        <v>2</v>
      </c>
      <c r="Y131780">
        <v>5</v>
      </c>
    </row>
    <row r="131781" spans="1:25" x14ac:dyDescent="0.3">
      <c r="A131781">
        <v>131779</v>
      </c>
      <c r="S131781">
        <v>48</v>
      </c>
      <c r="T131781">
        <v>3</v>
      </c>
      <c r="U131781">
        <v>1</v>
      </c>
      <c r="V131781">
        <v>0</v>
      </c>
      <c r="W131781">
        <v>2</v>
      </c>
      <c r="X131781">
        <v>2</v>
      </c>
      <c r="Y131781">
        <v>5</v>
      </c>
    </row>
    <row r="131782" spans="1:25" x14ac:dyDescent="0.3">
      <c r="A131782">
        <v>131780</v>
      </c>
      <c r="S131782">
        <v>48</v>
      </c>
      <c r="T131782">
        <v>5</v>
      </c>
      <c r="U131782">
        <v>1</v>
      </c>
      <c r="V131782">
        <v>0</v>
      </c>
      <c r="W131782">
        <v>2</v>
      </c>
      <c r="X131782">
        <v>2</v>
      </c>
      <c r="Y131782">
        <v>5</v>
      </c>
    </row>
    <row r="131783" spans="1:25" x14ac:dyDescent="0.3">
      <c r="A131783">
        <v>131781</v>
      </c>
      <c r="S131783">
        <v>48</v>
      </c>
      <c r="T131783">
        <v>3</v>
      </c>
      <c r="U131783">
        <v>1</v>
      </c>
      <c r="V131783">
        <v>0</v>
      </c>
      <c r="W131783">
        <v>2</v>
      </c>
      <c r="X131783">
        <v>2</v>
      </c>
      <c r="Y131783">
        <v>5</v>
      </c>
    </row>
    <row r="131784" spans="1:25" x14ac:dyDescent="0.3">
      <c r="A131784">
        <v>131782</v>
      </c>
      <c r="S131784">
        <v>48</v>
      </c>
      <c r="T131784">
        <v>5</v>
      </c>
      <c r="U131784">
        <v>1</v>
      </c>
      <c r="V131784">
        <v>0</v>
      </c>
      <c r="W131784">
        <v>2</v>
      </c>
      <c r="X131784">
        <v>2</v>
      </c>
      <c r="Y131784">
        <v>5</v>
      </c>
    </row>
    <row r="131785" spans="1:25" x14ac:dyDescent="0.3">
      <c r="A131785">
        <v>131783</v>
      </c>
      <c r="S131785">
        <v>48</v>
      </c>
      <c r="T131785">
        <v>5</v>
      </c>
      <c r="U131785">
        <v>1</v>
      </c>
      <c r="V131785">
        <v>0</v>
      </c>
      <c r="W131785">
        <v>2</v>
      </c>
      <c r="X131785">
        <v>2</v>
      </c>
      <c r="Y131785">
        <v>5</v>
      </c>
    </row>
    <row r="131786" spans="1:25" x14ac:dyDescent="0.3">
      <c r="A131786">
        <v>131784</v>
      </c>
      <c r="S131786">
        <v>48</v>
      </c>
      <c r="T131786">
        <v>5</v>
      </c>
      <c r="U131786">
        <v>7</v>
      </c>
      <c r="V131786">
        <v>0</v>
      </c>
      <c r="W131786">
        <v>2</v>
      </c>
      <c r="X131786">
        <v>2</v>
      </c>
      <c r="Y131786">
        <v>5</v>
      </c>
    </row>
    <row r="131787" spans="1:25" x14ac:dyDescent="0.3">
      <c r="A131787">
        <v>131785</v>
      </c>
      <c r="S131787">
        <v>48</v>
      </c>
      <c r="T131787">
        <v>6</v>
      </c>
      <c r="U131787">
        <v>7</v>
      </c>
      <c r="V131787">
        <v>0</v>
      </c>
      <c r="W131787">
        <v>2</v>
      </c>
      <c r="X131787">
        <v>2</v>
      </c>
      <c r="Y131787">
        <v>5</v>
      </c>
    </row>
    <row r="131788" spans="1:25" x14ac:dyDescent="0.3">
      <c r="A131788">
        <v>131786</v>
      </c>
      <c r="S131788">
        <v>48</v>
      </c>
      <c r="T131788">
        <v>4</v>
      </c>
      <c r="U131788">
        <v>7</v>
      </c>
      <c r="V131788">
        <v>0</v>
      </c>
      <c r="W131788">
        <v>2</v>
      </c>
      <c r="X131788">
        <v>2</v>
      </c>
      <c r="Y131788">
        <v>5</v>
      </c>
    </row>
    <row r="131789" spans="1:25" x14ac:dyDescent="0.3">
      <c r="A131789">
        <v>131787</v>
      </c>
      <c r="S131789">
        <v>48</v>
      </c>
      <c r="T131789">
        <v>3</v>
      </c>
      <c r="U131789">
        <v>7</v>
      </c>
      <c r="V131789">
        <v>0</v>
      </c>
      <c r="W131789">
        <v>2</v>
      </c>
      <c r="X131789">
        <v>2</v>
      </c>
      <c r="Y131789">
        <v>5</v>
      </c>
    </row>
    <row r="131790" spans="1:25" x14ac:dyDescent="0.3">
      <c r="A131790">
        <v>131788</v>
      </c>
      <c r="S131790">
        <v>48</v>
      </c>
      <c r="T131790">
        <v>1</v>
      </c>
      <c r="U131790">
        <v>7</v>
      </c>
      <c r="V131790">
        <v>0</v>
      </c>
      <c r="W131790">
        <v>2</v>
      </c>
      <c r="X131790">
        <v>2</v>
      </c>
      <c r="Y131790">
        <v>5</v>
      </c>
    </row>
    <row r="131791" spans="1:25" x14ac:dyDescent="0.3">
      <c r="A131791">
        <v>131789</v>
      </c>
      <c r="S131791">
        <v>48</v>
      </c>
      <c r="T131791">
        <v>3</v>
      </c>
      <c r="U131791">
        <v>7</v>
      </c>
      <c r="V131791">
        <v>0</v>
      </c>
      <c r="W131791">
        <v>2</v>
      </c>
      <c r="X131791">
        <v>2</v>
      </c>
      <c r="Y131791">
        <v>5</v>
      </c>
    </row>
    <row r="131792" spans="1:25" x14ac:dyDescent="0.3">
      <c r="A131792">
        <v>131790</v>
      </c>
      <c r="S131792">
        <v>48</v>
      </c>
      <c r="T131792">
        <v>4</v>
      </c>
      <c r="U131792">
        <v>7</v>
      </c>
      <c r="V131792">
        <v>0</v>
      </c>
      <c r="W131792">
        <v>2</v>
      </c>
      <c r="X131792">
        <v>2</v>
      </c>
      <c r="Y131792">
        <v>5</v>
      </c>
    </row>
    <row r="131793" spans="1:25" x14ac:dyDescent="0.3">
      <c r="A131793">
        <v>131791</v>
      </c>
      <c r="S131793">
        <v>48</v>
      </c>
      <c r="T131793">
        <v>7</v>
      </c>
      <c r="U131793">
        <v>7</v>
      </c>
      <c r="V131793">
        <v>0</v>
      </c>
      <c r="W131793">
        <v>2</v>
      </c>
      <c r="X131793">
        <v>2</v>
      </c>
      <c r="Y131793">
        <v>5</v>
      </c>
    </row>
    <row r="131794" spans="1:25" x14ac:dyDescent="0.3">
      <c r="A131794">
        <v>131792</v>
      </c>
      <c r="S131794">
        <v>48</v>
      </c>
      <c r="T131794">
        <v>5</v>
      </c>
      <c r="U131794">
        <v>1</v>
      </c>
      <c r="V131794">
        <v>0</v>
      </c>
      <c r="W131794">
        <v>2</v>
      </c>
      <c r="X131794">
        <v>2</v>
      </c>
      <c r="Y131794">
        <v>5</v>
      </c>
    </row>
    <row r="131795" spans="1:25" x14ac:dyDescent="0.3">
      <c r="A131795">
        <v>131793</v>
      </c>
      <c r="S131795">
        <v>48</v>
      </c>
      <c r="T131795">
        <v>7</v>
      </c>
      <c r="U131795">
        <v>1</v>
      </c>
      <c r="V131795">
        <v>0</v>
      </c>
      <c r="W131795">
        <v>2</v>
      </c>
      <c r="X131795">
        <v>2</v>
      </c>
      <c r="Y131795">
        <v>5</v>
      </c>
    </row>
    <row r="131796" spans="1:25" x14ac:dyDescent="0.3">
      <c r="A131796">
        <v>131794</v>
      </c>
      <c r="S131796">
        <v>48</v>
      </c>
      <c r="T131796">
        <v>4</v>
      </c>
      <c r="U131796">
        <v>1</v>
      </c>
      <c r="V131796">
        <v>0</v>
      </c>
      <c r="W131796">
        <v>2</v>
      </c>
      <c r="X131796">
        <v>2</v>
      </c>
      <c r="Y131796">
        <v>5</v>
      </c>
    </row>
    <row r="131797" spans="1:25" x14ac:dyDescent="0.3">
      <c r="A131797">
        <v>131795</v>
      </c>
      <c r="S131797">
        <v>48</v>
      </c>
      <c r="T131797">
        <v>3</v>
      </c>
      <c r="U131797">
        <v>1</v>
      </c>
      <c r="V131797">
        <v>0</v>
      </c>
      <c r="W131797">
        <v>2</v>
      </c>
      <c r="X131797">
        <v>2</v>
      </c>
      <c r="Y131797">
        <v>5</v>
      </c>
    </row>
    <row r="131798" spans="1:25" x14ac:dyDescent="0.3">
      <c r="A131798">
        <v>131796</v>
      </c>
      <c r="S131798">
        <v>48</v>
      </c>
      <c r="T131798">
        <v>5</v>
      </c>
      <c r="U131798">
        <v>1</v>
      </c>
      <c r="V131798">
        <v>0</v>
      </c>
      <c r="W131798">
        <v>2</v>
      </c>
      <c r="X131798">
        <v>2</v>
      </c>
      <c r="Y131798">
        <v>5</v>
      </c>
    </row>
    <row r="131799" spans="1:25" x14ac:dyDescent="0.3">
      <c r="A131799">
        <v>131797</v>
      </c>
      <c r="S131799">
        <v>48</v>
      </c>
      <c r="T131799">
        <v>3</v>
      </c>
      <c r="U131799">
        <v>1</v>
      </c>
      <c r="V131799">
        <v>0</v>
      </c>
      <c r="W131799">
        <v>2</v>
      </c>
      <c r="X131799">
        <v>2</v>
      </c>
      <c r="Y131799">
        <v>5</v>
      </c>
    </row>
    <row r="131800" spans="1:25" x14ac:dyDescent="0.3">
      <c r="A131800">
        <v>131798</v>
      </c>
      <c r="S131800">
        <v>48</v>
      </c>
      <c r="T131800">
        <v>7</v>
      </c>
      <c r="U131800">
        <v>1</v>
      </c>
      <c r="V131800">
        <v>0</v>
      </c>
      <c r="W131800">
        <v>2</v>
      </c>
      <c r="X131800">
        <v>2</v>
      </c>
      <c r="Y131800">
        <v>5</v>
      </c>
    </row>
    <row r="131801" spans="1:25" x14ac:dyDescent="0.3">
      <c r="A131801">
        <v>131799</v>
      </c>
      <c r="S131801">
        <v>48</v>
      </c>
      <c r="T131801">
        <v>1</v>
      </c>
      <c r="U131801">
        <v>1</v>
      </c>
      <c r="V131801">
        <v>0</v>
      </c>
      <c r="W131801">
        <v>2</v>
      </c>
      <c r="X131801">
        <v>2</v>
      </c>
      <c r="Y131801">
        <v>5</v>
      </c>
    </row>
    <row r="131802" spans="1:25" x14ac:dyDescent="0.3">
      <c r="A131802">
        <v>131800</v>
      </c>
      <c r="S131802">
        <v>48</v>
      </c>
      <c r="T131802">
        <v>5</v>
      </c>
      <c r="U131802">
        <v>1</v>
      </c>
      <c r="V131802">
        <v>0</v>
      </c>
      <c r="W131802">
        <v>2</v>
      </c>
      <c r="X131802">
        <v>2</v>
      </c>
      <c r="Y131802">
        <v>5</v>
      </c>
    </row>
    <row r="131803" spans="1:25" x14ac:dyDescent="0.3">
      <c r="A131803">
        <v>131801</v>
      </c>
      <c r="S131803">
        <v>48</v>
      </c>
      <c r="T131803">
        <v>7</v>
      </c>
      <c r="U131803">
        <v>1</v>
      </c>
      <c r="V131803">
        <v>0</v>
      </c>
      <c r="W131803">
        <v>2</v>
      </c>
      <c r="X131803">
        <v>2</v>
      </c>
      <c r="Y131803">
        <v>5</v>
      </c>
    </row>
    <row r="131804" spans="1:25" x14ac:dyDescent="0.3">
      <c r="A131804">
        <v>131802</v>
      </c>
      <c r="S131804">
        <v>48</v>
      </c>
      <c r="T131804">
        <v>4</v>
      </c>
      <c r="U131804">
        <v>1</v>
      </c>
      <c r="V131804">
        <v>0</v>
      </c>
      <c r="W131804">
        <v>2</v>
      </c>
      <c r="X131804">
        <v>2</v>
      </c>
      <c r="Y131804">
        <v>5</v>
      </c>
    </row>
    <row r="131805" spans="1:25" x14ac:dyDescent="0.3">
      <c r="A131805">
        <v>131803</v>
      </c>
      <c r="S131805">
        <v>48</v>
      </c>
      <c r="T131805">
        <v>3</v>
      </c>
      <c r="U131805">
        <v>1</v>
      </c>
      <c r="V131805">
        <v>0</v>
      </c>
      <c r="W131805">
        <v>2</v>
      </c>
      <c r="X131805">
        <v>2</v>
      </c>
      <c r="Y131805">
        <v>5</v>
      </c>
    </row>
    <row r="131806" spans="1:25" x14ac:dyDescent="0.3">
      <c r="A131806">
        <v>131804</v>
      </c>
      <c r="S131806">
        <v>48</v>
      </c>
      <c r="T131806">
        <v>1</v>
      </c>
      <c r="U131806">
        <v>1</v>
      </c>
      <c r="V131806">
        <v>0</v>
      </c>
      <c r="W131806">
        <v>2</v>
      </c>
      <c r="X131806">
        <v>2</v>
      </c>
      <c r="Y131806">
        <v>5</v>
      </c>
    </row>
    <row r="131807" spans="1:25" x14ac:dyDescent="0.3">
      <c r="A131807">
        <v>131805</v>
      </c>
      <c r="S131807">
        <v>48</v>
      </c>
      <c r="T131807">
        <v>3</v>
      </c>
      <c r="U131807">
        <v>1</v>
      </c>
      <c r="V131807">
        <v>0</v>
      </c>
      <c r="W131807">
        <v>2</v>
      </c>
      <c r="X131807">
        <v>2</v>
      </c>
      <c r="Y131807">
        <v>5</v>
      </c>
    </row>
    <row r="131808" spans="1:25" x14ac:dyDescent="0.3">
      <c r="A131808">
        <v>131806</v>
      </c>
      <c r="S131808">
        <v>48</v>
      </c>
      <c r="T131808">
        <v>6</v>
      </c>
      <c r="U131808">
        <v>1</v>
      </c>
      <c r="V131808">
        <v>0</v>
      </c>
      <c r="W131808">
        <v>2</v>
      </c>
      <c r="X131808">
        <v>2</v>
      </c>
      <c r="Y131808">
        <v>5</v>
      </c>
    </row>
    <row r="131809" spans="1:25" x14ac:dyDescent="0.3">
      <c r="A131809">
        <v>131807</v>
      </c>
      <c r="S131809">
        <v>48</v>
      </c>
      <c r="T131809">
        <v>3</v>
      </c>
      <c r="U131809">
        <v>1</v>
      </c>
      <c r="V131809">
        <v>0</v>
      </c>
      <c r="W131809">
        <v>2</v>
      </c>
      <c r="X131809">
        <v>2</v>
      </c>
      <c r="Y131809">
        <v>5</v>
      </c>
    </row>
    <row r="131810" spans="1:25" x14ac:dyDescent="0.3">
      <c r="A131810">
        <v>131808</v>
      </c>
      <c r="S131810">
        <v>48</v>
      </c>
      <c r="T131810">
        <v>4</v>
      </c>
      <c r="U131810">
        <v>1</v>
      </c>
      <c r="V131810">
        <v>0</v>
      </c>
      <c r="W131810">
        <v>2</v>
      </c>
      <c r="X131810">
        <v>2</v>
      </c>
      <c r="Y131810">
        <v>5</v>
      </c>
    </row>
    <row r="131811" spans="1:25" x14ac:dyDescent="0.3">
      <c r="A131811">
        <v>131809</v>
      </c>
      <c r="S131811">
        <v>48</v>
      </c>
      <c r="T131811">
        <v>4</v>
      </c>
      <c r="U131811">
        <v>1</v>
      </c>
      <c r="V131811">
        <v>0</v>
      </c>
      <c r="W131811">
        <v>2</v>
      </c>
      <c r="X131811">
        <v>2</v>
      </c>
      <c r="Y131811">
        <v>5</v>
      </c>
    </row>
    <row r="131812" spans="1:25" x14ac:dyDescent="0.3">
      <c r="A131812">
        <v>131810</v>
      </c>
      <c r="S131812">
        <v>48</v>
      </c>
      <c r="T131812">
        <v>4</v>
      </c>
      <c r="U131812">
        <v>1</v>
      </c>
      <c r="V131812">
        <v>0</v>
      </c>
      <c r="W131812">
        <v>2</v>
      </c>
      <c r="X131812">
        <v>2</v>
      </c>
      <c r="Y131812">
        <v>5</v>
      </c>
    </row>
    <row r="131813" spans="1:25" x14ac:dyDescent="0.3">
      <c r="A131813">
        <v>131811</v>
      </c>
      <c r="S131813">
        <v>48</v>
      </c>
      <c r="T131813">
        <v>3</v>
      </c>
      <c r="U131813">
        <v>1</v>
      </c>
      <c r="V131813">
        <v>0</v>
      </c>
      <c r="W131813">
        <v>2</v>
      </c>
      <c r="X131813">
        <v>2</v>
      </c>
      <c r="Y131813">
        <v>5</v>
      </c>
    </row>
    <row r="131814" spans="1:25" x14ac:dyDescent="0.3">
      <c r="A131814">
        <v>131812</v>
      </c>
      <c r="S131814">
        <v>48</v>
      </c>
      <c r="T131814">
        <v>5</v>
      </c>
      <c r="U131814">
        <v>1</v>
      </c>
      <c r="V131814">
        <v>0</v>
      </c>
      <c r="W131814">
        <v>2</v>
      </c>
      <c r="X131814">
        <v>2</v>
      </c>
      <c r="Y131814">
        <v>5</v>
      </c>
    </row>
    <row r="131815" spans="1:25" x14ac:dyDescent="0.3">
      <c r="A131815">
        <v>131813</v>
      </c>
      <c r="S131815">
        <v>48</v>
      </c>
      <c r="T131815">
        <v>3</v>
      </c>
      <c r="U131815">
        <v>1</v>
      </c>
      <c r="V131815">
        <v>0</v>
      </c>
      <c r="W131815">
        <v>2</v>
      </c>
      <c r="X131815">
        <v>2</v>
      </c>
      <c r="Y131815">
        <v>5</v>
      </c>
    </row>
    <row r="131816" spans="1:25" x14ac:dyDescent="0.3">
      <c r="A131816">
        <v>131814</v>
      </c>
      <c r="S131816">
        <v>48</v>
      </c>
      <c r="T131816">
        <v>1</v>
      </c>
      <c r="U131816">
        <v>1</v>
      </c>
      <c r="V131816">
        <v>0</v>
      </c>
      <c r="W131816">
        <v>2</v>
      </c>
      <c r="X131816">
        <v>2</v>
      </c>
      <c r="Y131816">
        <v>5</v>
      </c>
    </row>
    <row r="131817" spans="1:25" x14ac:dyDescent="0.3">
      <c r="A131817">
        <v>131815</v>
      </c>
      <c r="S131817">
        <v>48</v>
      </c>
      <c r="T131817">
        <v>5</v>
      </c>
      <c r="U131817">
        <v>1</v>
      </c>
      <c r="V131817">
        <v>0</v>
      </c>
      <c r="W131817">
        <v>2</v>
      </c>
      <c r="X131817">
        <v>2</v>
      </c>
      <c r="Y131817">
        <v>5</v>
      </c>
    </row>
    <row r="131818" spans="1:25" x14ac:dyDescent="0.3">
      <c r="A131818">
        <v>131816</v>
      </c>
      <c r="S131818">
        <v>48</v>
      </c>
      <c r="T131818">
        <v>4</v>
      </c>
      <c r="U131818">
        <v>3</v>
      </c>
      <c r="V131818">
        <v>0</v>
      </c>
      <c r="W131818">
        <v>2</v>
      </c>
      <c r="X131818">
        <v>2</v>
      </c>
      <c r="Y131818">
        <v>5</v>
      </c>
    </row>
    <row r="131819" spans="1:25" x14ac:dyDescent="0.3">
      <c r="A131819">
        <v>131817</v>
      </c>
      <c r="S131819">
        <v>48</v>
      </c>
      <c r="T131819">
        <v>4</v>
      </c>
      <c r="U131819">
        <v>3</v>
      </c>
      <c r="V131819">
        <v>0</v>
      </c>
      <c r="W131819">
        <v>2</v>
      </c>
      <c r="X131819">
        <v>2</v>
      </c>
      <c r="Y131819">
        <v>5</v>
      </c>
    </row>
    <row r="131820" spans="1:25" x14ac:dyDescent="0.3">
      <c r="A131820">
        <v>131818</v>
      </c>
      <c r="S131820">
        <v>48</v>
      </c>
      <c r="T131820">
        <v>4</v>
      </c>
      <c r="U131820">
        <v>3</v>
      </c>
      <c r="V131820">
        <v>0</v>
      </c>
      <c r="W131820">
        <v>2</v>
      </c>
      <c r="X131820">
        <v>2</v>
      </c>
      <c r="Y131820">
        <v>5</v>
      </c>
    </row>
    <row r="131821" spans="1:25" x14ac:dyDescent="0.3">
      <c r="A131821">
        <v>131819</v>
      </c>
      <c r="S131821">
        <v>48</v>
      </c>
      <c r="T131821">
        <v>3</v>
      </c>
      <c r="U131821">
        <v>3</v>
      </c>
      <c r="V131821">
        <v>0</v>
      </c>
      <c r="W131821">
        <v>2</v>
      </c>
      <c r="X131821">
        <v>2</v>
      </c>
      <c r="Y131821">
        <v>5</v>
      </c>
    </row>
    <row r="131822" spans="1:25" x14ac:dyDescent="0.3">
      <c r="A131822">
        <v>131820</v>
      </c>
      <c r="S131822">
        <v>48</v>
      </c>
      <c r="T131822">
        <v>1</v>
      </c>
      <c r="U131822">
        <v>3</v>
      </c>
      <c r="V131822">
        <v>0</v>
      </c>
      <c r="W131822">
        <v>2</v>
      </c>
      <c r="X131822">
        <v>2</v>
      </c>
      <c r="Y131822">
        <v>5</v>
      </c>
    </row>
    <row r="131823" spans="1:25" x14ac:dyDescent="0.3">
      <c r="A131823">
        <v>131821</v>
      </c>
      <c r="S131823">
        <v>48</v>
      </c>
      <c r="T131823">
        <v>3</v>
      </c>
      <c r="U131823">
        <v>3</v>
      </c>
      <c r="V131823">
        <v>0</v>
      </c>
      <c r="W131823">
        <v>2</v>
      </c>
      <c r="X131823">
        <v>2</v>
      </c>
      <c r="Y131823">
        <v>5</v>
      </c>
    </row>
    <row r="131824" spans="1:25" x14ac:dyDescent="0.3">
      <c r="A131824">
        <v>131822</v>
      </c>
      <c r="S131824">
        <v>48</v>
      </c>
      <c r="T131824">
        <v>0</v>
      </c>
      <c r="U131824">
        <v>3</v>
      </c>
      <c r="V131824">
        <v>0</v>
      </c>
      <c r="W131824">
        <v>2</v>
      </c>
      <c r="X131824">
        <v>2</v>
      </c>
      <c r="Y131824">
        <v>5</v>
      </c>
    </row>
    <row r="131825" spans="1:25" x14ac:dyDescent="0.3">
      <c r="A131825">
        <v>131823</v>
      </c>
      <c r="S131825">
        <v>48</v>
      </c>
      <c r="T131825">
        <v>7</v>
      </c>
      <c r="U131825">
        <v>3</v>
      </c>
      <c r="V131825">
        <v>0</v>
      </c>
      <c r="W131825">
        <v>2</v>
      </c>
      <c r="X131825">
        <v>2</v>
      </c>
      <c r="Y131825">
        <v>5</v>
      </c>
    </row>
    <row r="131826" spans="1:25" x14ac:dyDescent="0.3">
      <c r="A131826">
        <v>131824</v>
      </c>
      <c r="S131826">
        <v>48</v>
      </c>
      <c r="T131826">
        <v>4</v>
      </c>
      <c r="U131826">
        <v>6</v>
      </c>
      <c r="V131826">
        <v>0</v>
      </c>
      <c r="W131826">
        <v>2</v>
      </c>
      <c r="X131826">
        <v>2</v>
      </c>
      <c r="Y131826">
        <v>5</v>
      </c>
    </row>
    <row r="131827" spans="1:25" x14ac:dyDescent="0.3">
      <c r="A131827">
        <v>131825</v>
      </c>
      <c r="S131827">
        <v>48</v>
      </c>
      <c r="T131827">
        <v>5</v>
      </c>
      <c r="U131827">
        <v>6</v>
      </c>
      <c r="V131827">
        <v>0</v>
      </c>
      <c r="W131827">
        <v>2</v>
      </c>
      <c r="X131827">
        <v>2</v>
      </c>
      <c r="Y131827">
        <v>5</v>
      </c>
    </row>
    <row r="131828" spans="1:25" x14ac:dyDescent="0.3">
      <c r="A131828">
        <v>131826</v>
      </c>
      <c r="S131828">
        <v>48</v>
      </c>
      <c r="T131828">
        <v>4</v>
      </c>
      <c r="U131828">
        <v>6</v>
      </c>
      <c r="V131828">
        <v>0</v>
      </c>
      <c r="W131828">
        <v>2</v>
      </c>
      <c r="X131828">
        <v>2</v>
      </c>
      <c r="Y131828">
        <v>5</v>
      </c>
    </row>
    <row r="131829" spans="1:25" x14ac:dyDescent="0.3">
      <c r="A131829">
        <v>131827</v>
      </c>
      <c r="S131829">
        <v>48</v>
      </c>
      <c r="T131829">
        <v>3</v>
      </c>
      <c r="U131829">
        <v>6</v>
      </c>
      <c r="V131829">
        <v>0</v>
      </c>
      <c r="W131829">
        <v>2</v>
      </c>
      <c r="X131829">
        <v>2</v>
      </c>
      <c r="Y131829">
        <v>5</v>
      </c>
    </row>
    <row r="131830" spans="1:25" x14ac:dyDescent="0.3">
      <c r="A131830">
        <v>131828</v>
      </c>
      <c r="S131830">
        <v>48</v>
      </c>
      <c r="T131830">
        <v>5</v>
      </c>
      <c r="U131830">
        <v>6</v>
      </c>
      <c r="V131830">
        <v>0</v>
      </c>
      <c r="W131830">
        <v>2</v>
      </c>
      <c r="X131830">
        <v>2</v>
      </c>
      <c r="Y131830">
        <v>5</v>
      </c>
    </row>
    <row r="131831" spans="1:25" x14ac:dyDescent="0.3">
      <c r="A131831">
        <v>131829</v>
      </c>
      <c r="S131831">
        <v>48</v>
      </c>
      <c r="T131831">
        <v>3</v>
      </c>
      <c r="U131831">
        <v>6</v>
      </c>
      <c r="V131831">
        <v>0</v>
      </c>
      <c r="W131831">
        <v>2</v>
      </c>
      <c r="X131831">
        <v>2</v>
      </c>
      <c r="Y131831">
        <v>5</v>
      </c>
    </row>
    <row r="131832" spans="1:25" x14ac:dyDescent="0.3">
      <c r="A131832">
        <v>131830</v>
      </c>
      <c r="S131832">
        <v>48</v>
      </c>
      <c r="T131832">
        <v>3</v>
      </c>
      <c r="U131832">
        <v>6</v>
      </c>
      <c r="V131832">
        <v>0</v>
      </c>
      <c r="W131832">
        <v>2</v>
      </c>
      <c r="X131832">
        <v>2</v>
      </c>
      <c r="Y131832">
        <v>5</v>
      </c>
    </row>
    <row r="131833" spans="1:25" x14ac:dyDescent="0.3">
      <c r="A131833">
        <v>131831</v>
      </c>
      <c r="S131833">
        <v>48</v>
      </c>
      <c r="T131833">
        <v>1</v>
      </c>
      <c r="U131833">
        <v>6</v>
      </c>
      <c r="V131833">
        <v>0</v>
      </c>
      <c r="W131833">
        <v>2</v>
      </c>
      <c r="X131833">
        <v>2</v>
      </c>
      <c r="Y131833">
        <v>5</v>
      </c>
    </row>
    <row r="131834" spans="1:25" x14ac:dyDescent="0.3">
      <c r="A131834">
        <v>131832</v>
      </c>
      <c r="S131834">
        <v>48</v>
      </c>
      <c r="T131834">
        <v>4</v>
      </c>
      <c r="U131834">
        <v>3</v>
      </c>
      <c r="V131834">
        <v>0</v>
      </c>
      <c r="W131834">
        <v>2</v>
      </c>
      <c r="X131834">
        <v>2</v>
      </c>
      <c r="Y131834">
        <v>5</v>
      </c>
    </row>
    <row r="131835" spans="1:25" x14ac:dyDescent="0.3">
      <c r="A131835">
        <v>131833</v>
      </c>
      <c r="S131835">
        <v>48</v>
      </c>
      <c r="T131835">
        <v>5</v>
      </c>
      <c r="U131835">
        <v>3</v>
      </c>
      <c r="V131835">
        <v>0</v>
      </c>
      <c r="W131835">
        <v>2</v>
      </c>
      <c r="X131835">
        <v>2</v>
      </c>
      <c r="Y131835">
        <v>5</v>
      </c>
    </row>
    <row r="131836" spans="1:25" x14ac:dyDescent="0.3">
      <c r="A131836">
        <v>131834</v>
      </c>
      <c r="S131836">
        <v>48</v>
      </c>
      <c r="T131836">
        <v>4</v>
      </c>
      <c r="U131836">
        <v>3</v>
      </c>
      <c r="V131836">
        <v>0</v>
      </c>
      <c r="W131836">
        <v>2</v>
      </c>
      <c r="X131836">
        <v>2</v>
      </c>
      <c r="Y131836">
        <v>5</v>
      </c>
    </row>
    <row r="131837" spans="1:25" x14ac:dyDescent="0.3">
      <c r="A131837">
        <v>131835</v>
      </c>
      <c r="S131837">
        <v>48</v>
      </c>
      <c r="T131837">
        <v>3</v>
      </c>
      <c r="U131837">
        <v>3</v>
      </c>
      <c r="V131837">
        <v>0</v>
      </c>
      <c r="W131837">
        <v>2</v>
      </c>
      <c r="X131837">
        <v>2</v>
      </c>
      <c r="Y131837">
        <v>5</v>
      </c>
    </row>
    <row r="131838" spans="1:25" x14ac:dyDescent="0.3">
      <c r="A131838">
        <v>131836</v>
      </c>
      <c r="S131838">
        <v>48</v>
      </c>
      <c r="T131838">
        <v>1</v>
      </c>
      <c r="U131838">
        <v>3</v>
      </c>
      <c r="V131838">
        <v>0</v>
      </c>
      <c r="W131838">
        <v>2</v>
      </c>
      <c r="X131838">
        <v>2</v>
      </c>
      <c r="Y131838">
        <v>5</v>
      </c>
    </row>
    <row r="131839" spans="1:25" x14ac:dyDescent="0.3">
      <c r="A131839">
        <v>131837</v>
      </c>
      <c r="S131839">
        <v>48</v>
      </c>
      <c r="T131839">
        <v>3</v>
      </c>
      <c r="U131839">
        <v>3</v>
      </c>
      <c r="V131839">
        <v>0</v>
      </c>
      <c r="W131839">
        <v>2</v>
      </c>
      <c r="X131839">
        <v>2</v>
      </c>
      <c r="Y131839">
        <v>5</v>
      </c>
    </row>
    <row r="131840" spans="1:25" x14ac:dyDescent="0.3">
      <c r="A131840">
        <v>131838</v>
      </c>
      <c r="S131840">
        <v>48</v>
      </c>
      <c r="T131840">
        <v>2</v>
      </c>
      <c r="U131840">
        <v>3</v>
      </c>
      <c r="V131840">
        <v>0</v>
      </c>
      <c r="W131840">
        <v>2</v>
      </c>
      <c r="X131840">
        <v>2</v>
      </c>
      <c r="Y131840">
        <v>5</v>
      </c>
    </row>
    <row r="131841" spans="1:25" x14ac:dyDescent="0.3">
      <c r="A131841">
        <v>131839</v>
      </c>
      <c r="S131841">
        <v>48</v>
      </c>
      <c r="T131841">
        <v>3</v>
      </c>
      <c r="U131841">
        <v>3</v>
      </c>
      <c r="V131841">
        <v>0</v>
      </c>
      <c r="W131841">
        <v>2</v>
      </c>
      <c r="X131841">
        <v>2</v>
      </c>
      <c r="Y131841">
        <v>5</v>
      </c>
    </row>
    <row r="131842" spans="1:25" x14ac:dyDescent="0.3">
      <c r="A131842">
        <v>131840</v>
      </c>
      <c r="S131842">
        <v>48</v>
      </c>
      <c r="T131842">
        <v>3</v>
      </c>
      <c r="U131842">
        <v>0</v>
      </c>
      <c r="V131842">
        <v>1</v>
      </c>
      <c r="W131842">
        <v>2</v>
      </c>
      <c r="X131842">
        <v>2</v>
      </c>
      <c r="Y131842">
        <v>5</v>
      </c>
    </row>
    <row r="131843" spans="1:25" x14ac:dyDescent="0.3">
      <c r="A131843">
        <v>131841</v>
      </c>
      <c r="S131843">
        <v>48</v>
      </c>
      <c r="T131843">
        <v>2</v>
      </c>
      <c r="U131843">
        <v>0</v>
      </c>
      <c r="V131843">
        <v>1</v>
      </c>
      <c r="W131843">
        <v>2</v>
      </c>
      <c r="X131843">
        <v>2</v>
      </c>
      <c r="Y131843">
        <v>5</v>
      </c>
    </row>
    <row r="131844" spans="1:25" x14ac:dyDescent="0.3">
      <c r="A131844">
        <v>131842</v>
      </c>
      <c r="S131844">
        <v>48</v>
      </c>
      <c r="T131844">
        <v>7</v>
      </c>
      <c r="U131844">
        <v>0</v>
      </c>
      <c r="V131844">
        <v>1</v>
      </c>
      <c r="W131844">
        <v>2</v>
      </c>
      <c r="X131844">
        <v>2</v>
      </c>
      <c r="Y131844">
        <v>5</v>
      </c>
    </row>
    <row r="131845" spans="1:25" x14ac:dyDescent="0.3">
      <c r="A131845">
        <v>131843</v>
      </c>
      <c r="S131845">
        <v>48</v>
      </c>
      <c r="T131845">
        <v>4</v>
      </c>
      <c r="U131845">
        <v>0</v>
      </c>
      <c r="V131845">
        <v>1</v>
      </c>
      <c r="W131845">
        <v>2</v>
      </c>
      <c r="X131845">
        <v>2</v>
      </c>
      <c r="Y131845">
        <v>5</v>
      </c>
    </row>
    <row r="131846" spans="1:25" x14ac:dyDescent="0.3">
      <c r="A131846">
        <v>131844</v>
      </c>
      <c r="S131846">
        <v>48</v>
      </c>
      <c r="T131846">
        <v>5</v>
      </c>
      <c r="U131846">
        <v>0</v>
      </c>
      <c r="V131846">
        <v>1</v>
      </c>
      <c r="W131846">
        <v>2</v>
      </c>
      <c r="X131846">
        <v>2</v>
      </c>
      <c r="Y131846">
        <v>5</v>
      </c>
    </row>
    <row r="131847" spans="1:25" x14ac:dyDescent="0.3">
      <c r="A131847">
        <v>131845</v>
      </c>
      <c r="S131847">
        <v>48</v>
      </c>
      <c r="T131847">
        <v>3</v>
      </c>
      <c r="U131847">
        <v>0</v>
      </c>
      <c r="V131847">
        <v>1</v>
      </c>
      <c r="W131847">
        <v>2</v>
      </c>
      <c r="X131847">
        <v>2</v>
      </c>
      <c r="Y131847">
        <v>5</v>
      </c>
    </row>
    <row r="131848" spans="1:25" x14ac:dyDescent="0.3">
      <c r="A131848">
        <v>131846</v>
      </c>
      <c r="S131848">
        <v>48</v>
      </c>
      <c r="T131848">
        <v>5</v>
      </c>
      <c r="U131848">
        <v>0</v>
      </c>
      <c r="V131848">
        <v>1</v>
      </c>
      <c r="W131848">
        <v>2</v>
      </c>
      <c r="X131848">
        <v>2</v>
      </c>
      <c r="Y131848">
        <v>5</v>
      </c>
    </row>
    <row r="131849" spans="1:25" x14ac:dyDescent="0.3">
      <c r="A131849">
        <v>131847</v>
      </c>
      <c r="S131849">
        <v>48</v>
      </c>
      <c r="T131849">
        <v>5</v>
      </c>
      <c r="U131849">
        <v>0</v>
      </c>
      <c r="V131849">
        <v>1</v>
      </c>
      <c r="W131849">
        <v>2</v>
      </c>
      <c r="X131849">
        <v>2</v>
      </c>
      <c r="Y131849">
        <v>5</v>
      </c>
    </row>
    <row r="131850" spans="1:25" x14ac:dyDescent="0.3">
      <c r="A131850">
        <v>131848</v>
      </c>
      <c r="S131850">
        <v>48</v>
      </c>
      <c r="T131850">
        <v>3</v>
      </c>
      <c r="U131850">
        <v>4</v>
      </c>
      <c r="V131850">
        <v>1</v>
      </c>
      <c r="W131850">
        <v>2</v>
      </c>
      <c r="X131850">
        <v>2</v>
      </c>
      <c r="Y131850">
        <v>5</v>
      </c>
    </row>
    <row r="131851" spans="1:25" x14ac:dyDescent="0.3">
      <c r="A131851">
        <v>131849</v>
      </c>
      <c r="S131851">
        <v>48</v>
      </c>
      <c r="T131851">
        <v>2</v>
      </c>
      <c r="U131851">
        <v>4</v>
      </c>
      <c r="V131851">
        <v>1</v>
      </c>
      <c r="W131851">
        <v>2</v>
      </c>
      <c r="X131851">
        <v>2</v>
      </c>
      <c r="Y131851">
        <v>5</v>
      </c>
    </row>
    <row r="131852" spans="1:25" x14ac:dyDescent="0.3">
      <c r="A131852">
        <v>131850</v>
      </c>
      <c r="S131852">
        <v>48</v>
      </c>
      <c r="T131852">
        <v>7</v>
      </c>
      <c r="U131852">
        <v>4</v>
      </c>
      <c r="V131852">
        <v>1</v>
      </c>
      <c r="W131852">
        <v>2</v>
      </c>
      <c r="X131852">
        <v>2</v>
      </c>
      <c r="Y131852">
        <v>5</v>
      </c>
    </row>
    <row r="131853" spans="1:25" x14ac:dyDescent="0.3">
      <c r="A131853">
        <v>131851</v>
      </c>
      <c r="S131853">
        <v>48</v>
      </c>
      <c r="T131853">
        <v>4</v>
      </c>
      <c r="U131853">
        <v>4</v>
      </c>
      <c r="V131853">
        <v>1</v>
      </c>
      <c r="W131853">
        <v>2</v>
      </c>
      <c r="X131853">
        <v>2</v>
      </c>
      <c r="Y131853">
        <v>5</v>
      </c>
    </row>
    <row r="131854" spans="1:25" x14ac:dyDescent="0.3">
      <c r="A131854">
        <v>131852</v>
      </c>
      <c r="S131854">
        <v>48</v>
      </c>
      <c r="T131854">
        <v>1</v>
      </c>
      <c r="U131854">
        <v>4</v>
      </c>
      <c r="V131854">
        <v>1</v>
      </c>
      <c r="W131854">
        <v>2</v>
      </c>
      <c r="X131854">
        <v>2</v>
      </c>
      <c r="Y131854">
        <v>5</v>
      </c>
    </row>
    <row r="131855" spans="1:25" x14ac:dyDescent="0.3">
      <c r="A131855">
        <v>131853</v>
      </c>
      <c r="S131855">
        <v>48</v>
      </c>
      <c r="T131855">
        <v>3</v>
      </c>
      <c r="U131855">
        <v>4</v>
      </c>
      <c r="V131855">
        <v>1</v>
      </c>
      <c r="W131855">
        <v>2</v>
      </c>
      <c r="X131855">
        <v>2</v>
      </c>
      <c r="Y131855">
        <v>5</v>
      </c>
    </row>
    <row r="131856" spans="1:25" x14ac:dyDescent="0.3">
      <c r="A131856">
        <v>131854</v>
      </c>
      <c r="S131856">
        <v>48</v>
      </c>
      <c r="T131856">
        <v>4</v>
      </c>
      <c r="U131856">
        <v>4</v>
      </c>
      <c r="V131856">
        <v>1</v>
      </c>
      <c r="W131856">
        <v>2</v>
      </c>
      <c r="X131856">
        <v>2</v>
      </c>
      <c r="Y131856">
        <v>5</v>
      </c>
    </row>
    <row r="131857" spans="1:25" x14ac:dyDescent="0.3">
      <c r="A131857">
        <v>131855</v>
      </c>
      <c r="S131857">
        <v>48</v>
      </c>
      <c r="T131857">
        <v>7</v>
      </c>
      <c r="U131857">
        <v>4</v>
      </c>
      <c r="V131857">
        <v>1</v>
      </c>
      <c r="W131857">
        <v>2</v>
      </c>
      <c r="X131857">
        <v>2</v>
      </c>
      <c r="Y131857">
        <v>5</v>
      </c>
    </row>
    <row r="131858" spans="1:25" x14ac:dyDescent="0.3">
      <c r="A131858">
        <v>131856</v>
      </c>
      <c r="S131858">
        <v>48</v>
      </c>
      <c r="T131858">
        <v>3</v>
      </c>
      <c r="U131858">
        <v>1</v>
      </c>
      <c r="V131858">
        <v>1</v>
      </c>
      <c r="W131858">
        <v>2</v>
      </c>
      <c r="X131858">
        <v>2</v>
      </c>
      <c r="Y131858">
        <v>5</v>
      </c>
    </row>
    <row r="131859" spans="1:25" x14ac:dyDescent="0.3">
      <c r="A131859">
        <v>131857</v>
      </c>
      <c r="S131859">
        <v>48</v>
      </c>
      <c r="T131859">
        <v>3</v>
      </c>
      <c r="U131859">
        <v>1</v>
      </c>
      <c r="V131859">
        <v>1</v>
      </c>
      <c r="W131859">
        <v>2</v>
      </c>
      <c r="X131859">
        <v>2</v>
      </c>
      <c r="Y131859">
        <v>5</v>
      </c>
    </row>
    <row r="131860" spans="1:25" x14ac:dyDescent="0.3">
      <c r="A131860">
        <v>131858</v>
      </c>
      <c r="S131860">
        <v>48</v>
      </c>
      <c r="T131860">
        <v>7</v>
      </c>
      <c r="U131860">
        <v>1</v>
      </c>
      <c r="V131860">
        <v>1</v>
      </c>
      <c r="W131860">
        <v>2</v>
      </c>
      <c r="X131860">
        <v>2</v>
      </c>
      <c r="Y131860">
        <v>5</v>
      </c>
    </row>
    <row r="131861" spans="1:25" x14ac:dyDescent="0.3">
      <c r="A131861">
        <v>131859</v>
      </c>
      <c r="S131861">
        <v>48</v>
      </c>
      <c r="T131861">
        <v>4</v>
      </c>
      <c r="U131861">
        <v>1</v>
      </c>
      <c r="V131861">
        <v>1</v>
      </c>
      <c r="W131861">
        <v>2</v>
      </c>
      <c r="X131861">
        <v>2</v>
      </c>
      <c r="Y131861">
        <v>5</v>
      </c>
    </row>
    <row r="131862" spans="1:25" x14ac:dyDescent="0.3">
      <c r="A131862">
        <v>131860</v>
      </c>
      <c r="S131862">
        <v>48</v>
      </c>
      <c r="T131862">
        <v>5</v>
      </c>
      <c r="U131862">
        <v>1</v>
      </c>
      <c r="V131862">
        <v>1</v>
      </c>
      <c r="W131862">
        <v>2</v>
      </c>
      <c r="X131862">
        <v>2</v>
      </c>
      <c r="Y131862">
        <v>5</v>
      </c>
    </row>
    <row r="131863" spans="1:25" x14ac:dyDescent="0.3">
      <c r="A131863">
        <v>131861</v>
      </c>
      <c r="S131863">
        <v>48</v>
      </c>
      <c r="T131863">
        <v>3</v>
      </c>
      <c r="U131863">
        <v>1</v>
      </c>
      <c r="V131863">
        <v>1</v>
      </c>
      <c r="W131863">
        <v>2</v>
      </c>
      <c r="X131863">
        <v>2</v>
      </c>
      <c r="Y131863">
        <v>5</v>
      </c>
    </row>
    <row r="131864" spans="1:25" x14ac:dyDescent="0.3">
      <c r="A131864">
        <v>131862</v>
      </c>
      <c r="S131864">
        <v>48</v>
      </c>
      <c r="T131864">
        <v>7</v>
      </c>
      <c r="U131864">
        <v>1</v>
      </c>
      <c r="V131864">
        <v>1</v>
      </c>
      <c r="W131864">
        <v>2</v>
      </c>
      <c r="X131864">
        <v>2</v>
      </c>
      <c r="Y131864">
        <v>5</v>
      </c>
    </row>
    <row r="131865" spans="1:25" x14ac:dyDescent="0.3">
      <c r="A131865">
        <v>131863</v>
      </c>
      <c r="S131865">
        <v>48</v>
      </c>
      <c r="T131865">
        <v>1</v>
      </c>
      <c r="U131865">
        <v>1</v>
      </c>
      <c r="V131865">
        <v>1</v>
      </c>
      <c r="W131865">
        <v>2</v>
      </c>
      <c r="X131865">
        <v>2</v>
      </c>
      <c r="Y131865">
        <v>5</v>
      </c>
    </row>
    <row r="131866" spans="1:25" x14ac:dyDescent="0.3">
      <c r="A131866">
        <v>131864</v>
      </c>
      <c r="S131866">
        <v>48</v>
      </c>
      <c r="T131866">
        <v>3</v>
      </c>
      <c r="U131866">
        <v>1</v>
      </c>
      <c r="V131866">
        <v>1</v>
      </c>
      <c r="W131866">
        <v>2</v>
      </c>
      <c r="X131866">
        <v>2</v>
      </c>
      <c r="Y131866">
        <v>5</v>
      </c>
    </row>
    <row r="131867" spans="1:25" x14ac:dyDescent="0.3">
      <c r="A131867">
        <v>131865</v>
      </c>
      <c r="S131867">
        <v>48</v>
      </c>
      <c r="T131867">
        <v>3</v>
      </c>
      <c r="U131867">
        <v>1</v>
      </c>
      <c r="V131867">
        <v>1</v>
      </c>
      <c r="W131867">
        <v>2</v>
      </c>
      <c r="X131867">
        <v>2</v>
      </c>
      <c r="Y131867">
        <v>5</v>
      </c>
    </row>
    <row r="131868" spans="1:25" x14ac:dyDescent="0.3">
      <c r="A131868">
        <v>131866</v>
      </c>
      <c r="S131868">
        <v>48</v>
      </c>
      <c r="T131868">
        <v>7</v>
      </c>
      <c r="U131868">
        <v>1</v>
      </c>
      <c r="V131868">
        <v>1</v>
      </c>
      <c r="W131868">
        <v>2</v>
      </c>
      <c r="X131868">
        <v>2</v>
      </c>
      <c r="Y131868">
        <v>5</v>
      </c>
    </row>
    <row r="131869" spans="1:25" x14ac:dyDescent="0.3">
      <c r="A131869">
        <v>131867</v>
      </c>
      <c r="S131869">
        <v>48</v>
      </c>
      <c r="T131869">
        <v>4</v>
      </c>
      <c r="U131869">
        <v>1</v>
      </c>
      <c r="V131869">
        <v>1</v>
      </c>
      <c r="W131869">
        <v>2</v>
      </c>
      <c r="X131869">
        <v>2</v>
      </c>
      <c r="Y131869">
        <v>5</v>
      </c>
    </row>
    <row r="131870" spans="1:25" x14ac:dyDescent="0.3">
      <c r="A131870">
        <v>131868</v>
      </c>
      <c r="S131870">
        <v>48</v>
      </c>
      <c r="T131870">
        <v>1</v>
      </c>
      <c r="U131870">
        <v>1</v>
      </c>
      <c r="V131870">
        <v>1</v>
      </c>
      <c r="W131870">
        <v>2</v>
      </c>
      <c r="X131870">
        <v>2</v>
      </c>
      <c r="Y131870">
        <v>5</v>
      </c>
    </row>
    <row r="131871" spans="1:25" x14ac:dyDescent="0.3">
      <c r="A131871">
        <v>131869</v>
      </c>
      <c r="S131871">
        <v>48</v>
      </c>
      <c r="T131871">
        <v>3</v>
      </c>
      <c r="U131871">
        <v>1</v>
      </c>
      <c r="V131871">
        <v>1</v>
      </c>
      <c r="W131871">
        <v>2</v>
      </c>
      <c r="X131871">
        <v>2</v>
      </c>
      <c r="Y131871">
        <v>5</v>
      </c>
    </row>
    <row r="131872" spans="1:25" x14ac:dyDescent="0.3">
      <c r="A131872">
        <v>131870</v>
      </c>
      <c r="S131872">
        <v>48</v>
      </c>
      <c r="T131872">
        <v>6</v>
      </c>
      <c r="U131872">
        <v>1</v>
      </c>
      <c r="V131872">
        <v>1</v>
      </c>
      <c r="W131872">
        <v>2</v>
      </c>
      <c r="X131872">
        <v>2</v>
      </c>
      <c r="Y131872">
        <v>5</v>
      </c>
    </row>
    <row r="131873" spans="1:25" x14ac:dyDescent="0.3">
      <c r="A131873">
        <v>131871</v>
      </c>
      <c r="S131873">
        <v>48</v>
      </c>
      <c r="T131873">
        <v>3</v>
      </c>
      <c r="U131873">
        <v>1</v>
      </c>
      <c r="V131873">
        <v>1</v>
      </c>
      <c r="W131873">
        <v>2</v>
      </c>
      <c r="X131873">
        <v>2</v>
      </c>
      <c r="Y131873">
        <v>5</v>
      </c>
    </row>
    <row r="131874" spans="1:25" x14ac:dyDescent="0.3">
      <c r="A131874">
        <v>131872</v>
      </c>
      <c r="S131874">
        <v>48</v>
      </c>
      <c r="T131874">
        <v>2</v>
      </c>
      <c r="U131874">
        <v>5</v>
      </c>
      <c r="V131874">
        <v>1</v>
      </c>
      <c r="W131874">
        <v>2</v>
      </c>
      <c r="X131874">
        <v>2</v>
      </c>
      <c r="Y131874">
        <v>5</v>
      </c>
    </row>
    <row r="131875" spans="1:25" x14ac:dyDescent="0.3">
      <c r="A131875">
        <v>131873</v>
      </c>
      <c r="S131875">
        <v>48</v>
      </c>
      <c r="T131875">
        <v>0</v>
      </c>
      <c r="U131875">
        <v>5</v>
      </c>
      <c r="V131875">
        <v>1</v>
      </c>
      <c r="W131875">
        <v>2</v>
      </c>
      <c r="X131875">
        <v>2</v>
      </c>
      <c r="Y131875">
        <v>5</v>
      </c>
    </row>
    <row r="131876" spans="1:25" x14ac:dyDescent="0.3">
      <c r="A131876">
        <v>131874</v>
      </c>
      <c r="S131876">
        <v>48</v>
      </c>
      <c r="T131876">
        <v>7</v>
      </c>
      <c r="U131876">
        <v>5</v>
      </c>
      <c r="V131876">
        <v>1</v>
      </c>
      <c r="W131876">
        <v>2</v>
      </c>
      <c r="X131876">
        <v>2</v>
      </c>
      <c r="Y131876">
        <v>5</v>
      </c>
    </row>
    <row r="131877" spans="1:25" x14ac:dyDescent="0.3">
      <c r="A131877">
        <v>131875</v>
      </c>
      <c r="S131877">
        <v>48</v>
      </c>
      <c r="T131877">
        <v>4</v>
      </c>
      <c r="U131877">
        <v>5</v>
      </c>
      <c r="V131877">
        <v>1</v>
      </c>
      <c r="W131877">
        <v>2</v>
      </c>
      <c r="X131877">
        <v>2</v>
      </c>
      <c r="Y131877">
        <v>5</v>
      </c>
    </row>
    <row r="131878" spans="1:25" x14ac:dyDescent="0.3">
      <c r="A131878">
        <v>131876</v>
      </c>
      <c r="S131878">
        <v>48</v>
      </c>
      <c r="T131878">
        <v>5</v>
      </c>
      <c r="U131878">
        <v>5</v>
      </c>
      <c r="V131878">
        <v>1</v>
      </c>
      <c r="W131878">
        <v>2</v>
      </c>
      <c r="X131878">
        <v>2</v>
      </c>
      <c r="Y131878">
        <v>5</v>
      </c>
    </row>
    <row r="131879" spans="1:25" x14ac:dyDescent="0.3">
      <c r="A131879">
        <v>131877</v>
      </c>
      <c r="S131879">
        <v>48</v>
      </c>
      <c r="T131879">
        <v>3</v>
      </c>
      <c r="U131879">
        <v>5</v>
      </c>
      <c r="V131879">
        <v>1</v>
      </c>
      <c r="W131879">
        <v>2</v>
      </c>
      <c r="X131879">
        <v>2</v>
      </c>
      <c r="Y131879">
        <v>5</v>
      </c>
    </row>
    <row r="131880" spans="1:25" x14ac:dyDescent="0.3">
      <c r="A131880">
        <v>131878</v>
      </c>
      <c r="S131880">
        <v>48</v>
      </c>
      <c r="T131880">
        <v>1</v>
      </c>
      <c r="U131880">
        <v>5</v>
      </c>
      <c r="V131880">
        <v>1</v>
      </c>
      <c r="W131880">
        <v>2</v>
      </c>
      <c r="X131880">
        <v>2</v>
      </c>
      <c r="Y131880">
        <v>5</v>
      </c>
    </row>
    <row r="131881" spans="1:25" x14ac:dyDescent="0.3">
      <c r="A131881">
        <v>131879</v>
      </c>
      <c r="S131881">
        <v>48</v>
      </c>
      <c r="T131881">
        <v>5</v>
      </c>
      <c r="U131881">
        <v>5</v>
      </c>
      <c r="V131881">
        <v>1</v>
      </c>
      <c r="W131881">
        <v>2</v>
      </c>
      <c r="X131881">
        <v>2</v>
      </c>
      <c r="Y131881">
        <v>5</v>
      </c>
    </row>
    <row r="131882" spans="1:25" x14ac:dyDescent="0.3">
      <c r="A131882">
        <v>131880</v>
      </c>
      <c r="S131882">
        <v>48</v>
      </c>
      <c r="T131882">
        <v>2</v>
      </c>
      <c r="U131882">
        <v>3</v>
      </c>
      <c r="V131882">
        <v>1</v>
      </c>
      <c r="W131882">
        <v>2</v>
      </c>
      <c r="X131882">
        <v>2</v>
      </c>
      <c r="Y131882">
        <v>5</v>
      </c>
    </row>
    <row r="131883" spans="1:25" x14ac:dyDescent="0.3">
      <c r="A131883">
        <v>131881</v>
      </c>
      <c r="S131883">
        <v>48</v>
      </c>
      <c r="T131883">
        <v>0</v>
      </c>
      <c r="U131883">
        <v>3</v>
      </c>
      <c r="V131883">
        <v>1</v>
      </c>
      <c r="W131883">
        <v>2</v>
      </c>
      <c r="X131883">
        <v>2</v>
      </c>
      <c r="Y131883">
        <v>5</v>
      </c>
    </row>
    <row r="131884" spans="1:25" x14ac:dyDescent="0.3">
      <c r="A131884">
        <v>131882</v>
      </c>
      <c r="S131884">
        <v>48</v>
      </c>
      <c r="T131884">
        <v>7</v>
      </c>
      <c r="U131884">
        <v>3</v>
      </c>
      <c r="V131884">
        <v>1</v>
      </c>
      <c r="W131884">
        <v>2</v>
      </c>
      <c r="X131884">
        <v>2</v>
      </c>
      <c r="Y131884">
        <v>5</v>
      </c>
    </row>
    <row r="131885" spans="1:25" x14ac:dyDescent="0.3">
      <c r="A131885">
        <v>131883</v>
      </c>
      <c r="S131885">
        <v>48</v>
      </c>
      <c r="T131885">
        <v>4</v>
      </c>
      <c r="U131885">
        <v>3</v>
      </c>
      <c r="V131885">
        <v>1</v>
      </c>
      <c r="W131885">
        <v>2</v>
      </c>
      <c r="X131885">
        <v>2</v>
      </c>
      <c r="Y131885">
        <v>5</v>
      </c>
    </row>
    <row r="131886" spans="1:25" x14ac:dyDescent="0.3">
      <c r="A131886">
        <v>131884</v>
      </c>
      <c r="S131886">
        <v>48</v>
      </c>
      <c r="T131886">
        <v>1</v>
      </c>
      <c r="U131886">
        <v>3</v>
      </c>
      <c r="V131886">
        <v>1</v>
      </c>
      <c r="W131886">
        <v>2</v>
      </c>
      <c r="X131886">
        <v>2</v>
      </c>
      <c r="Y131886">
        <v>5</v>
      </c>
    </row>
    <row r="131887" spans="1:25" x14ac:dyDescent="0.3">
      <c r="A131887">
        <v>131885</v>
      </c>
      <c r="S131887">
        <v>48</v>
      </c>
      <c r="T131887">
        <v>3</v>
      </c>
      <c r="U131887">
        <v>3</v>
      </c>
      <c r="V131887">
        <v>1</v>
      </c>
      <c r="W131887">
        <v>2</v>
      </c>
      <c r="X131887">
        <v>2</v>
      </c>
      <c r="Y131887">
        <v>5</v>
      </c>
    </row>
    <row r="131888" spans="1:25" x14ac:dyDescent="0.3">
      <c r="A131888">
        <v>131886</v>
      </c>
      <c r="S131888">
        <v>48</v>
      </c>
      <c r="T131888">
        <v>0</v>
      </c>
      <c r="U131888">
        <v>3</v>
      </c>
      <c r="V131888">
        <v>1</v>
      </c>
      <c r="W131888">
        <v>2</v>
      </c>
      <c r="X131888">
        <v>2</v>
      </c>
      <c r="Y131888">
        <v>5</v>
      </c>
    </row>
    <row r="131889" spans="1:25" x14ac:dyDescent="0.3">
      <c r="A131889">
        <v>131887</v>
      </c>
      <c r="S131889">
        <v>48</v>
      </c>
      <c r="T131889">
        <v>7</v>
      </c>
      <c r="U131889">
        <v>3</v>
      </c>
      <c r="V131889">
        <v>1</v>
      </c>
      <c r="W131889">
        <v>2</v>
      </c>
      <c r="X131889">
        <v>2</v>
      </c>
      <c r="Y131889">
        <v>5</v>
      </c>
    </row>
    <row r="131890" spans="1:25" x14ac:dyDescent="0.3">
      <c r="A131890">
        <v>131888</v>
      </c>
      <c r="S131890">
        <v>48</v>
      </c>
      <c r="T131890">
        <v>2</v>
      </c>
      <c r="U131890">
        <v>1</v>
      </c>
      <c r="V131890">
        <v>1</v>
      </c>
      <c r="W131890">
        <v>2</v>
      </c>
      <c r="X131890">
        <v>2</v>
      </c>
      <c r="Y131890">
        <v>5</v>
      </c>
    </row>
    <row r="131891" spans="1:25" x14ac:dyDescent="0.3">
      <c r="A131891">
        <v>131889</v>
      </c>
      <c r="S131891">
        <v>48</v>
      </c>
      <c r="T131891">
        <v>1</v>
      </c>
      <c r="U131891">
        <v>1</v>
      </c>
      <c r="V131891">
        <v>1</v>
      </c>
      <c r="W131891">
        <v>2</v>
      </c>
      <c r="X131891">
        <v>2</v>
      </c>
      <c r="Y131891">
        <v>5</v>
      </c>
    </row>
    <row r="131892" spans="1:25" x14ac:dyDescent="0.3">
      <c r="A131892">
        <v>131890</v>
      </c>
      <c r="S131892">
        <v>48</v>
      </c>
      <c r="T131892">
        <v>7</v>
      </c>
      <c r="U131892">
        <v>1</v>
      </c>
      <c r="V131892">
        <v>1</v>
      </c>
      <c r="W131892">
        <v>2</v>
      </c>
      <c r="X131892">
        <v>2</v>
      </c>
      <c r="Y131892">
        <v>5</v>
      </c>
    </row>
    <row r="131893" spans="1:25" x14ac:dyDescent="0.3">
      <c r="A131893">
        <v>131891</v>
      </c>
      <c r="S131893">
        <v>48</v>
      </c>
      <c r="T131893">
        <v>4</v>
      </c>
      <c r="U131893">
        <v>1</v>
      </c>
      <c r="V131893">
        <v>1</v>
      </c>
      <c r="W131893">
        <v>2</v>
      </c>
      <c r="X131893">
        <v>2</v>
      </c>
      <c r="Y131893">
        <v>5</v>
      </c>
    </row>
    <row r="131894" spans="1:25" x14ac:dyDescent="0.3">
      <c r="A131894">
        <v>131892</v>
      </c>
      <c r="S131894">
        <v>48</v>
      </c>
      <c r="T131894">
        <v>5</v>
      </c>
      <c r="U131894">
        <v>1</v>
      </c>
      <c r="V131894">
        <v>1</v>
      </c>
      <c r="W131894">
        <v>2</v>
      </c>
      <c r="X131894">
        <v>2</v>
      </c>
      <c r="Y131894">
        <v>5</v>
      </c>
    </row>
    <row r="131895" spans="1:25" x14ac:dyDescent="0.3">
      <c r="A131895">
        <v>131893</v>
      </c>
      <c r="S131895">
        <v>48</v>
      </c>
      <c r="T131895">
        <v>3</v>
      </c>
      <c r="U131895">
        <v>1</v>
      </c>
      <c r="V131895">
        <v>1</v>
      </c>
      <c r="W131895">
        <v>2</v>
      </c>
      <c r="X131895">
        <v>2</v>
      </c>
      <c r="Y131895">
        <v>5</v>
      </c>
    </row>
    <row r="131896" spans="1:25" x14ac:dyDescent="0.3">
      <c r="A131896">
        <v>131894</v>
      </c>
      <c r="S131896">
        <v>48</v>
      </c>
      <c r="T131896">
        <v>3</v>
      </c>
      <c r="U131896">
        <v>1</v>
      </c>
      <c r="V131896">
        <v>1</v>
      </c>
      <c r="W131896">
        <v>2</v>
      </c>
      <c r="X131896">
        <v>2</v>
      </c>
      <c r="Y131896">
        <v>5</v>
      </c>
    </row>
    <row r="131897" spans="1:25" x14ac:dyDescent="0.3">
      <c r="A131897">
        <v>131895</v>
      </c>
      <c r="S131897">
        <v>48</v>
      </c>
      <c r="T131897">
        <v>1</v>
      </c>
      <c r="U131897">
        <v>1</v>
      </c>
      <c r="V131897">
        <v>1</v>
      </c>
      <c r="W131897">
        <v>2</v>
      </c>
      <c r="X131897">
        <v>2</v>
      </c>
      <c r="Y131897">
        <v>5</v>
      </c>
    </row>
    <row r="131898" spans="1:25" x14ac:dyDescent="0.3">
      <c r="A131898">
        <v>131896</v>
      </c>
      <c r="S131898">
        <v>48</v>
      </c>
      <c r="T131898">
        <v>2</v>
      </c>
      <c r="U131898">
        <v>5</v>
      </c>
      <c r="V131898">
        <v>1</v>
      </c>
      <c r="W131898">
        <v>2</v>
      </c>
      <c r="X131898">
        <v>2</v>
      </c>
      <c r="Y131898">
        <v>5</v>
      </c>
    </row>
    <row r="131899" spans="1:25" x14ac:dyDescent="0.3">
      <c r="A131899">
        <v>131897</v>
      </c>
      <c r="S131899">
        <v>48</v>
      </c>
      <c r="T131899">
        <v>1</v>
      </c>
      <c r="U131899">
        <v>5</v>
      </c>
      <c r="V131899">
        <v>1</v>
      </c>
      <c r="W131899">
        <v>2</v>
      </c>
      <c r="X131899">
        <v>2</v>
      </c>
      <c r="Y131899">
        <v>5</v>
      </c>
    </row>
    <row r="131900" spans="1:25" x14ac:dyDescent="0.3">
      <c r="A131900">
        <v>131898</v>
      </c>
      <c r="S131900">
        <v>48</v>
      </c>
      <c r="T131900">
        <v>7</v>
      </c>
      <c r="U131900">
        <v>5</v>
      </c>
      <c r="V131900">
        <v>1</v>
      </c>
      <c r="W131900">
        <v>2</v>
      </c>
      <c r="X131900">
        <v>2</v>
      </c>
      <c r="Y131900">
        <v>5</v>
      </c>
    </row>
    <row r="131901" spans="1:25" x14ac:dyDescent="0.3">
      <c r="A131901">
        <v>131899</v>
      </c>
      <c r="S131901">
        <v>48</v>
      </c>
      <c r="T131901">
        <v>4</v>
      </c>
      <c r="U131901">
        <v>5</v>
      </c>
      <c r="V131901">
        <v>1</v>
      </c>
      <c r="W131901">
        <v>2</v>
      </c>
      <c r="X131901">
        <v>2</v>
      </c>
      <c r="Y131901">
        <v>5</v>
      </c>
    </row>
    <row r="131902" spans="1:25" x14ac:dyDescent="0.3">
      <c r="A131902">
        <v>131900</v>
      </c>
      <c r="S131902">
        <v>48</v>
      </c>
      <c r="T131902">
        <v>1</v>
      </c>
      <c r="U131902">
        <v>5</v>
      </c>
      <c r="V131902">
        <v>1</v>
      </c>
      <c r="W131902">
        <v>2</v>
      </c>
      <c r="X131902">
        <v>2</v>
      </c>
      <c r="Y131902">
        <v>5</v>
      </c>
    </row>
    <row r="131903" spans="1:25" x14ac:dyDescent="0.3">
      <c r="A131903">
        <v>131901</v>
      </c>
      <c r="S131903">
        <v>48</v>
      </c>
      <c r="T131903">
        <v>3</v>
      </c>
      <c r="U131903">
        <v>5</v>
      </c>
      <c r="V131903">
        <v>1</v>
      </c>
      <c r="W131903">
        <v>2</v>
      </c>
      <c r="X131903">
        <v>2</v>
      </c>
      <c r="Y131903">
        <v>5</v>
      </c>
    </row>
    <row r="131904" spans="1:25" x14ac:dyDescent="0.3">
      <c r="A131904">
        <v>131902</v>
      </c>
      <c r="S131904">
        <v>48</v>
      </c>
      <c r="T131904">
        <v>2</v>
      </c>
      <c r="U131904">
        <v>5</v>
      </c>
      <c r="V131904">
        <v>1</v>
      </c>
      <c r="W131904">
        <v>2</v>
      </c>
      <c r="X131904">
        <v>2</v>
      </c>
      <c r="Y131904">
        <v>5</v>
      </c>
    </row>
    <row r="131905" spans="1:25" x14ac:dyDescent="0.3">
      <c r="A131905">
        <v>131903</v>
      </c>
      <c r="S131905">
        <v>48</v>
      </c>
      <c r="T131905">
        <v>3</v>
      </c>
      <c r="U131905">
        <v>5</v>
      </c>
      <c r="V131905">
        <v>1</v>
      </c>
      <c r="W131905">
        <v>2</v>
      </c>
      <c r="X131905">
        <v>2</v>
      </c>
      <c r="Y131905">
        <v>5</v>
      </c>
    </row>
    <row r="131906" spans="1:25" x14ac:dyDescent="0.3">
      <c r="A131906">
        <v>131904</v>
      </c>
      <c r="S131906">
        <v>48</v>
      </c>
      <c r="T131906">
        <v>1</v>
      </c>
      <c r="U131906">
        <v>0</v>
      </c>
      <c r="V131906">
        <v>3</v>
      </c>
      <c r="W131906">
        <v>2</v>
      </c>
      <c r="X131906">
        <v>2</v>
      </c>
      <c r="Y131906">
        <v>5</v>
      </c>
    </row>
    <row r="131907" spans="1:25" x14ac:dyDescent="0.3">
      <c r="A131907">
        <v>131905</v>
      </c>
      <c r="S131907">
        <v>48</v>
      </c>
      <c r="T131907">
        <v>6</v>
      </c>
      <c r="U131907">
        <v>0</v>
      </c>
      <c r="V131907">
        <v>3</v>
      </c>
      <c r="W131907">
        <v>2</v>
      </c>
      <c r="X131907">
        <v>2</v>
      </c>
      <c r="Y131907">
        <v>5</v>
      </c>
    </row>
    <row r="131908" spans="1:25" x14ac:dyDescent="0.3">
      <c r="A131908">
        <v>131906</v>
      </c>
      <c r="S131908">
        <v>48</v>
      </c>
      <c r="T131908">
        <v>7</v>
      </c>
      <c r="U131908">
        <v>0</v>
      </c>
      <c r="V131908">
        <v>3</v>
      </c>
      <c r="W131908">
        <v>2</v>
      </c>
      <c r="X131908">
        <v>2</v>
      </c>
      <c r="Y131908">
        <v>5</v>
      </c>
    </row>
    <row r="131909" spans="1:25" x14ac:dyDescent="0.3">
      <c r="A131909">
        <v>131907</v>
      </c>
      <c r="S131909">
        <v>48</v>
      </c>
      <c r="T131909">
        <v>5</v>
      </c>
      <c r="U131909">
        <v>0</v>
      </c>
      <c r="V131909">
        <v>3</v>
      </c>
      <c r="W131909">
        <v>2</v>
      </c>
      <c r="X131909">
        <v>2</v>
      </c>
      <c r="Y131909">
        <v>5</v>
      </c>
    </row>
    <row r="131910" spans="1:25" x14ac:dyDescent="0.3">
      <c r="A131910">
        <v>131908</v>
      </c>
      <c r="S131910">
        <v>48</v>
      </c>
      <c r="T131910">
        <v>5</v>
      </c>
      <c r="U131910">
        <v>0</v>
      </c>
      <c r="V131910">
        <v>3</v>
      </c>
      <c r="W131910">
        <v>2</v>
      </c>
      <c r="X131910">
        <v>2</v>
      </c>
      <c r="Y131910">
        <v>5</v>
      </c>
    </row>
    <row r="131911" spans="1:25" x14ac:dyDescent="0.3">
      <c r="A131911">
        <v>131909</v>
      </c>
      <c r="S131911">
        <v>48</v>
      </c>
      <c r="T131911">
        <v>3</v>
      </c>
      <c r="U131911">
        <v>0</v>
      </c>
      <c r="V131911">
        <v>3</v>
      </c>
      <c r="W131911">
        <v>2</v>
      </c>
      <c r="X131911">
        <v>2</v>
      </c>
      <c r="Y131911">
        <v>5</v>
      </c>
    </row>
    <row r="131912" spans="1:25" x14ac:dyDescent="0.3">
      <c r="A131912">
        <v>131910</v>
      </c>
      <c r="S131912">
        <v>48</v>
      </c>
      <c r="T131912">
        <v>5</v>
      </c>
      <c r="U131912">
        <v>0</v>
      </c>
      <c r="V131912">
        <v>3</v>
      </c>
      <c r="W131912">
        <v>2</v>
      </c>
      <c r="X131912">
        <v>2</v>
      </c>
      <c r="Y131912">
        <v>5</v>
      </c>
    </row>
    <row r="131913" spans="1:25" x14ac:dyDescent="0.3">
      <c r="A131913">
        <v>131911</v>
      </c>
      <c r="S131913">
        <v>48</v>
      </c>
      <c r="T131913">
        <v>5</v>
      </c>
      <c r="U131913">
        <v>0</v>
      </c>
      <c r="V131913">
        <v>3</v>
      </c>
      <c r="W131913">
        <v>2</v>
      </c>
      <c r="X131913">
        <v>2</v>
      </c>
      <c r="Y131913">
        <v>5</v>
      </c>
    </row>
    <row r="131914" spans="1:25" x14ac:dyDescent="0.3">
      <c r="A131914">
        <v>131912</v>
      </c>
      <c r="S131914">
        <v>48</v>
      </c>
      <c r="T131914">
        <v>1</v>
      </c>
      <c r="U131914">
        <v>4</v>
      </c>
      <c r="V131914">
        <v>3</v>
      </c>
      <c r="W131914">
        <v>2</v>
      </c>
      <c r="X131914">
        <v>2</v>
      </c>
      <c r="Y131914">
        <v>5</v>
      </c>
    </row>
    <row r="131915" spans="1:25" x14ac:dyDescent="0.3">
      <c r="A131915">
        <v>131913</v>
      </c>
      <c r="S131915">
        <v>48</v>
      </c>
      <c r="T131915">
        <v>6</v>
      </c>
      <c r="U131915">
        <v>4</v>
      </c>
      <c r="V131915">
        <v>3</v>
      </c>
      <c r="W131915">
        <v>2</v>
      </c>
      <c r="X131915">
        <v>2</v>
      </c>
      <c r="Y131915">
        <v>5</v>
      </c>
    </row>
    <row r="131916" spans="1:25" x14ac:dyDescent="0.3">
      <c r="A131916">
        <v>131914</v>
      </c>
      <c r="S131916">
        <v>48</v>
      </c>
      <c r="T131916">
        <v>7</v>
      </c>
      <c r="U131916">
        <v>4</v>
      </c>
      <c r="V131916">
        <v>3</v>
      </c>
      <c r="W131916">
        <v>2</v>
      </c>
      <c r="X131916">
        <v>2</v>
      </c>
      <c r="Y131916">
        <v>5</v>
      </c>
    </row>
    <row r="131917" spans="1:25" x14ac:dyDescent="0.3">
      <c r="A131917">
        <v>131915</v>
      </c>
      <c r="S131917">
        <v>48</v>
      </c>
      <c r="T131917">
        <v>5</v>
      </c>
      <c r="U131917">
        <v>4</v>
      </c>
      <c r="V131917">
        <v>3</v>
      </c>
      <c r="W131917">
        <v>2</v>
      </c>
      <c r="X131917">
        <v>2</v>
      </c>
      <c r="Y131917">
        <v>5</v>
      </c>
    </row>
    <row r="131918" spans="1:25" x14ac:dyDescent="0.3">
      <c r="A131918">
        <v>131916</v>
      </c>
      <c r="S131918">
        <v>48</v>
      </c>
      <c r="T131918">
        <v>1</v>
      </c>
      <c r="U131918">
        <v>4</v>
      </c>
      <c r="V131918">
        <v>3</v>
      </c>
      <c r="W131918">
        <v>2</v>
      </c>
      <c r="X131918">
        <v>2</v>
      </c>
      <c r="Y131918">
        <v>5</v>
      </c>
    </row>
    <row r="131919" spans="1:25" x14ac:dyDescent="0.3">
      <c r="A131919">
        <v>131917</v>
      </c>
      <c r="S131919">
        <v>48</v>
      </c>
      <c r="T131919">
        <v>3</v>
      </c>
      <c r="U131919">
        <v>4</v>
      </c>
      <c r="V131919">
        <v>3</v>
      </c>
      <c r="W131919">
        <v>2</v>
      </c>
      <c r="X131919">
        <v>2</v>
      </c>
      <c r="Y131919">
        <v>5</v>
      </c>
    </row>
    <row r="131920" spans="1:25" x14ac:dyDescent="0.3">
      <c r="A131920">
        <v>131918</v>
      </c>
      <c r="S131920">
        <v>48</v>
      </c>
      <c r="T131920">
        <v>4</v>
      </c>
      <c r="U131920">
        <v>4</v>
      </c>
      <c r="V131920">
        <v>3</v>
      </c>
      <c r="W131920">
        <v>2</v>
      </c>
      <c r="X131920">
        <v>2</v>
      </c>
      <c r="Y131920">
        <v>5</v>
      </c>
    </row>
    <row r="131921" spans="1:25" x14ac:dyDescent="0.3">
      <c r="A131921">
        <v>131919</v>
      </c>
      <c r="S131921">
        <v>48</v>
      </c>
      <c r="T131921">
        <v>7</v>
      </c>
      <c r="U131921">
        <v>4</v>
      </c>
      <c r="V131921">
        <v>3</v>
      </c>
      <c r="W131921">
        <v>2</v>
      </c>
      <c r="X131921">
        <v>2</v>
      </c>
      <c r="Y131921">
        <v>5</v>
      </c>
    </row>
    <row r="131922" spans="1:25" x14ac:dyDescent="0.3">
      <c r="A131922">
        <v>131920</v>
      </c>
      <c r="S131922">
        <v>48</v>
      </c>
      <c r="T131922">
        <v>1</v>
      </c>
      <c r="U131922">
        <v>1</v>
      </c>
      <c r="V131922">
        <v>3</v>
      </c>
      <c r="W131922">
        <v>2</v>
      </c>
      <c r="X131922">
        <v>2</v>
      </c>
      <c r="Y131922">
        <v>5</v>
      </c>
    </row>
    <row r="131923" spans="1:25" x14ac:dyDescent="0.3">
      <c r="A131923">
        <v>131921</v>
      </c>
      <c r="S131923">
        <v>48</v>
      </c>
      <c r="T131923">
        <v>7</v>
      </c>
      <c r="U131923">
        <v>1</v>
      </c>
      <c r="V131923">
        <v>3</v>
      </c>
      <c r="W131923">
        <v>2</v>
      </c>
      <c r="X131923">
        <v>2</v>
      </c>
      <c r="Y131923">
        <v>5</v>
      </c>
    </row>
    <row r="131924" spans="1:25" x14ac:dyDescent="0.3">
      <c r="A131924">
        <v>131922</v>
      </c>
      <c r="S131924">
        <v>48</v>
      </c>
      <c r="T131924">
        <v>7</v>
      </c>
      <c r="U131924">
        <v>1</v>
      </c>
      <c r="V131924">
        <v>3</v>
      </c>
      <c r="W131924">
        <v>2</v>
      </c>
      <c r="X131924">
        <v>2</v>
      </c>
      <c r="Y131924">
        <v>5</v>
      </c>
    </row>
    <row r="131925" spans="1:25" x14ac:dyDescent="0.3">
      <c r="A131925">
        <v>131923</v>
      </c>
      <c r="S131925">
        <v>48</v>
      </c>
      <c r="T131925">
        <v>5</v>
      </c>
      <c r="U131925">
        <v>1</v>
      </c>
      <c r="V131925">
        <v>3</v>
      </c>
      <c r="W131925">
        <v>2</v>
      </c>
      <c r="X131925">
        <v>2</v>
      </c>
      <c r="Y131925">
        <v>5</v>
      </c>
    </row>
    <row r="131926" spans="1:25" x14ac:dyDescent="0.3">
      <c r="A131926">
        <v>131924</v>
      </c>
      <c r="S131926">
        <v>48</v>
      </c>
      <c r="T131926">
        <v>5</v>
      </c>
      <c r="U131926">
        <v>1</v>
      </c>
      <c r="V131926">
        <v>3</v>
      </c>
      <c r="W131926">
        <v>2</v>
      </c>
      <c r="X131926">
        <v>2</v>
      </c>
      <c r="Y131926">
        <v>5</v>
      </c>
    </row>
    <row r="131927" spans="1:25" x14ac:dyDescent="0.3">
      <c r="A131927">
        <v>131925</v>
      </c>
      <c r="S131927">
        <v>48</v>
      </c>
      <c r="T131927">
        <v>3</v>
      </c>
      <c r="U131927">
        <v>1</v>
      </c>
      <c r="V131927">
        <v>3</v>
      </c>
      <c r="W131927">
        <v>2</v>
      </c>
      <c r="X131927">
        <v>2</v>
      </c>
      <c r="Y131927">
        <v>5</v>
      </c>
    </row>
    <row r="131928" spans="1:25" x14ac:dyDescent="0.3">
      <c r="A131928">
        <v>131926</v>
      </c>
      <c r="S131928">
        <v>48</v>
      </c>
      <c r="T131928">
        <v>7</v>
      </c>
      <c r="U131928">
        <v>1</v>
      </c>
      <c r="V131928">
        <v>3</v>
      </c>
      <c r="W131928">
        <v>2</v>
      </c>
      <c r="X131928">
        <v>2</v>
      </c>
      <c r="Y131928">
        <v>5</v>
      </c>
    </row>
    <row r="131929" spans="1:25" x14ac:dyDescent="0.3">
      <c r="A131929">
        <v>131927</v>
      </c>
      <c r="S131929">
        <v>48</v>
      </c>
      <c r="T131929">
        <v>1</v>
      </c>
      <c r="U131929">
        <v>1</v>
      </c>
      <c r="V131929">
        <v>3</v>
      </c>
      <c r="W131929">
        <v>2</v>
      </c>
      <c r="X131929">
        <v>2</v>
      </c>
      <c r="Y131929">
        <v>5</v>
      </c>
    </row>
    <row r="131930" spans="1:25" x14ac:dyDescent="0.3">
      <c r="A131930">
        <v>131928</v>
      </c>
      <c r="S131930">
        <v>48</v>
      </c>
      <c r="T131930">
        <v>1</v>
      </c>
      <c r="U131930">
        <v>1</v>
      </c>
      <c r="V131930">
        <v>3</v>
      </c>
      <c r="W131930">
        <v>2</v>
      </c>
      <c r="X131930">
        <v>2</v>
      </c>
      <c r="Y131930">
        <v>5</v>
      </c>
    </row>
    <row r="131931" spans="1:25" x14ac:dyDescent="0.3">
      <c r="A131931">
        <v>131929</v>
      </c>
      <c r="S131931">
        <v>48</v>
      </c>
      <c r="T131931">
        <v>7</v>
      </c>
      <c r="U131931">
        <v>1</v>
      </c>
      <c r="V131931">
        <v>3</v>
      </c>
      <c r="W131931">
        <v>2</v>
      </c>
      <c r="X131931">
        <v>2</v>
      </c>
      <c r="Y131931">
        <v>5</v>
      </c>
    </row>
    <row r="131932" spans="1:25" x14ac:dyDescent="0.3">
      <c r="A131932">
        <v>131930</v>
      </c>
      <c r="S131932">
        <v>48</v>
      </c>
      <c r="T131932">
        <v>7</v>
      </c>
      <c r="U131932">
        <v>1</v>
      </c>
      <c r="V131932">
        <v>3</v>
      </c>
      <c r="W131932">
        <v>2</v>
      </c>
      <c r="X131932">
        <v>2</v>
      </c>
      <c r="Y131932">
        <v>5</v>
      </c>
    </row>
    <row r="131933" spans="1:25" x14ac:dyDescent="0.3">
      <c r="A131933">
        <v>131931</v>
      </c>
      <c r="S131933">
        <v>48</v>
      </c>
      <c r="T131933">
        <v>5</v>
      </c>
      <c r="U131933">
        <v>1</v>
      </c>
      <c r="V131933">
        <v>3</v>
      </c>
      <c r="W131933">
        <v>2</v>
      </c>
      <c r="X131933">
        <v>2</v>
      </c>
      <c r="Y131933">
        <v>5</v>
      </c>
    </row>
    <row r="131934" spans="1:25" x14ac:dyDescent="0.3">
      <c r="A131934">
        <v>131932</v>
      </c>
      <c r="S131934">
        <v>48</v>
      </c>
      <c r="T131934">
        <v>1</v>
      </c>
      <c r="U131934">
        <v>1</v>
      </c>
      <c r="V131934">
        <v>3</v>
      </c>
      <c r="W131934">
        <v>2</v>
      </c>
      <c r="X131934">
        <v>2</v>
      </c>
      <c r="Y131934">
        <v>5</v>
      </c>
    </row>
    <row r="131935" spans="1:25" x14ac:dyDescent="0.3">
      <c r="A131935">
        <v>131933</v>
      </c>
      <c r="S131935">
        <v>48</v>
      </c>
      <c r="T131935">
        <v>3</v>
      </c>
      <c r="U131935">
        <v>1</v>
      </c>
      <c r="V131935">
        <v>3</v>
      </c>
      <c r="W131935">
        <v>2</v>
      </c>
      <c r="X131935">
        <v>2</v>
      </c>
      <c r="Y131935">
        <v>5</v>
      </c>
    </row>
    <row r="131936" spans="1:25" x14ac:dyDescent="0.3">
      <c r="A131936">
        <v>131934</v>
      </c>
      <c r="S131936">
        <v>48</v>
      </c>
      <c r="T131936">
        <v>6</v>
      </c>
      <c r="U131936">
        <v>1</v>
      </c>
      <c r="V131936">
        <v>3</v>
      </c>
      <c r="W131936">
        <v>2</v>
      </c>
      <c r="X131936">
        <v>2</v>
      </c>
      <c r="Y131936">
        <v>5</v>
      </c>
    </row>
    <row r="131937" spans="1:25" x14ac:dyDescent="0.3">
      <c r="A131937">
        <v>131935</v>
      </c>
      <c r="S131937">
        <v>48</v>
      </c>
      <c r="T131937">
        <v>3</v>
      </c>
      <c r="U131937">
        <v>1</v>
      </c>
      <c r="V131937">
        <v>3</v>
      </c>
      <c r="W131937">
        <v>2</v>
      </c>
      <c r="X131937">
        <v>2</v>
      </c>
      <c r="Y131937">
        <v>5</v>
      </c>
    </row>
    <row r="131938" spans="1:25" x14ac:dyDescent="0.3">
      <c r="A131938">
        <v>131936</v>
      </c>
      <c r="S131938">
        <v>48</v>
      </c>
      <c r="T131938">
        <v>0</v>
      </c>
      <c r="U131938">
        <v>1</v>
      </c>
      <c r="V131938">
        <v>3</v>
      </c>
      <c r="W131938">
        <v>2</v>
      </c>
      <c r="X131938">
        <v>2</v>
      </c>
      <c r="Y131938">
        <v>5</v>
      </c>
    </row>
    <row r="131939" spans="1:25" x14ac:dyDescent="0.3">
      <c r="A131939">
        <v>131937</v>
      </c>
      <c r="S131939">
        <v>48</v>
      </c>
      <c r="T131939">
        <v>4</v>
      </c>
      <c r="U131939">
        <v>1</v>
      </c>
      <c r="V131939">
        <v>3</v>
      </c>
      <c r="W131939">
        <v>2</v>
      </c>
      <c r="X131939">
        <v>2</v>
      </c>
      <c r="Y131939">
        <v>5</v>
      </c>
    </row>
    <row r="131940" spans="1:25" x14ac:dyDescent="0.3">
      <c r="A131940">
        <v>131938</v>
      </c>
      <c r="S131940">
        <v>48</v>
      </c>
      <c r="T131940">
        <v>7</v>
      </c>
      <c r="U131940">
        <v>1</v>
      </c>
      <c r="V131940">
        <v>3</v>
      </c>
      <c r="W131940">
        <v>2</v>
      </c>
      <c r="X131940">
        <v>2</v>
      </c>
      <c r="Y131940">
        <v>5</v>
      </c>
    </row>
    <row r="131941" spans="1:25" x14ac:dyDescent="0.3">
      <c r="A131941">
        <v>131939</v>
      </c>
      <c r="S131941">
        <v>48</v>
      </c>
      <c r="T131941">
        <v>5</v>
      </c>
      <c r="U131941">
        <v>1</v>
      </c>
      <c r="V131941">
        <v>3</v>
      </c>
      <c r="W131941">
        <v>2</v>
      </c>
      <c r="X131941">
        <v>2</v>
      </c>
      <c r="Y131941">
        <v>5</v>
      </c>
    </row>
    <row r="131942" spans="1:25" x14ac:dyDescent="0.3">
      <c r="A131942">
        <v>131940</v>
      </c>
      <c r="S131942">
        <v>48</v>
      </c>
      <c r="T131942">
        <v>5</v>
      </c>
      <c r="U131942">
        <v>1</v>
      </c>
      <c r="V131942">
        <v>3</v>
      </c>
      <c r="W131942">
        <v>2</v>
      </c>
      <c r="X131942">
        <v>2</v>
      </c>
      <c r="Y131942">
        <v>5</v>
      </c>
    </row>
    <row r="131943" spans="1:25" x14ac:dyDescent="0.3">
      <c r="A131943">
        <v>131941</v>
      </c>
      <c r="S131943">
        <v>48</v>
      </c>
      <c r="T131943">
        <v>3</v>
      </c>
      <c r="U131943">
        <v>1</v>
      </c>
      <c r="V131943">
        <v>3</v>
      </c>
      <c r="W131943">
        <v>2</v>
      </c>
      <c r="X131943">
        <v>2</v>
      </c>
      <c r="Y131943">
        <v>5</v>
      </c>
    </row>
    <row r="131944" spans="1:25" x14ac:dyDescent="0.3">
      <c r="A131944">
        <v>131942</v>
      </c>
      <c r="S131944">
        <v>48</v>
      </c>
      <c r="T131944">
        <v>1</v>
      </c>
      <c r="U131944">
        <v>1</v>
      </c>
      <c r="V131944">
        <v>3</v>
      </c>
      <c r="W131944">
        <v>2</v>
      </c>
      <c r="X131944">
        <v>2</v>
      </c>
      <c r="Y131944">
        <v>5</v>
      </c>
    </row>
    <row r="131945" spans="1:25" x14ac:dyDescent="0.3">
      <c r="A131945">
        <v>131943</v>
      </c>
      <c r="S131945">
        <v>48</v>
      </c>
      <c r="T131945">
        <v>5</v>
      </c>
      <c r="U131945">
        <v>1</v>
      </c>
      <c r="V131945">
        <v>3</v>
      </c>
      <c r="W131945">
        <v>2</v>
      </c>
      <c r="X131945">
        <v>2</v>
      </c>
      <c r="Y131945">
        <v>5</v>
      </c>
    </row>
    <row r="131946" spans="1:25" x14ac:dyDescent="0.3">
      <c r="A131946">
        <v>131944</v>
      </c>
      <c r="S131946">
        <v>48</v>
      </c>
      <c r="T131946">
        <v>0</v>
      </c>
      <c r="U131946">
        <v>3</v>
      </c>
      <c r="V131946">
        <v>3</v>
      </c>
      <c r="W131946">
        <v>2</v>
      </c>
      <c r="X131946">
        <v>2</v>
      </c>
      <c r="Y131946">
        <v>5</v>
      </c>
    </row>
    <row r="131947" spans="1:25" x14ac:dyDescent="0.3">
      <c r="A131947">
        <v>131945</v>
      </c>
      <c r="S131947">
        <v>48</v>
      </c>
      <c r="T131947">
        <v>4</v>
      </c>
      <c r="U131947">
        <v>3</v>
      </c>
      <c r="V131947">
        <v>3</v>
      </c>
      <c r="W131947">
        <v>2</v>
      </c>
      <c r="X131947">
        <v>2</v>
      </c>
      <c r="Y131947">
        <v>5</v>
      </c>
    </row>
    <row r="131948" spans="1:25" x14ac:dyDescent="0.3">
      <c r="A131948">
        <v>131946</v>
      </c>
      <c r="S131948">
        <v>48</v>
      </c>
      <c r="T131948">
        <v>7</v>
      </c>
      <c r="U131948">
        <v>3</v>
      </c>
      <c r="V131948">
        <v>3</v>
      </c>
      <c r="W131948">
        <v>2</v>
      </c>
      <c r="X131948">
        <v>2</v>
      </c>
      <c r="Y131948">
        <v>5</v>
      </c>
    </row>
    <row r="131949" spans="1:25" x14ac:dyDescent="0.3">
      <c r="A131949">
        <v>131947</v>
      </c>
      <c r="S131949">
        <v>48</v>
      </c>
      <c r="T131949">
        <v>5</v>
      </c>
      <c r="U131949">
        <v>3</v>
      </c>
      <c r="V131949">
        <v>3</v>
      </c>
      <c r="W131949">
        <v>2</v>
      </c>
      <c r="X131949">
        <v>2</v>
      </c>
      <c r="Y131949">
        <v>5</v>
      </c>
    </row>
    <row r="131950" spans="1:25" x14ac:dyDescent="0.3">
      <c r="A131950">
        <v>131948</v>
      </c>
      <c r="S131950">
        <v>48</v>
      </c>
      <c r="T131950">
        <v>1</v>
      </c>
      <c r="U131950">
        <v>3</v>
      </c>
      <c r="V131950">
        <v>3</v>
      </c>
      <c r="W131950">
        <v>2</v>
      </c>
      <c r="X131950">
        <v>2</v>
      </c>
      <c r="Y131950">
        <v>5</v>
      </c>
    </row>
    <row r="131951" spans="1:25" x14ac:dyDescent="0.3">
      <c r="A131951">
        <v>131949</v>
      </c>
      <c r="S131951">
        <v>48</v>
      </c>
      <c r="T131951">
        <v>3</v>
      </c>
      <c r="U131951">
        <v>3</v>
      </c>
      <c r="V131951">
        <v>3</v>
      </c>
      <c r="W131951">
        <v>2</v>
      </c>
      <c r="X131951">
        <v>2</v>
      </c>
      <c r="Y131951">
        <v>5</v>
      </c>
    </row>
    <row r="131952" spans="1:25" x14ac:dyDescent="0.3">
      <c r="A131952">
        <v>131950</v>
      </c>
      <c r="S131952">
        <v>48</v>
      </c>
      <c r="T131952">
        <v>0</v>
      </c>
      <c r="U131952">
        <v>3</v>
      </c>
      <c r="V131952">
        <v>3</v>
      </c>
      <c r="W131952">
        <v>2</v>
      </c>
      <c r="X131952">
        <v>2</v>
      </c>
      <c r="Y131952">
        <v>5</v>
      </c>
    </row>
    <row r="131953" spans="1:25" x14ac:dyDescent="0.3">
      <c r="A131953">
        <v>131951</v>
      </c>
      <c r="S131953">
        <v>48</v>
      </c>
      <c r="T131953">
        <v>7</v>
      </c>
      <c r="U131953">
        <v>3</v>
      </c>
      <c r="V131953">
        <v>3</v>
      </c>
      <c r="W131953">
        <v>2</v>
      </c>
      <c r="X131953">
        <v>2</v>
      </c>
      <c r="Y131953">
        <v>5</v>
      </c>
    </row>
    <row r="131954" spans="1:25" x14ac:dyDescent="0.3">
      <c r="A131954">
        <v>131952</v>
      </c>
      <c r="S131954">
        <v>48</v>
      </c>
      <c r="T131954">
        <v>0</v>
      </c>
      <c r="U131954">
        <v>0</v>
      </c>
      <c r="V131954">
        <v>3</v>
      </c>
      <c r="W131954">
        <v>2</v>
      </c>
      <c r="X131954">
        <v>2</v>
      </c>
      <c r="Y131954">
        <v>5</v>
      </c>
    </row>
    <row r="131955" spans="1:25" x14ac:dyDescent="0.3">
      <c r="A131955">
        <v>131953</v>
      </c>
      <c r="S131955">
        <v>48</v>
      </c>
      <c r="T131955">
        <v>5</v>
      </c>
      <c r="U131955">
        <v>0</v>
      </c>
      <c r="V131955">
        <v>3</v>
      </c>
      <c r="W131955">
        <v>2</v>
      </c>
      <c r="X131955">
        <v>2</v>
      </c>
      <c r="Y131955">
        <v>5</v>
      </c>
    </row>
    <row r="131956" spans="1:25" x14ac:dyDescent="0.3">
      <c r="A131956">
        <v>131954</v>
      </c>
      <c r="S131956">
        <v>48</v>
      </c>
      <c r="T131956">
        <v>7</v>
      </c>
      <c r="U131956">
        <v>0</v>
      </c>
      <c r="V131956">
        <v>3</v>
      </c>
      <c r="W131956">
        <v>2</v>
      </c>
      <c r="X131956">
        <v>2</v>
      </c>
      <c r="Y131956">
        <v>5</v>
      </c>
    </row>
    <row r="131957" spans="1:25" x14ac:dyDescent="0.3">
      <c r="A131957">
        <v>131955</v>
      </c>
      <c r="S131957">
        <v>48</v>
      </c>
      <c r="T131957">
        <v>5</v>
      </c>
      <c r="U131957">
        <v>0</v>
      </c>
      <c r="V131957">
        <v>3</v>
      </c>
      <c r="W131957">
        <v>2</v>
      </c>
      <c r="X131957">
        <v>2</v>
      </c>
      <c r="Y131957">
        <v>5</v>
      </c>
    </row>
    <row r="131958" spans="1:25" x14ac:dyDescent="0.3">
      <c r="A131958">
        <v>131956</v>
      </c>
      <c r="S131958">
        <v>48</v>
      </c>
      <c r="T131958">
        <v>5</v>
      </c>
      <c r="U131958">
        <v>0</v>
      </c>
      <c r="V131958">
        <v>3</v>
      </c>
      <c r="W131958">
        <v>2</v>
      </c>
      <c r="X131958">
        <v>2</v>
      </c>
      <c r="Y131958">
        <v>5</v>
      </c>
    </row>
    <row r="131959" spans="1:25" x14ac:dyDescent="0.3">
      <c r="A131959">
        <v>131957</v>
      </c>
      <c r="S131959">
        <v>48</v>
      </c>
      <c r="T131959">
        <v>3</v>
      </c>
      <c r="U131959">
        <v>0</v>
      </c>
      <c r="V131959">
        <v>3</v>
      </c>
      <c r="W131959">
        <v>2</v>
      </c>
      <c r="X131959">
        <v>2</v>
      </c>
      <c r="Y131959">
        <v>5</v>
      </c>
    </row>
    <row r="131960" spans="1:25" x14ac:dyDescent="0.3">
      <c r="A131960">
        <v>131958</v>
      </c>
      <c r="S131960">
        <v>48</v>
      </c>
      <c r="T131960">
        <v>3</v>
      </c>
      <c r="U131960">
        <v>0</v>
      </c>
      <c r="V131960">
        <v>3</v>
      </c>
      <c r="W131960">
        <v>2</v>
      </c>
      <c r="X131960">
        <v>2</v>
      </c>
      <c r="Y131960">
        <v>5</v>
      </c>
    </row>
    <row r="131961" spans="1:25" x14ac:dyDescent="0.3">
      <c r="A131961">
        <v>131959</v>
      </c>
      <c r="S131961">
        <v>48</v>
      </c>
      <c r="T131961">
        <v>1</v>
      </c>
      <c r="U131961">
        <v>0</v>
      </c>
      <c r="V131961">
        <v>3</v>
      </c>
      <c r="W131961">
        <v>2</v>
      </c>
      <c r="X131961">
        <v>2</v>
      </c>
      <c r="Y131961">
        <v>5</v>
      </c>
    </row>
    <row r="131962" spans="1:25" x14ac:dyDescent="0.3">
      <c r="A131962">
        <v>131960</v>
      </c>
      <c r="S131962">
        <v>48</v>
      </c>
      <c r="T131962">
        <v>0</v>
      </c>
      <c r="U131962">
        <v>7</v>
      </c>
      <c r="V131962">
        <v>3</v>
      </c>
      <c r="W131962">
        <v>2</v>
      </c>
      <c r="X131962">
        <v>2</v>
      </c>
      <c r="Y131962">
        <v>5</v>
      </c>
    </row>
    <row r="131963" spans="1:25" x14ac:dyDescent="0.3">
      <c r="A131963">
        <v>131961</v>
      </c>
      <c r="S131963">
        <v>48</v>
      </c>
      <c r="T131963">
        <v>5</v>
      </c>
      <c r="U131963">
        <v>7</v>
      </c>
      <c r="V131963">
        <v>3</v>
      </c>
      <c r="W131963">
        <v>2</v>
      </c>
      <c r="X131963">
        <v>2</v>
      </c>
      <c r="Y131963">
        <v>5</v>
      </c>
    </row>
    <row r="131964" spans="1:25" x14ac:dyDescent="0.3">
      <c r="A131964">
        <v>131962</v>
      </c>
      <c r="S131964">
        <v>48</v>
      </c>
      <c r="T131964">
        <v>7</v>
      </c>
      <c r="U131964">
        <v>7</v>
      </c>
      <c r="V131964">
        <v>3</v>
      </c>
      <c r="W131964">
        <v>2</v>
      </c>
      <c r="X131964">
        <v>2</v>
      </c>
      <c r="Y131964">
        <v>5</v>
      </c>
    </row>
    <row r="131965" spans="1:25" x14ac:dyDescent="0.3">
      <c r="A131965">
        <v>131963</v>
      </c>
      <c r="S131965">
        <v>48</v>
      </c>
      <c r="T131965">
        <v>5</v>
      </c>
      <c r="U131965">
        <v>7</v>
      </c>
      <c r="V131965">
        <v>3</v>
      </c>
      <c r="W131965">
        <v>2</v>
      </c>
      <c r="X131965">
        <v>2</v>
      </c>
      <c r="Y131965">
        <v>5</v>
      </c>
    </row>
    <row r="131966" spans="1:25" x14ac:dyDescent="0.3">
      <c r="A131966">
        <v>131964</v>
      </c>
      <c r="S131966">
        <v>48</v>
      </c>
      <c r="T131966">
        <v>1</v>
      </c>
      <c r="U131966">
        <v>7</v>
      </c>
      <c r="V131966">
        <v>3</v>
      </c>
      <c r="W131966">
        <v>2</v>
      </c>
      <c r="X131966">
        <v>2</v>
      </c>
      <c r="Y131966">
        <v>5</v>
      </c>
    </row>
    <row r="131967" spans="1:25" x14ac:dyDescent="0.3">
      <c r="A131967">
        <v>131965</v>
      </c>
      <c r="S131967">
        <v>48</v>
      </c>
      <c r="T131967">
        <v>3</v>
      </c>
      <c r="U131967">
        <v>7</v>
      </c>
      <c r="V131967">
        <v>3</v>
      </c>
      <c r="W131967">
        <v>2</v>
      </c>
      <c r="X131967">
        <v>2</v>
      </c>
      <c r="Y131967">
        <v>5</v>
      </c>
    </row>
    <row r="131968" spans="1:25" x14ac:dyDescent="0.3">
      <c r="A131968">
        <v>131966</v>
      </c>
      <c r="S131968">
        <v>48</v>
      </c>
      <c r="T131968">
        <v>2</v>
      </c>
      <c r="U131968">
        <v>7</v>
      </c>
      <c r="V131968">
        <v>3</v>
      </c>
      <c r="W131968">
        <v>2</v>
      </c>
      <c r="X131968">
        <v>2</v>
      </c>
      <c r="Y131968">
        <v>5</v>
      </c>
    </row>
    <row r="131969" spans="1:25" x14ac:dyDescent="0.3">
      <c r="A131969">
        <v>131967</v>
      </c>
      <c r="S131969">
        <v>48</v>
      </c>
      <c r="T131969">
        <v>3</v>
      </c>
      <c r="U131969">
        <v>7</v>
      </c>
      <c r="V131969">
        <v>3</v>
      </c>
      <c r="W131969">
        <v>2</v>
      </c>
      <c r="X131969">
        <v>2</v>
      </c>
      <c r="Y131969">
        <v>5</v>
      </c>
    </row>
    <row r="131970" spans="1:25" x14ac:dyDescent="0.3">
      <c r="A131970">
        <v>131968</v>
      </c>
      <c r="S131970">
        <v>48</v>
      </c>
      <c r="T131970">
        <v>7</v>
      </c>
      <c r="U131970">
        <v>0</v>
      </c>
      <c r="V131970">
        <v>4</v>
      </c>
      <c r="W131970">
        <v>2</v>
      </c>
      <c r="X131970">
        <v>2</v>
      </c>
      <c r="Y131970">
        <v>5</v>
      </c>
    </row>
    <row r="131971" spans="1:25" x14ac:dyDescent="0.3">
      <c r="A131971">
        <v>131969</v>
      </c>
      <c r="S131971">
        <v>48</v>
      </c>
      <c r="T131971">
        <v>2</v>
      </c>
      <c r="U131971">
        <v>0</v>
      </c>
      <c r="V131971">
        <v>4</v>
      </c>
      <c r="W131971">
        <v>2</v>
      </c>
      <c r="X131971">
        <v>2</v>
      </c>
      <c r="Y131971">
        <v>5</v>
      </c>
    </row>
    <row r="131972" spans="1:25" x14ac:dyDescent="0.3">
      <c r="A131972">
        <v>131970</v>
      </c>
      <c r="S131972">
        <v>48</v>
      </c>
      <c r="T131972">
        <v>6</v>
      </c>
      <c r="U131972">
        <v>0</v>
      </c>
      <c r="V131972">
        <v>4</v>
      </c>
      <c r="W131972">
        <v>2</v>
      </c>
      <c r="X131972">
        <v>2</v>
      </c>
      <c r="Y131972">
        <v>5</v>
      </c>
    </row>
    <row r="131973" spans="1:25" x14ac:dyDescent="0.3">
      <c r="A131973">
        <v>131971</v>
      </c>
      <c r="S131973">
        <v>48</v>
      </c>
      <c r="T131973">
        <v>6</v>
      </c>
      <c r="U131973">
        <v>0</v>
      </c>
      <c r="V131973">
        <v>4</v>
      </c>
      <c r="W131973">
        <v>2</v>
      </c>
      <c r="X131973">
        <v>2</v>
      </c>
      <c r="Y131973">
        <v>5</v>
      </c>
    </row>
    <row r="131974" spans="1:25" x14ac:dyDescent="0.3">
      <c r="A131974">
        <v>131972</v>
      </c>
      <c r="S131974">
        <v>48</v>
      </c>
      <c r="T131974">
        <v>5</v>
      </c>
      <c r="U131974">
        <v>0</v>
      </c>
      <c r="V131974">
        <v>4</v>
      </c>
      <c r="W131974">
        <v>2</v>
      </c>
      <c r="X131974">
        <v>2</v>
      </c>
      <c r="Y131974">
        <v>5</v>
      </c>
    </row>
    <row r="131975" spans="1:25" x14ac:dyDescent="0.3">
      <c r="A131975">
        <v>131973</v>
      </c>
      <c r="S131975">
        <v>48</v>
      </c>
      <c r="T131975">
        <v>3</v>
      </c>
      <c r="U131975">
        <v>0</v>
      </c>
      <c r="V131975">
        <v>4</v>
      </c>
      <c r="W131975">
        <v>2</v>
      </c>
      <c r="X131975">
        <v>2</v>
      </c>
      <c r="Y131975">
        <v>5</v>
      </c>
    </row>
    <row r="131976" spans="1:25" x14ac:dyDescent="0.3">
      <c r="A131976">
        <v>131974</v>
      </c>
      <c r="S131976">
        <v>48</v>
      </c>
      <c r="T131976">
        <v>5</v>
      </c>
      <c r="U131976">
        <v>0</v>
      </c>
      <c r="V131976">
        <v>4</v>
      </c>
      <c r="W131976">
        <v>2</v>
      </c>
      <c r="X131976">
        <v>2</v>
      </c>
      <c r="Y131976">
        <v>5</v>
      </c>
    </row>
    <row r="131977" spans="1:25" x14ac:dyDescent="0.3">
      <c r="A131977">
        <v>131975</v>
      </c>
      <c r="S131977">
        <v>48</v>
      </c>
      <c r="T131977">
        <v>5</v>
      </c>
      <c r="U131977">
        <v>0</v>
      </c>
      <c r="V131977">
        <v>4</v>
      </c>
      <c r="W131977">
        <v>2</v>
      </c>
      <c r="X131977">
        <v>2</v>
      </c>
      <c r="Y131977">
        <v>5</v>
      </c>
    </row>
    <row r="131978" spans="1:25" x14ac:dyDescent="0.3">
      <c r="A131978">
        <v>131976</v>
      </c>
      <c r="S131978">
        <v>48</v>
      </c>
      <c r="T131978">
        <v>7</v>
      </c>
      <c r="U131978">
        <v>5</v>
      </c>
      <c r="V131978">
        <v>4</v>
      </c>
      <c r="W131978">
        <v>2</v>
      </c>
      <c r="X131978">
        <v>2</v>
      </c>
      <c r="Y131978">
        <v>5</v>
      </c>
    </row>
    <row r="131979" spans="1:25" x14ac:dyDescent="0.3">
      <c r="A131979">
        <v>131977</v>
      </c>
      <c r="S131979">
        <v>48</v>
      </c>
      <c r="T131979">
        <v>2</v>
      </c>
      <c r="U131979">
        <v>5</v>
      </c>
      <c r="V131979">
        <v>4</v>
      </c>
      <c r="W131979">
        <v>2</v>
      </c>
      <c r="X131979">
        <v>2</v>
      </c>
      <c r="Y131979">
        <v>5</v>
      </c>
    </row>
    <row r="131980" spans="1:25" x14ac:dyDescent="0.3">
      <c r="A131980">
        <v>131978</v>
      </c>
      <c r="S131980">
        <v>48</v>
      </c>
      <c r="T131980">
        <v>6</v>
      </c>
      <c r="U131980">
        <v>5</v>
      </c>
      <c r="V131980">
        <v>4</v>
      </c>
      <c r="W131980">
        <v>2</v>
      </c>
      <c r="X131980">
        <v>2</v>
      </c>
      <c r="Y131980">
        <v>5</v>
      </c>
    </row>
    <row r="131981" spans="1:25" x14ac:dyDescent="0.3">
      <c r="A131981">
        <v>131979</v>
      </c>
      <c r="S131981">
        <v>48</v>
      </c>
      <c r="T131981">
        <v>6</v>
      </c>
      <c r="U131981">
        <v>5</v>
      </c>
      <c r="V131981">
        <v>4</v>
      </c>
      <c r="W131981">
        <v>2</v>
      </c>
      <c r="X131981">
        <v>2</v>
      </c>
      <c r="Y131981">
        <v>5</v>
      </c>
    </row>
    <row r="131982" spans="1:25" x14ac:dyDescent="0.3">
      <c r="A131982">
        <v>131980</v>
      </c>
      <c r="S131982">
        <v>48</v>
      </c>
      <c r="T131982">
        <v>1</v>
      </c>
      <c r="U131982">
        <v>5</v>
      </c>
      <c r="V131982">
        <v>4</v>
      </c>
      <c r="W131982">
        <v>2</v>
      </c>
      <c r="X131982">
        <v>2</v>
      </c>
      <c r="Y131982">
        <v>5</v>
      </c>
    </row>
    <row r="131983" spans="1:25" x14ac:dyDescent="0.3">
      <c r="A131983">
        <v>131981</v>
      </c>
      <c r="S131983">
        <v>48</v>
      </c>
      <c r="T131983">
        <v>3</v>
      </c>
      <c r="U131983">
        <v>5</v>
      </c>
      <c r="V131983">
        <v>4</v>
      </c>
      <c r="W131983">
        <v>2</v>
      </c>
      <c r="X131983">
        <v>2</v>
      </c>
      <c r="Y131983">
        <v>5</v>
      </c>
    </row>
    <row r="131984" spans="1:25" x14ac:dyDescent="0.3">
      <c r="A131984">
        <v>131982</v>
      </c>
      <c r="S131984">
        <v>48</v>
      </c>
      <c r="T131984">
        <v>4</v>
      </c>
      <c r="U131984">
        <v>5</v>
      </c>
      <c r="V131984">
        <v>4</v>
      </c>
      <c r="W131984">
        <v>2</v>
      </c>
      <c r="X131984">
        <v>2</v>
      </c>
      <c r="Y131984">
        <v>5</v>
      </c>
    </row>
    <row r="131985" spans="1:25" x14ac:dyDescent="0.3">
      <c r="A131985">
        <v>131983</v>
      </c>
      <c r="S131985">
        <v>48</v>
      </c>
      <c r="T131985">
        <v>7</v>
      </c>
      <c r="U131985">
        <v>5</v>
      </c>
      <c r="V131985">
        <v>4</v>
      </c>
      <c r="W131985">
        <v>2</v>
      </c>
      <c r="X131985">
        <v>2</v>
      </c>
      <c r="Y131985">
        <v>5</v>
      </c>
    </row>
    <row r="131986" spans="1:25" x14ac:dyDescent="0.3">
      <c r="A131986">
        <v>131984</v>
      </c>
      <c r="S131986">
        <v>48</v>
      </c>
      <c r="T131986">
        <v>7</v>
      </c>
      <c r="U131986">
        <v>1</v>
      </c>
      <c r="V131986">
        <v>4</v>
      </c>
      <c r="W131986">
        <v>2</v>
      </c>
      <c r="X131986">
        <v>2</v>
      </c>
      <c r="Y131986">
        <v>5</v>
      </c>
    </row>
    <row r="131987" spans="1:25" x14ac:dyDescent="0.3">
      <c r="A131987">
        <v>131985</v>
      </c>
      <c r="S131987">
        <v>48</v>
      </c>
      <c r="T131987">
        <v>3</v>
      </c>
      <c r="U131987">
        <v>1</v>
      </c>
      <c r="V131987">
        <v>4</v>
      </c>
      <c r="W131987">
        <v>2</v>
      </c>
      <c r="X131987">
        <v>2</v>
      </c>
      <c r="Y131987">
        <v>5</v>
      </c>
    </row>
    <row r="131988" spans="1:25" x14ac:dyDescent="0.3">
      <c r="A131988">
        <v>131986</v>
      </c>
      <c r="S131988">
        <v>48</v>
      </c>
      <c r="T131988">
        <v>6</v>
      </c>
      <c r="U131988">
        <v>1</v>
      </c>
      <c r="V131988">
        <v>4</v>
      </c>
      <c r="W131988">
        <v>2</v>
      </c>
      <c r="X131988">
        <v>2</v>
      </c>
      <c r="Y131988">
        <v>5</v>
      </c>
    </row>
    <row r="131989" spans="1:25" x14ac:dyDescent="0.3">
      <c r="A131989">
        <v>131987</v>
      </c>
      <c r="S131989">
        <v>48</v>
      </c>
      <c r="T131989">
        <v>6</v>
      </c>
      <c r="U131989">
        <v>1</v>
      </c>
      <c r="V131989">
        <v>4</v>
      </c>
      <c r="W131989">
        <v>2</v>
      </c>
      <c r="X131989">
        <v>2</v>
      </c>
      <c r="Y131989">
        <v>5</v>
      </c>
    </row>
    <row r="131990" spans="1:25" x14ac:dyDescent="0.3">
      <c r="A131990">
        <v>131988</v>
      </c>
      <c r="S131990">
        <v>48</v>
      </c>
      <c r="T131990">
        <v>5</v>
      </c>
      <c r="U131990">
        <v>1</v>
      </c>
      <c r="V131990">
        <v>4</v>
      </c>
      <c r="W131990">
        <v>2</v>
      </c>
      <c r="X131990">
        <v>2</v>
      </c>
      <c r="Y131990">
        <v>5</v>
      </c>
    </row>
    <row r="131991" spans="1:25" x14ac:dyDescent="0.3">
      <c r="A131991">
        <v>131989</v>
      </c>
      <c r="S131991">
        <v>48</v>
      </c>
      <c r="T131991">
        <v>3</v>
      </c>
      <c r="U131991">
        <v>1</v>
      </c>
      <c r="V131991">
        <v>4</v>
      </c>
      <c r="W131991">
        <v>2</v>
      </c>
      <c r="X131991">
        <v>2</v>
      </c>
      <c r="Y131991">
        <v>5</v>
      </c>
    </row>
    <row r="131992" spans="1:25" x14ac:dyDescent="0.3">
      <c r="A131992">
        <v>131990</v>
      </c>
      <c r="S131992">
        <v>48</v>
      </c>
      <c r="T131992">
        <v>7</v>
      </c>
      <c r="U131992">
        <v>1</v>
      </c>
      <c r="V131992">
        <v>4</v>
      </c>
      <c r="W131992">
        <v>2</v>
      </c>
      <c r="X131992">
        <v>2</v>
      </c>
      <c r="Y131992">
        <v>5</v>
      </c>
    </row>
    <row r="131993" spans="1:25" x14ac:dyDescent="0.3">
      <c r="A131993">
        <v>131991</v>
      </c>
      <c r="S131993">
        <v>48</v>
      </c>
      <c r="T131993">
        <v>1</v>
      </c>
      <c r="U131993">
        <v>1</v>
      </c>
      <c r="V131993">
        <v>4</v>
      </c>
      <c r="W131993">
        <v>2</v>
      </c>
      <c r="X131993">
        <v>2</v>
      </c>
      <c r="Y131993">
        <v>5</v>
      </c>
    </row>
    <row r="131994" spans="1:25" x14ac:dyDescent="0.3">
      <c r="A131994">
        <v>131992</v>
      </c>
      <c r="S131994">
        <v>48</v>
      </c>
      <c r="T131994">
        <v>7</v>
      </c>
      <c r="U131994">
        <v>1</v>
      </c>
      <c r="V131994">
        <v>4</v>
      </c>
      <c r="W131994">
        <v>2</v>
      </c>
      <c r="X131994">
        <v>2</v>
      </c>
      <c r="Y131994">
        <v>5</v>
      </c>
    </row>
    <row r="131995" spans="1:25" x14ac:dyDescent="0.3">
      <c r="A131995">
        <v>131993</v>
      </c>
      <c r="S131995">
        <v>48</v>
      </c>
      <c r="T131995">
        <v>3</v>
      </c>
      <c r="U131995">
        <v>1</v>
      </c>
      <c r="V131995">
        <v>4</v>
      </c>
      <c r="W131995">
        <v>2</v>
      </c>
      <c r="X131995">
        <v>2</v>
      </c>
      <c r="Y131995">
        <v>5</v>
      </c>
    </row>
    <row r="131996" spans="1:25" x14ac:dyDescent="0.3">
      <c r="A131996">
        <v>131994</v>
      </c>
      <c r="S131996">
        <v>48</v>
      </c>
      <c r="T131996">
        <v>6</v>
      </c>
      <c r="U131996">
        <v>1</v>
      </c>
      <c r="V131996">
        <v>4</v>
      </c>
      <c r="W131996">
        <v>2</v>
      </c>
      <c r="X131996">
        <v>2</v>
      </c>
      <c r="Y131996">
        <v>5</v>
      </c>
    </row>
    <row r="131997" spans="1:25" x14ac:dyDescent="0.3">
      <c r="A131997">
        <v>131995</v>
      </c>
      <c r="S131997">
        <v>48</v>
      </c>
      <c r="T131997">
        <v>6</v>
      </c>
      <c r="U131997">
        <v>1</v>
      </c>
      <c r="V131997">
        <v>4</v>
      </c>
      <c r="W131997">
        <v>2</v>
      </c>
      <c r="X131997">
        <v>2</v>
      </c>
      <c r="Y131997">
        <v>5</v>
      </c>
    </row>
    <row r="131998" spans="1:25" x14ac:dyDescent="0.3">
      <c r="A131998">
        <v>131996</v>
      </c>
      <c r="S131998">
        <v>48</v>
      </c>
      <c r="T131998">
        <v>1</v>
      </c>
      <c r="U131998">
        <v>1</v>
      </c>
      <c r="V131998">
        <v>4</v>
      </c>
      <c r="W131998">
        <v>2</v>
      </c>
      <c r="X131998">
        <v>2</v>
      </c>
      <c r="Y131998">
        <v>5</v>
      </c>
    </row>
    <row r="131999" spans="1:25" x14ac:dyDescent="0.3">
      <c r="A131999">
        <v>131997</v>
      </c>
      <c r="S131999">
        <v>48</v>
      </c>
      <c r="T131999">
        <v>3</v>
      </c>
      <c r="U131999">
        <v>1</v>
      </c>
      <c r="V131999">
        <v>4</v>
      </c>
      <c r="W131999">
        <v>2</v>
      </c>
      <c r="X131999">
        <v>2</v>
      </c>
      <c r="Y131999">
        <v>5</v>
      </c>
    </row>
    <row r="132000" spans="1:25" x14ac:dyDescent="0.3">
      <c r="A132000">
        <v>131998</v>
      </c>
      <c r="S132000">
        <v>48</v>
      </c>
      <c r="T132000">
        <v>6</v>
      </c>
      <c r="U132000">
        <v>1</v>
      </c>
      <c r="V132000">
        <v>4</v>
      </c>
      <c r="W132000">
        <v>2</v>
      </c>
      <c r="X132000">
        <v>2</v>
      </c>
      <c r="Y132000">
        <v>5</v>
      </c>
    </row>
    <row r="132001" spans="1:25" x14ac:dyDescent="0.3">
      <c r="A132001">
        <v>131999</v>
      </c>
      <c r="S132001">
        <v>48</v>
      </c>
      <c r="T132001">
        <v>3</v>
      </c>
      <c r="U132001">
        <v>1</v>
      </c>
      <c r="V132001">
        <v>4</v>
      </c>
      <c r="W132001">
        <v>2</v>
      </c>
      <c r="X132001">
        <v>2</v>
      </c>
      <c r="Y132001">
        <v>5</v>
      </c>
    </row>
    <row r="132002" spans="1:25" x14ac:dyDescent="0.3">
      <c r="A132002">
        <v>132000</v>
      </c>
      <c r="S132002">
        <v>48</v>
      </c>
      <c r="T132002">
        <v>6</v>
      </c>
      <c r="U132002">
        <v>5</v>
      </c>
      <c r="V132002">
        <v>4</v>
      </c>
      <c r="W132002">
        <v>2</v>
      </c>
      <c r="X132002">
        <v>2</v>
      </c>
      <c r="Y132002">
        <v>5</v>
      </c>
    </row>
    <row r="132003" spans="1:25" x14ac:dyDescent="0.3">
      <c r="A132003">
        <v>132001</v>
      </c>
      <c r="S132003">
        <v>48</v>
      </c>
      <c r="T132003">
        <v>0</v>
      </c>
      <c r="U132003">
        <v>5</v>
      </c>
      <c r="V132003">
        <v>4</v>
      </c>
      <c r="W132003">
        <v>2</v>
      </c>
      <c r="X132003">
        <v>2</v>
      </c>
      <c r="Y132003">
        <v>5</v>
      </c>
    </row>
    <row r="132004" spans="1:25" x14ac:dyDescent="0.3">
      <c r="A132004">
        <v>132002</v>
      </c>
      <c r="S132004">
        <v>48</v>
      </c>
      <c r="T132004">
        <v>6</v>
      </c>
      <c r="U132004">
        <v>5</v>
      </c>
      <c r="V132004">
        <v>4</v>
      </c>
      <c r="W132004">
        <v>2</v>
      </c>
      <c r="X132004">
        <v>2</v>
      </c>
      <c r="Y132004">
        <v>5</v>
      </c>
    </row>
    <row r="132005" spans="1:25" x14ac:dyDescent="0.3">
      <c r="A132005">
        <v>132003</v>
      </c>
      <c r="S132005">
        <v>48</v>
      </c>
      <c r="T132005">
        <v>6</v>
      </c>
      <c r="U132005">
        <v>5</v>
      </c>
      <c r="V132005">
        <v>4</v>
      </c>
      <c r="W132005">
        <v>2</v>
      </c>
      <c r="X132005">
        <v>2</v>
      </c>
      <c r="Y132005">
        <v>5</v>
      </c>
    </row>
    <row r="132006" spans="1:25" x14ac:dyDescent="0.3">
      <c r="A132006">
        <v>132004</v>
      </c>
      <c r="S132006">
        <v>48</v>
      </c>
      <c r="T132006">
        <v>5</v>
      </c>
      <c r="U132006">
        <v>5</v>
      </c>
      <c r="V132006">
        <v>4</v>
      </c>
      <c r="W132006">
        <v>2</v>
      </c>
      <c r="X132006">
        <v>2</v>
      </c>
      <c r="Y132006">
        <v>5</v>
      </c>
    </row>
    <row r="132007" spans="1:25" x14ac:dyDescent="0.3">
      <c r="A132007">
        <v>132005</v>
      </c>
      <c r="S132007">
        <v>48</v>
      </c>
      <c r="T132007">
        <v>3</v>
      </c>
      <c r="U132007">
        <v>5</v>
      </c>
      <c r="V132007">
        <v>4</v>
      </c>
      <c r="W132007">
        <v>2</v>
      </c>
      <c r="X132007">
        <v>2</v>
      </c>
      <c r="Y132007">
        <v>5</v>
      </c>
    </row>
    <row r="132008" spans="1:25" x14ac:dyDescent="0.3">
      <c r="A132008">
        <v>132006</v>
      </c>
      <c r="S132008">
        <v>48</v>
      </c>
      <c r="T132008">
        <v>1</v>
      </c>
      <c r="U132008">
        <v>5</v>
      </c>
      <c r="V132008">
        <v>4</v>
      </c>
      <c r="W132008">
        <v>2</v>
      </c>
      <c r="X132008">
        <v>2</v>
      </c>
      <c r="Y132008">
        <v>5</v>
      </c>
    </row>
    <row r="132009" spans="1:25" x14ac:dyDescent="0.3">
      <c r="A132009">
        <v>132007</v>
      </c>
      <c r="S132009">
        <v>48</v>
      </c>
      <c r="T132009">
        <v>5</v>
      </c>
      <c r="U132009">
        <v>5</v>
      </c>
      <c r="V132009">
        <v>4</v>
      </c>
      <c r="W132009">
        <v>2</v>
      </c>
      <c r="X132009">
        <v>2</v>
      </c>
      <c r="Y132009">
        <v>5</v>
      </c>
    </row>
    <row r="132010" spans="1:25" x14ac:dyDescent="0.3">
      <c r="A132010">
        <v>132008</v>
      </c>
      <c r="S132010">
        <v>48</v>
      </c>
      <c r="T132010">
        <v>6</v>
      </c>
      <c r="U132010">
        <v>3</v>
      </c>
      <c r="V132010">
        <v>4</v>
      </c>
      <c r="W132010">
        <v>2</v>
      </c>
      <c r="X132010">
        <v>2</v>
      </c>
      <c r="Y132010">
        <v>5</v>
      </c>
    </row>
    <row r="132011" spans="1:25" x14ac:dyDescent="0.3">
      <c r="A132011">
        <v>132009</v>
      </c>
      <c r="S132011">
        <v>48</v>
      </c>
      <c r="T132011">
        <v>0</v>
      </c>
      <c r="U132011">
        <v>3</v>
      </c>
      <c r="V132011">
        <v>4</v>
      </c>
      <c r="W132011">
        <v>2</v>
      </c>
      <c r="X132011">
        <v>2</v>
      </c>
      <c r="Y132011">
        <v>5</v>
      </c>
    </row>
    <row r="132012" spans="1:25" x14ac:dyDescent="0.3">
      <c r="A132012">
        <v>132010</v>
      </c>
      <c r="S132012">
        <v>48</v>
      </c>
      <c r="T132012">
        <v>6</v>
      </c>
      <c r="U132012">
        <v>3</v>
      </c>
      <c r="V132012">
        <v>4</v>
      </c>
      <c r="W132012">
        <v>2</v>
      </c>
      <c r="X132012">
        <v>2</v>
      </c>
      <c r="Y132012">
        <v>5</v>
      </c>
    </row>
    <row r="132013" spans="1:25" x14ac:dyDescent="0.3">
      <c r="A132013">
        <v>132011</v>
      </c>
      <c r="S132013">
        <v>48</v>
      </c>
      <c r="T132013">
        <v>6</v>
      </c>
      <c r="U132013">
        <v>3</v>
      </c>
      <c r="V132013">
        <v>4</v>
      </c>
      <c r="W132013">
        <v>2</v>
      </c>
      <c r="X132013">
        <v>2</v>
      </c>
      <c r="Y132013">
        <v>5</v>
      </c>
    </row>
    <row r="132014" spans="1:25" x14ac:dyDescent="0.3">
      <c r="A132014">
        <v>132012</v>
      </c>
      <c r="S132014">
        <v>48</v>
      </c>
      <c r="T132014">
        <v>1</v>
      </c>
      <c r="U132014">
        <v>3</v>
      </c>
      <c r="V132014">
        <v>4</v>
      </c>
      <c r="W132014">
        <v>2</v>
      </c>
      <c r="X132014">
        <v>2</v>
      </c>
      <c r="Y132014">
        <v>5</v>
      </c>
    </row>
    <row r="132015" spans="1:25" x14ac:dyDescent="0.3">
      <c r="A132015">
        <v>132013</v>
      </c>
      <c r="S132015">
        <v>48</v>
      </c>
      <c r="T132015">
        <v>3</v>
      </c>
      <c r="U132015">
        <v>3</v>
      </c>
      <c r="V132015">
        <v>4</v>
      </c>
      <c r="W132015">
        <v>2</v>
      </c>
      <c r="X132015">
        <v>2</v>
      </c>
      <c r="Y132015">
        <v>5</v>
      </c>
    </row>
    <row r="132016" spans="1:25" x14ac:dyDescent="0.3">
      <c r="A132016">
        <v>132014</v>
      </c>
      <c r="S132016">
        <v>48</v>
      </c>
      <c r="T132016">
        <v>0</v>
      </c>
      <c r="U132016">
        <v>3</v>
      </c>
      <c r="V132016">
        <v>4</v>
      </c>
      <c r="W132016">
        <v>2</v>
      </c>
      <c r="X132016">
        <v>2</v>
      </c>
      <c r="Y132016">
        <v>5</v>
      </c>
    </row>
    <row r="132017" spans="1:25" x14ac:dyDescent="0.3">
      <c r="A132017">
        <v>132015</v>
      </c>
      <c r="S132017">
        <v>48</v>
      </c>
      <c r="T132017">
        <v>7</v>
      </c>
      <c r="U132017">
        <v>3</v>
      </c>
      <c r="V132017">
        <v>4</v>
      </c>
      <c r="W132017">
        <v>2</v>
      </c>
      <c r="X132017">
        <v>2</v>
      </c>
      <c r="Y132017">
        <v>5</v>
      </c>
    </row>
    <row r="132018" spans="1:25" x14ac:dyDescent="0.3">
      <c r="A132018">
        <v>132016</v>
      </c>
      <c r="S132018">
        <v>48</v>
      </c>
      <c r="T132018">
        <v>6</v>
      </c>
      <c r="U132018">
        <v>3</v>
      </c>
      <c r="V132018">
        <v>4</v>
      </c>
      <c r="W132018">
        <v>2</v>
      </c>
      <c r="X132018">
        <v>2</v>
      </c>
      <c r="Y132018">
        <v>5</v>
      </c>
    </row>
    <row r="132019" spans="1:25" x14ac:dyDescent="0.3">
      <c r="A132019">
        <v>132017</v>
      </c>
      <c r="S132019">
        <v>48</v>
      </c>
      <c r="T132019">
        <v>1</v>
      </c>
      <c r="U132019">
        <v>3</v>
      </c>
      <c r="V132019">
        <v>4</v>
      </c>
      <c r="W132019">
        <v>2</v>
      </c>
      <c r="X132019">
        <v>2</v>
      </c>
      <c r="Y132019">
        <v>5</v>
      </c>
    </row>
    <row r="132020" spans="1:25" x14ac:dyDescent="0.3">
      <c r="A132020">
        <v>132018</v>
      </c>
      <c r="S132020">
        <v>48</v>
      </c>
      <c r="T132020">
        <v>6</v>
      </c>
      <c r="U132020">
        <v>3</v>
      </c>
      <c r="V132020">
        <v>4</v>
      </c>
      <c r="W132020">
        <v>2</v>
      </c>
      <c r="X132020">
        <v>2</v>
      </c>
      <c r="Y132020">
        <v>5</v>
      </c>
    </row>
    <row r="132021" spans="1:25" x14ac:dyDescent="0.3">
      <c r="A132021">
        <v>132019</v>
      </c>
      <c r="S132021">
        <v>48</v>
      </c>
      <c r="T132021">
        <v>6</v>
      </c>
      <c r="U132021">
        <v>3</v>
      </c>
      <c r="V132021">
        <v>4</v>
      </c>
      <c r="W132021">
        <v>2</v>
      </c>
      <c r="X132021">
        <v>2</v>
      </c>
      <c r="Y132021">
        <v>5</v>
      </c>
    </row>
    <row r="132022" spans="1:25" x14ac:dyDescent="0.3">
      <c r="A132022">
        <v>132020</v>
      </c>
      <c r="S132022">
        <v>48</v>
      </c>
      <c r="T132022">
        <v>5</v>
      </c>
      <c r="U132022">
        <v>3</v>
      </c>
      <c r="V132022">
        <v>4</v>
      </c>
      <c r="W132022">
        <v>2</v>
      </c>
      <c r="X132022">
        <v>2</v>
      </c>
      <c r="Y132022">
        <v>5</v>
      </c>
    </row>
    <row r="132023" spans="1:25" x14ac:dyDescent="0.3">
      <c r="A132023">
        <v>132021</v>
      </c>
      <c r="S132023">
        <v>48</v>
      </c>
      <c r="T132023">
        <v>3</v>
      </c>
      <c r="U132023">
        <v>3</v>
      </c>
      <c r="V132023">
        <v>4</v>
      </c>
      <c r="W132023">
        <v>2</v>
      </c>
      <c r="X132023">
        <v>2</v>
      </c>
      <c r="Y132023">
        <v>5</v>
      </c>
    </row>
    <row r="132024" spans="1:25" x14ac:dyDescent="0.3">
      <c r="A132024">
        <v>132022</v>
      </c>
      <c r="S132024">
        <v>48</v>
      </c>
      <c r="T132024">
        <v>3</v>
      </c>
      <c r="U132024">
        <v>3</v>
      </c>
      <c r="V132024">
        <v>4</v>
      </c>
      <c r="W132024">
        <v>2</v>
      </c>
      <c r="X132024">
        <v>2</v>
      </c>
      <c r="Y132024">
        <v>5</v>
      </c>
    </row>
    <row r="132025" spans="1:25" x14ac:dyDescent="0.3">
      <c r="A132025">
        <v>132023</v>
      </c>
      <c r="S132025">
        <v>48</v>
      </c>
      <c r="T132025">
        <v>1</v>
      </c>
      <c r="U132025">
        <v>3</v>
      </c>
      <c r="V132025">
        <v>4</v>
      </c>
      <c r="W132025">
        <v>2</v>
      </c>
      <c r="X132025">
        <v>2</v>
      </c>
      <c r="Y132025">
        <v>5</v>
      </c>
    </row>
    <row r="132026" spans="1:25" x14ac:dyDescent="0.3">
      <c r="A132026">
        <v>132024</v>
      </c>
      <c r="S132026">
        <v>48</v>
      </c>
      <c r="T132026">
        <v>6</v>
      </c>
      <c r="U132026">
        <v>1</v>
      </c>
      <c r="V132026">
        <v>4</v>
      </c>
      <c r="W132026">
        <v>2</v>
      </c>
      <c r="X132026">
        <v>2</v>
      </c>
      <c r="Y132026">
        <v>5</v>
      </c>
    </row>
    <row r="132027" spans="1:25" x14ac:dyDescent="0.3">
      <c r="A132027">
        <v>132025</v>
      </c>
      <c r="S132027">
        <v>48</v>
      </c>
      <c r="T132027">
        <v>1</v>
      </c>
      <c r="U132027">
        <v>1</v>
      </c>
      <c r="V132027">
        <v>4</v>
      </c>
      <c r="W132027">
        <v>2</v>
      </c>
      <c r="X132027">
        <v>2</v>
      </c>
      <c r="Y132027">
        <v>5</v>
      </c>
    </row>
    <row r="132028" spans="1:25" x14ac:dyDescent="0.3">
      <c r="A132028">
        <v>132026</v>
      </c>
      <c r="S132028">
        <v>48</v>
      </c>
      <c r="T132028">
        <v>6</v>
      </c>
      <c r="U132028">
        <v>1</v>
      </c>
      <c r="V132028">
        <v>4</v>
      </c>
      <c r="W132028">
        <v>2</v>
      </c>
      <c r="X132028">
        <v>2</v>
      </c>
      <c r="Y132028">
        <v>5</v>
      </c>
    </row>
    <row r="132029" spans="1:25" x14ac:dyDescent="0.3">
      <c r="A132029">
        <v>132027</v>
      </c>
      <c r="S132029">
        <v>48</v>
      </c>
      <c r="T132029">
        <v>6</v>
      </c>
      <c r="U132029">
        <v>1</v>
      </c>
      <c r="V132029">
        <v>4</v>
      </c>
      <c r="W132029">
        <v>2</v>
      </c>
      <c r="X132029">
        <v>2</v>
      </c>
      <c r="Y132029">
        <v>5</v>
      </c>
    </row>
    <row r="132030" spans="1:25" x14ac:dyDescent="0.3">
      <c r="A132030">
        <v>132028</v>
      </c>
      <c r="S132030">
        <v>48</v>
      </c>
      <c r="T132030">
        <v>1</v>
      </c>
      <c r="U132030">
        <v>1</v>
      </c>
      <c r="V132030">
        <v>4</v>
      </c>
      <c r="W132030">
        <v>2</v>
      </c>
      <c r="X132030">
        <v>2</v>
      </c>
      <c r="Y132030">
        <v>5</v>
      </c>
    </row>
    <row r="132031" spans="1:25" x14ac:dyDescent="0.3">
      <c r="A132031">
        <v>132029</v>
      </c>
      <c r="S132031">
        <v>48</v>
      </c>
      <c r="T132031">
        <v>3</v>
      </c>
      <c r="U132031">
        <v>1</v>
      </c>
      <c r="V132031">
        <v>4</v>
      </c>
      <c r="W132031">
        <v>2</v>
      </c>
      <c r="X132031">
        <v>2</v>
      </c>
      <c r="Y132031">
        <v>5</v>
      </c>
    </row>
    <row r="132032" spans="1:25" x14ac:dyDescent="0.3">
      <c r="A132032">
        <v>132030</v>
      </c>
      <c r="S132032">
        <v>48</v>
      </c>
      <c r="T132032">
        <v>2</v>
      </c>
      <c r="U132032">
        <v>1</v>
      </c>
      <c r="V132032">
        <v>4</v>
      </c>
      <c r="W132032">
        <v>2</v>
      </c>
      <c r="X132032">
        <v>2</v>
      </c>
      <c r="Y132032">
        <v>5</v>
      </c>
    </row>
    <row r="132033" spans="1:25" x14ac:dyDescent="0.3">
      <c r="A132033">
        <v>132031</v>
      </c>
      <c r="S132033">
        <v>48</v>
      </c>
      <c r="T132033">
        <v>3</v>
      </c>
      <c r="U132033">
        <v>1</v>
      </c>
      <c r="V132033">
        <v>4</v>
      </c>
      <c r="W132033">
        <v>2</v>
      </c>
      <c r="X132033">
        <v>2</v>
      </c>
      <c r="Y132033">
        <v>5</v>
      </c>
    </row>
    <row r="132034" spans="1:25" x14ac:dyDescent="0.3">
      <c r="A132034">
        <v>132032</v>
      </c>
      <c r="S132034">
        <v>48</v>
      </c>
      <c r="T132034">
        <v>5</v>
      </c>
      <c r="U132034">
        <v>0</v>
      </c>
      <c r="V132034">
        <v>7</v>
      </c>
      <c r="W132034">
        <v>2</v>
      </c>
      <c r="X132034">
        <v>2</v>
      </c>
      <c r="Y132034">
        <v>5</v>
      </c>
    </row>
    <row r="132035" spans="1:25" x14ac:dyDescent="0.3">
      <c r="A132035">
        <v>132033</v>
      </c>
      <c r="S132035">
        <v>48</v>
      </c>
      <c r="T132035">
        <v>6</v>
      </c>
      <c r="U132035">
        <v>0</v>
      </c>
      <c r="V132035">
        <v>7</v>
      </c>
      <c r="W132035">
        <v>2</v>
      </c>
      <c r="X132035">
        <v>2</v>
      </c>
      <c r="Y132035">
        <v>5</v>
      </c>
    </row>
    <row r="132036" spans="1:25" x14ac:dyDescent="0.3">
      <c r="A132036">
        <v>132034</v>
      </c>
      <c r="S132036">
        <v>48</v>
      </c>
      <c r="T132036">
        <v>6</v>
      </c>
      <c r="U132036">
        <v>0</v>
      </c>
      <c r="V132036">
        <v>7</v>
      </c>
      <c r="W132036">
        <v>2</v>
      </c>
      <c r="X132036">
        <v>2</v>
      </c>
      <c r="Y132036">
        <v>5</v>
      </c>
    </row>
    <row r="132037" spans="1:25" x14ac:dyDescent="0.3">
      <c r="A132037">
        <v>132035</v>
      </c>
      <c r="S132037">
        <v>48</v>
      </c>
      <c r="T132037">
        <v>7</v>
      </c>
      <c r="U132037">
        <v>0</v>
      </c>
      <c r="V132037">
        <v>7</v>
      </c>
      <c r="W132037">
        <v>2</v>
      </c>
      <c r="X132037">
        <v>2</v>
      </c>
      <c r="Y132037">
        <v>5</v>
      </c>
    </row>
    <row r="132038" spans="1:25" x14ac:dyDescent="0.3">
      <c r="A132038">
        <v>132036</v>
      </c>
      <c r="S132038">
        <v>48</v>
      </c>
      <c r="T132038">
        <v>5</v>
      </c>
      <c r="U132038">
        <v>0</v>
      </c>
      <c r="V132038">
        <v>7</v>
      </c>
      <c r="W132038">
        <v>2</v>
      </c>
      <c r="X132038">
        <v>2</v>
      </c>
      <c r="Y132038">
        <v>5</v>
      </c>
    </row>
    <row r="132039" spans="1:25" x14ac:dyDescent="0.3">
      <c r="A132039">
        <v>132037</v>
      </c>
      <c r="S132039">
        <v>48</v>
      </c>
      <c r="T132039">
        <v>3</v>
      </c>
      <c r="U132039">
        <v>0</v>
      </c>
      <c r="V132039">
        <v>7</v>
      </c>
      <c r="W132039">
        <v>2</v>
      </c>
      <c r="X132039">
        <v>2</v>
      </c>
      <c r="Y132039">
        <v>5</v>
      </c>
    </row>
    <row r="132040" spans="1:25" x14ac:dyDescent="0.3">
      <c r="A132040">
        <v>132038</v>
      </c>
      <c r="S132040">
        <v>48</v>
      </c>
      <c r="T132040">
        <v>5</v>
      </c>
      <c r="U132040">
        <v>0</v>
      </c>
      <c r="V132040">
        <v>7</v>
      </c>
      <c r="W132040">
        <v>2</v>
      </c>
      <c r="X132040">
        <v>2</v>
      </c>
      <c r="Y132040">
        <v>5</v>
      </c>
    </row>
    <row r="132041" spans="1:25" x14ac:dyDescent="0.3">
      <c r="A132041">
        <v>132039</v>
      </c>
      <c r="S132041">
        <v>48</v>
      </c>
      <c r="T132041">
        <v>5</v>
      </c>
      <c r="U132041">
        <v>0</v>
      </c>
      <c r="V132041">
        <v>7</v>
      </c>
      <c r="W132041">
        <v>2</v>
      </c>
      <c r="X132041">
        <v>2</v>
      </c>
      <c r="Y132041">
        <v>5</v>
      </c>
    </row>
    <row r="132042" spans="1:25" x14ac:dyDescent="0.3">
      <c r="A132042">
        <v>132040</v>
      </c>
      <c r="S132042">
        <v>48</v>
      </c>
      <c r="T132042">
        <v>5</v>
      </c>
      <c r="U132042">
        <v>5</v>
      </c>
      <c r="V132042">
        <v>7</v>
      </c>
      <c r="W132042">
        <v>2</v>
      </c>
      <c r="X132042">
        <v>2</v>
      </c>
      <c r="Y132042">
        <v>5</v>
      </c>
    </row>
    <row r="132043" spans="1:25" x14ac:dyDescent="0.3">
      <c r="A132043">
        <v>132041</v>
      </c>
      <c r="S132043">
        <v>48</v>
      </c>
      <c r="T132043">
        <v>6</v>
      </c>
      <c r="U132043">
        <v>5</v>
      </c>
      <c r="V132043">
        <v>7</v>
      </c>
      <c r="W132043">
        <v>2</v>
      </c>
      <c r="X132043">
        <v>2</v>
      </c>
      <c r="Y132043">
        <v>5</v>
      </c>
    </row>
    <row r="132044" spans="1:25" x14ac:dyDescent="0.3">
      <c r="A132044">
        <v>132042</v>
      </c>
      <c r="S132044">
        <v>48</v>
      </c>
      <c r="T132044">
        <v>6</v>
      </c>
      <c r="U132044">
        <v>5</v>
      </c>
      <c r="V132044">
        <v>7</v>
      </c>
      <c r="W132044">
        <v>2</v>
      </c>
      <c r="X132044">
        <v>2</v>
      </c>
      <c r="Y132044">
        <v>5</v>
      </c>
    </row>
    <row r="132045" spans="1:25" x14ac:dyDescent="0.3">
      <c r="A132045">
        <v>132043</v>
      </c>
      <c r="S132045">
        <v>48</v>
      </c>
      <c r="T132045">
        <v>7</v>
      </c>
      <c r="U132045">
        <v>5</v>
      </c>
      <c r="V132045">
        <v>7</v>
      </c>
      <c r="W132045">
        <v>2</v>
      </c>
      <c r="X132045">
        <v>2</v>
      </c>
      <c r="Y132045">
        <v>5</v>
      </c>
    </row>
    <row r="132046" spans="1:25" x14ac:dyDescent="0.3">
      <c r="A132046">
        <v>132044</v>
      </c>
      <c r="S132046">
        <v>48</v>
      </c>
      <c r="T132046">
        <v>1</v>
      </c>
      <c r="U132046">
        <v>5</v>
      </c>
      <c r="V132046">
        <v>7</v>
      </c>
      <c r="W132046">
        <v>2</v>
      </c>
      <c r="X132046">
        <v>2</v>
      </c>
      <c r="Y132046">
        <v>5</v>
      </c>
    </row>
    <row r="132047" spans="1:25" x14ac:dyDescent="0.3">
      <c r="A132047">
        <v>132045</v>
      </c>
      <c r="S132047">
        <v>48</v>
      </c>
      <c r="T132047">
        <v>3</v>
      </c>
      <c r="U132047">
        <v>5</v>
      </c>
      <c r="V132047">
        <v>7</v>
      </c>
      <c r="W132047">
        <v>2</v>
      </c>
      <c r="X132047">
        <v>2</v>
      </c>
      <c r="Y132047">
        <v>5</v>
      </c>
    </row>
    <row r="132048" spans="1:25" x14ac:dyDescent="0.3">
      <c r="A132048">
        <v>132046</v>
      </c>
      <c r="S132048">
        <v>48</v>
      </c>
      <c r="T132048">
        <v>4</v>
      </c>
      <c r="U132048">
        <v>5</v>
      </c>
      <c r="V132048">
        <v>7</v>
      </c>
      <c r="W132048">
        <v>2</v>
      </c>
      <c r="X132048">
        <v>2</v>
      </c>
      <c r="Y132048">
        <v>5</v>
      </c>
    </row>
    <row r="132049" spans="1:25" x14ac:dyDescent="0.3">
      <c r="A132049">
        <v>132047</v>
      </c>
      <c r="S132049">
        <v>48</v>
      </c>
      <c r="T132049">
        <v>7</v>
      </c>
      <c r="U132049">
        <v>5</v>
      </c>
      <c r="V132049">
        <v>7</v>
      </c>
      <c r="W132049">
        <v>2</v>
      </c>
      <c r="X132049">
        <v>2</v>
      </c>
      <c r="Y132049">
        <v>5</v>
      </c>
    </row>
    <row r="132050" spans="1:25" x14ac:dyDescent="0.3">
      <c r="A132050">
        <v>132048</v>
      </c>
      <c r="S132050">
        <v>48</v>
      </c>
      <c r="T132050">
        <v>5</v>
      </c>
      <c r="U132050">
        <v>1</v>
      </c>
      <c r="V132050">
        <v>7</v>
      </c>
      <c r="W132050">
        <v>2</v>
      </c>
      <c r="X132050">
        <v>2</v>
      </c>
      <c r="Y132050">
        <v>5</v>
      </c>
    </row>
    <row r="132051" spans="1:25" x14ac:dyDescent="0.3">
      <c r="A132051">
        <v>132049</v>
      </c>
      <c r="S132051">
        <v>48</v>
      </c>
      <c r="T132051">
        <v>7</v>
      </c>
      <c r="U132051">
        <v>1</v>
      </c>
      <c r="V132051">
        <v>7</v>
      </c>
      <c r="W132051">
        <v>2</v>
      </c>
      <c r="X132051">
        <v>2</v>
      </c>
      <c r="Y132051">
        <v>5</v>
      </c>
    </row>
    <row r="132052" spans="1:25" x14ac:dyDescent="0.3">
      <c r="A132052">
        <v>132050</v>
      </c>
      <c r="S132052">
        <v>48</v>
      </c>
      <c r="T132052">
        <v>6</v>
      </c>
      <c r="U132052">
        <v>1</v>
      </c>
      <c r="V132052">
        <v>7</v>
      </c>
      <c r="W132052">
        <v>2</v>
      </c>
      <c r="X132052">
        <v>2</v>
      </c>
      <c r="Y132052">
        <v>5</v>
      </c>
    </row>
    <row r="132053" spans="1:25" x14ac:dyDescent="0.3">
      <c r="A132053">
        <v>132051</v>
      </c>
      <c r="S132053">
        <v>48</v>
      </c>
      <c r="T132053">
        <v>7</v>
      </c>
      <c r="U132053">
        <v>1</v>
      </c>
      <c r="V132053">
        <v>7</v>
      </c>
      <c r="W132053">
        <v>2</v>
      </c>
      <c r="X132053">
        <v>2</v>
      </c>
      <c r="Y132053">
        <v>5</v>
      </c>
    </row>
    <row r="132054" spans="1:25" x14ac:dyDescent="0.3">
      <c r="A132054">
        <v>132052</v>
      </c>
      <c r="S132054">
        <v>48</v>
      </c>
      <c r="T132054">
        <v>5</v>
      </c>
      <c r="U132054">
        <v>1</v>
      </c>
      <c r="V132054">
        <v>7</v>
      </c>
      <c r="W132054">
        <v>2</v>
      </c>
      <c r="X132054">
        <v>2</v>
      </c>
      <c r="Y132054">
        <v>5</v>
      </c>
    </row>
    <row r="132055" spans="1:25" x14ac:dyDescent="0.3">
      <c r="A132055">
        <v>132053</v>
      </c>
      <c r="S132055">
        <v>48</v>
      </c>
      <c r="T132055">
        <v>3</v>
      </c>
      <c r="U132055">
        <v>1</v>
      </c>
      <c r="V132055">
        <v>7</v>
      </c>
      <c r="W132055">
        <v>2</v>
      </c>
      <c r="X132055">
        <v>2</v>
      </c>
      <c r="Y132055">
        <v>5</v>
      </c>
    </row>
    <row r="132056" spans="1:25" x14ac:dyDescent="0.3">
      <c r="A132056">
        <v>132054</v>
      </c>
      <c r="S132056">
        <v>48</v>
      </c>
      <c r="T132056">
        <v>7</v>
      </c>
      <c r="U132056">
        <v>1</v>
      </c>
      <c r="V132056">
        <v>7</v>
      </c>
      <c r="W132056">
        <v>2</v>
      </c>
      <c r="X132056">
        <v>2</v>
      </c>
      <c r="Y132056">
        <v>5</v>
      </c>
    </row>
    <row r="132057" spans="1:25" x14ac:dyDescent="0.3">
      <c r="A132057">
        <v>132055</v>
      </c>
      <c r="S132057">
        <v>48</v>
      </c>
      <c r="T132057">
        <v>1</v>
      </c>
      <c r="U132057">
        <v>1</v>
      </c>
      <c r="V132057">
        <v>7</v>
      </c>
      <c r="W132057">
        <v>2</v>
      </c>
      <c r="X132057">
        <v>2</v>
      </c>
      <c r="Y132057">
        <v>5</v>
      </c>
    </row>
    <row r="132058" spans="1:25" x14ac:dyDescent="0.3">
      <c r="A132058">
        <v>132056</v>
      </c>
      <c r="S132058">
        <v>48</v>
      </c>
      <c r="T132058">
        <v>5</v>
      </c>
      <c r="U132058">
        <v>1</v>
      </c>
      <c r="V132058">
        <v>7</v>
      </c>
      <c r="W132058">
        <v>2</v>
      </c>
      <c r="X132058">
        <v>2</v>
      </c>
      <c r="Y132058">
        <v>5</v>
      </c>
    </row>
    <row r="132059" spans="1:25" x14ac:dyDescent="0.3">
      <c r="A132059">
        <v>132057</v>
      </c>
      <c r="S132059">
        <v>48</v>
      </c>
      <c r="T132059">
        <v>7</v>
      </c>
      <c r="U132059">
        <v>1</v>
      </c>
      <c r="V132059">
        <v>7</v>
      </c>
      <c r="W132059">
        <v>2</v>
      </c>
      <c r="X132059">
        <v>2</v>
      </c>
      <c r="Y132059">
        <v>5</v>
      </c>
    </row>
    <row r="132060" spans="1:25" x14ac:dyDescent="0.3">
      <c r="A132060">
        <v>132058</v>
      </c>
      <c r="S132060">
        <v>48</v>
      </c>
      <c r="T132060">
        <v>6</v>
      </c>
      <c r="U132060">
        <v>1</v>
      </c>
      <c r="V132060">
        <v>7</v>
      </c>
      <c r="W132060">
        <v>2</v>
      </c>
      <c r="X132060">
        <v>2</v>
      </c>
      <c r="Y132060">
        <v>5</v>
      </c>
    </row>
    <row r="132061" spans="1:25" x14ac:dyDescent="0.3">
      <c r="A132061">
        <v>132059</v>
      </c>
      <c r="S132061">
        <v>48</v>
      </c>
      <c r="T132061">
        <v>7</v>
      </c>
      <c r="U132061">
        <v>1</v>
      </c>
      <c r="V132061">
        <v>7</v>
      </c>
      <c r="W132061">
        <v>2</v>
      </c>
      <c r="X132061">
        <v>2</v>
      </c>
      <c r="Y132061">
        <v>5</v>
      </c>
    </row>
    <row r="132062" spans="1:25" x14ac:dyDescent="0.3">
      <c r="A132062">
        <v>132060</v>
      </c>
      <c r="S132062">
        <v>48</v>
      </c>
      <c r="T132062">
        <v>1</v>
      </c>
      <c r="U132062">
        <v>1</v>
      </c>
      <c r="V132062">
        <v>7</v>
      </c>
      <c r="W132062">
        <v>2</v>
      </c>
      <c r="X132062">
        <v>2</v>
      </c>
      <c r="Y132062">
        <v>5</v>
      </c>
    </row>
    <row r="132063" spans="1:25" x14ac:dyDescent="0.3">
      <c r="A132063">
        <v>132061</v>
      </c>
      <c r="S132063">
        <v>48</v>
      </c>
      <c r="T132063">
        <v>3</v>
      </c>
      <c r="U132063">
        <v>1</v>
      </c>
      <c r="V132063">
        <v>7</v>
      </c>
      <c r="W132063">
        <v>2</v>
      </c>
      <c r="X132063">
        <v>2</v>
      </c>
      <c r="Y132063">
        <v>5</v>
      </c>
    </row>
    <row r="132064" spans="1:25" x14ac:dyDescent="0.3">
      <c r="A132064">
        <v>132062</v>
      </c>
      <c r="S132064">
        <v>48</v>
      </c>
      <c r="T132064">
        <v>6</v>
      </c>
      <c r="U132064">
        <v>1</v>
      </c>
      <c r="V132064">
        <v>7</v>
      </c>
      <c r="W132064">
        <v>2</v>
      </c>
      <c r="X132064">
        <v>2</v>
      </c>
      <c r="Y132064">
        <v>5</v>
      </c>
    </row>
    <row r="132065" spans="1:25" x14ac:dyDescent="0.3">
      <c r="A132065">
        <v>132063</v>
      </c>
      <c r="S132065">
        <v>48</v>
      </c>
      <c r="T132065">
        <v>3</v>
      </c>
      <c r="U132065">
        <v>1</v>
      </c>
      <c r="V132065">
        <v>7</v>
      </c>
      <c r="W132065">
        <v>2</v>
      </c>
      <c r="X132065">
        <v>2</v>
      </c>
      <c r="Y132065">
        <v>5</v>
      </c>
    </row>
    <row r="132066" spans="1:25" x14ac:dyDescent="0.3">
      <c r="A132066">
        <v>132064</v>
      </c>
      <c r="S132066">
        <v>48</v>
      </c>
      <c r="T132066">
        <v>4</v>
      </c>
      <c r="U132066">
        <v>1</v>
      </c>
      <c r="V132066">
        <v>7</v>
      </c>
      <c r="W132066">
        <v>2</v>
      </c>
      <c r="X132066">
        <v>2</v>
      </c>
      <c r="Y132066">
        <v>5</v>
      </c>
    </row>
    <row r="132067" spans="1:25" x14ac:dyDescent="0.3">
      <c r="A132067">
        <v>132065</v>
      </c>
      <c r="S132067">
        <v>48</v>
      </c>
      <c r="T132067">
        <v>4</v>
      </c>
      <c r="U132067">
        <v>1</v>
      </c>
      <c r="V132067">
        <v>7</v>
      </c>
      <c r="W132067">
        <v>2</v>
      </c>
      <c r="X132067">
        <v>2</v>
      </c>
      <c r="Y132067">
        <v>5</v>
      </c>
    </row>
    <row r="132068" spans="1:25" x14ac:dyDescent="0.3">
      <c r="A132068">
        <v>132066</v>
      </c>
      <c r="S132068">
        <v>48</v>
      </c>
      <c r="T132068">
        <v>6</v>
      </c>
      <c r="U132068">
        <v>1</v>
      </c>
      <c r="V132068">
        <v>7</v>
      </c>
      <c r="W132068">
        <v>2</v>
      </c>
      <c r="X132068">
        <v>2</v>
      </c>
      <c r="Y132068">
        <v>5</v>
      </c>
    </row>
    <row r="132069" spans="1:25" x14ac:dyDescent="0.3">
      <c r="A132069">
        <v>132067</v>
      </c>
      <c r="S132069">
        <v>48</v>
      </c>
      <c r="T132069">
        <v>7</v>
      </c>
      <c r="U132069">
        <v>1</v>
      </c>
      <c r="V132069">
        <v>7</v>
      </c>
      <c r="W132069">
        <v>2</v>
      </c>
      <c r="X132069">
        <v>2</v>
      </c>
      <c r="Y132069">
        <v>5</v>
      </c>
    </row>
    <row r="132070" spans="1:25" x14ac:dyDescent="0.3">
      <c r="A132070">
        <v>132068</v>
      </c>
      <c r="S132070">
        <v>48</v>
      </c>
      <c r="T132070">
        <v>5</v>
      </c>
      <c r="U132070">
        <v>1</v>
      </c>
      <c r="V132070">
        <v>7</v>
      </c>
      <c r="W132070">
        <v>2</v>
      </c>
      <c r="X132070">
        <v>2</v>
      </c>
      <c r="Y132070">
        <v>5</v>
      </c>
    </row>
    <row r="132071" spans="1:25" x14ac:dyDescent="0.3">
      <c r="A132071">
        <v>132069</v>
      </c>
      <c r="S132071">
        <v>48</v>
      </c>
      <c r="T132071">
        <v>3</v>
      </c>
      <c r="U132071">
        <v>1</v>
      </c>
      <c r="V132071">
        <v>7</v>
      </c>
      <c r="W132071">
        <v>2</v>
      </c>
      <c r="X132071">
        <v>2</v>
      </c>
      <c r="Y132071">
        <v>5</v>
      </c>
    </row>
    <row r="132072" spans="1:25" x14ac:dyDescent="0.3">
      <c r="A132072">
        <v>132070</v>
      </c>
      <c r="S132072">
        <v>48</v>
      </c>
      <c r="T132072">
        <v>1</v>
      </c>
      <c r="U132072">
        <v>1</v>
      </c>
      <c r="V132072">
        <v>7</v>
      </c>
      <c r="W132072">
        <v>2</v>
      </c>
      <c r="X132072">
        <v>2</v>
      </c>
      <c r="Y132072">
        <v>5</v>
      </c>
    </row>
    <row r="132073" spans="1:25" x14ac:dyDescent="0.3">
      <c r="A132073">
        <v>132071</v>
      </c>
      <c r="S132073">
        <v>48</v>
      </c>
      <c r="T132073">
        <v>5</v>
      </c>
      <c r="U132073">
        <v>1</v>
      </c>
      <c r="V132073">
        <v>7</v>
      </c>
      <c r="W132073">
        <v>2</v>
      </c>
      <c r="X132073">
        <v>2</v>
      </c>
      <c r="Y132073">
        <v>5</v>
      </c>
    </row>
    <row r="132074" spans="1:25" x14ac:dyDescent="0.3">
      <c r="A132074">
        <v>132072</v>
      </c>
      <c r="S132074">
        <v>48</v>
      </c>
      <c r="T132074">
        <v>4</v>
      </c>
      <c r="U132074">
        <v>3</v>
      </c>
      <c r="V132074">
        <v>7</v>
      </c>
      <c r="W132074">
        <v>2</v>
      </c>
      <c r="X132074">
        <v>2</v>
      </c>
      <c r="Y132074">
        <v>5</v>
      </c>
    </row>
    <row r="132075" spans="1:25" x14ac:dyDescent="0.3">
      <c r="A132075">
        <v>132073</v>
      </c>
      <c r="S132075">
        <v>48</v>
      </c>
      <c r="T132075">
        <v>4</v>
      </c>
      <c r="U132075">
        <v>3</v>
      </c>
      <c r="V132075">
        <v>7</v>
      </c>
      <c r="W132075">
        <v>2</v>
      </c>
      <c r="X132075">
        <v>2</v>
      </c>
      <c r="Y132075">
        <v>5</v>
      </c>
    </row>
    <row r="132076" spans="1:25" x14ac:dyDescent="0.3">
      <c r="A132076">
        <v>132074</v>
      </c>
      <c r="S132076">
        <v>48</v>
      </c>
      <c r="T132076">
        <v>6</v>
      </c>
      <c r="U132076">
        <v>3</v>
      </c>
      <c r="V132076">
        <v>7</v>
      </c>
      <c r="W132076">
        <v>2</v>
      </c>
      <c r="X132076">
        <v>2</v>
      </c>
      <c r="Y132076">
        <v>5</v>
      </c>
    </row>
    <row r="132077" spans="1:25" x14ac:dyDescent="0.3">
      <c r="A132077">
        <v>132075</v>
      </c>
      <c r="S132077">
        <v>48</v>
      </c>
      <c r="T132077">
        <v>7</v>
      </c>
      <c r="U132077">
        <v>3</v>
      </c>
      <c r="V132077">
        <v>7</v>
      </c>
      <c r="W132077">
        <v>2</v>
      </c>
      <c r="X132077">
        <v>2</v>
      </c>
      <c r="Y132077">
        <v>5</v>
      </c>
    </row>
    <row r="132078" spans="1:25" x14ac:dyDescent="0.3">
      <c r="A132078">
        <v>132076</v>
      </c>
      <c r="S132078">
        <v>48</v>
      </c>
      <c r="T132078">
        <v>1</v>
      </c>
      <c r="U132078">
        <v>3</v>
      </c>
      <c r="V132078">
        <v>7</v>
      </c>
      <c r="W132078">
        <v>2</v>
      </c>
      <c r="X132078">
        <v>2</v>
      </c>
      <c r="Y132078">
        <v>5</v>
      </c>
    </row>
    <row r="132079" spans="1:25" x14ac:dyDescent="0.3">
      <c r="A132079">
        <v>132077</v>
      </c>
      <c r="S132079">
        <v>48</v>
      </c>
      <c r="T132079">
        <v>3</v>
      </c>
      <c r="U132079">
        <v>3</v>
      </c>
      <c r="V132079">
        <v>7</v>
      </c>
      <c r="W132079">
        <v>2</v>
      </c>
      <c r="X132079">
        <v>2</v>
      </c>
      <c r="Y132079">
        <v>5</v>
      </c>
    </row>
    <row r="132080" spans="1:25" x14ac:dyDescent="0.3">
      <c r="A132080">
        <v>132078</v>
      </c>
      <c r="S132080">
        <v>48</v>
      </c>
      <c r="T132080">
        <v>0</v>
      </c>
      <c r="U132080">
        <v>3</v>
      </c>
      <c r="V132080">
        <v>7</v>
      </c>
      <c r="W132080">
        <v>2</v>
      </c>
      <c r="X132080">
        <v>2</v>
      </c>
      <c r="Y132080">
        <v>5</v>
      </c>
    </row>
    <row r="132081" spans="1:25" x14ac:dyDescent="0.3">
      <c r="A132081">
        <v>132079</v>
      </c>
      <c r="S132081">
        <v>48</v>
      </c>
      <c r="T132081">
        <v>7</v>
      </c>
      <c r="U132081">
        <v>3</v>
      </c>
      <c r="V132081">
        <v>7</v>
      </c>
      <c r="W132081">
        <v>2</v>
      </c>
      <c r="X132081">
        <v>2</v>
      </c>
      <c r="Y132081">
        <v>5</v>
      </c>
    </row>
    <row r="132082" spans="1:25" x14ac:dyDescent="0.3">
      <c r="A132082">
        <v>132080</v>
      </c>
      <c r="S132082">
        <v>48</v>
      </c>
      <c r="T132082">
        <v>4</v>
      </c>
      <c r="U132082">
        <v>2</v>
      </c>
      <c r="V132082">
        <v>7</v>
      </c>
      <c r="W132082">
        <v>2</v>
      </c>
      <c r="X132082">
        <v>2</v>
      </c>
      <c r="Y132082">
        <v>5</v>
      </c>
    </row>
    <row r="132083" spans="1:25" x14ac:dyDescent="0.3">
      <c r="A132083">
        <v>132081</v>
      </c>
      <c r="S132083">
        <v>48</v>
      </c>
      <c r="T132083">
        <v>5</v>
      </c>
      <c r="U132083">
        <v>2</v>
      </c>
      <c r="V132083">
        <v>7</v>
      </c>
      <c r="W132083">
        <v>2</v>
      </c>
      <c r="X132083">
        <v>2</v>
      </c>
      <c r="Y132083">
        <v>5</v>
      </c>
    </row>
    <row r="132084" spans="1:25" x14ac:dyDescent="0.3">
      <c r="A132084">
        <v>132082</v>
      </c>
      <c r="S132084">
        <v>48</v>
      </c>
      <c r="T132084">
        <v>6</v>
      </c>
      <c r="U132084">
        <v>2</v>
      </c>
      <c r="V132084">
        <v>7</v>
      </c>
      <c r="W132084">
        <v>2</v>
      </c>
      <c r="X132084">
        <v>2</v>
      </c>
      <c r="Y132084">
        <v>5</v>
      </c>
    </row>
    <row r="132085" spans="1:25" x14ac:dyDescent="0.3">
      <c r="A132085">
        <v>132083</v>
      </c>
      <c r="S132085">
        <v>48</v>
      </c>
      <c r="T132085">
        <v>7</v>
      </c>
      <c r="U132085">
        <v>2</v>
      </c>
      <c r="V132085">
        <v>7</v>
      </c>
      <c r="W132085">
        <v>2</v>
      </c>
      <c r="X132085">
        <v>2</v>
      </c>
      <c r="Y132085">
        <v>5</v>
      </c>
    </row>
    <row r="132086" spans="1:25" x14ac:dyDescent="0.3">
      <c r="A132086">
        <v>132084</v>
      </c>
      <c r="S132086">
        <v>48</v>
      </c>
      <c r="T132086">
        <v>5</v>
      </c>
      <c r="U132086">
        <v>2</v>
      </c>
      <c r="V132086">
        <v>7</v>
      </c>
      <c r="W132086">
        <v>2</v>
      </c>
      <c r="X132086">
        <v>2</v>
      </c>
      <c r="Y132086">
        <v>5</v>
      </c>
    </row>
    <row r="132087" spans="1:25" x14ac:dyDescent="0.3">
      <c r="A132087">
        <v>132085</v>
      </c>
      <c r="S132087">
        <v>48</v>
      </c>
      <c r="T132087">
        <v>3</v>
      </c>
      <c r="U132087">
        <v>2</v>
      </c>
      <c r="V132087">
        <v>7</v>
      </c>
      <c r="W132087">
        <v>2</v>
      </c>
      <c r="X132087">
        <v>2</v>
      </c>
      <c r="Y132087">
        <v>5</v>
      </c>
    </row>
    <row r="132088" spans="1:25" x14ac:dyDescent="0.3">
      <c r="A132088">
        <v>132086</v>
      </c>
      <c r="S132088">
        <v>48</v>
      </c>
      <c r="T132088">
        <v>3</v>
      </c>
      <c r="U132088">
        <v>2</v>
      </c>
      <c r="V132088">
        <v>7</v>
      </c>
      <c r="W132088">
        <v>2</v>
      </c>
      <c r="X132088">
        <v>2</v>
      </c>
      <c r="Y132088">
        <v>5</v>
      </c>
    </row>
    <row r="132089" spans="1:25" x14ac:dyDescent="0.3">
      <c r="A132089">
        <v>132087</v>
      </c>
      <c r="S132089">
        <v>48</v>
      </c>
      <c r="T132089">
        <v>1</v>
      </c>
      <c r="U132089">
        <v>2</v>
      </c>
      <c r="V132089">
        <v>7</v>
      </c>
      <c r="W132089">
        <v>2</v>
      </c>
      <c r="X132089">
        <v>2</v>
      </c>
      <c r="Y132089">
        <v>5</v>
      </c>
    </row>
    <row r="132090" spans="1:25" x14ac:dyDescent="0.3">
      <c r="A132090">
        <v>132088</v>
      </c>
      <c r="S132090">
        <v>48</v>
      </c>
      <c r="T132090">
        <v>4</v>
      </c>
      <c r="U132090">
        <v>3</v>
      </c>
      <c r="V132090">
        <v>7</v>
      </c>
      <c r="W132090">
        <v>2</v>
      </c>
      <c r="X132090">
        <v>2</v>
      </c>
      <c r="Y132090">
        <v>5</v>
      </c>
    </row>
    <row r="132091" spans="1:25" x14ac:dyDescent="0.3">
      <c r="A132091">
        <v>132089</v>
      </c>
      <c r="S132091">
        <v>48</v>
      </c>
      <c r="T132091">
        <v>5</v>
      </c>
      <c r="U132091">
        <v>3</v>
      </c>
      <c r="V132091">
        <v>7</v>
      </c>
      <c r="W132091">
        <v>2</v>
      </c>
      <c r="X132091">
        <v>2</v>
      </c>
      <c r="Y132091">
        <v>5</v>
      </c>
    </row>
    <row r="132092" spans="1:25" x14ac:dyDescent="0.3">
      <c r="A132092">
        <v>132090</v>
      </c>
      <c r="S132092">
        <v>48</v>
      </c>
      <c r="T132092">
        <v>6</v>
      </c>
      <c r="U132092">
        <v>3</v>
      </c>
      <c r="V132092">
        <v>7</v>
      </c>
      <c r="W132092">
        <v>2</v>
      </c>
      <c r="X132092">
        <v>2</v>
      </c>
      <c r="Y132092">
        <v>5</v>
      </c>
    </row>
    <row r="132093" spans="1:25" x14ac:dyDescent="0.3">
      <c r="A132093">
        <v>132091</v>
      </c>
      <c r="S132093">
        <v>48</v>
      </c>
      <c r="T132093">
        <v>7</v>
      </c>
      <c r="U132093">
        <v>3</v>
      </c>
      <c r="V132093">
        <v>7</v>
      </c>
      <c r="W132093">
        <v>2</v>
      </c>
      <c r="X132093">
        <v>2</v>
      </c>
      <c r="Y132093">
        <v>5</v>
      </c>
    </row>
    <row r="132094" spans="1:25" x14ac:dyDescent="0.3">
      <c r="A132094">
        <v>132092</v>
      </c>
      <c r="S132094">
        <v>48</v>
      </c>
      <c r="T132094">
        <v>1</v>
      </c>
      <c r="U132094">
        <v>3</v>
      </c>
      <c r="V132094">
        <v>7</v>
      </c>
      <c r="W132094">
        <v>2</v>
      </c>
      <c r="X132094">
        <v>2</v>
      </c>
      <c r="Y132094">
        <v>5</v>
      </c>
    </row>
    <row r="132095" spans="1:25" x14ac:dyDescent="0.3">
      <c r="A132095">
        <v>132093</v>
      </c>
      <c r="S132095">
        <v>48</v>
      </c>
      <c r="T132095">
        <v>3</v>
      </c>
      <c r="U132095">
        <v>3</v>
      </c>
      <c r="V132095">
        <v>7</v>
      </c>
      <c r="W132095">
        <v>2</v>
      </c>
      <c r="X132095">
        <v>2</v>
      </c>
      <c r="Y132095">
        <v>5</v>
      </c>
    </row>
    <row r="132096" spans="1:25" x14ac:dyDescent="0.3">
      <c r="A132096">
        <v>132094</v>
      </c>
      <c r="S132096">
        <v>48</v>
      </c>
      <c r="T132096">
        <v>2</v>
      </c>
      <c r="U132096">
        <v>3</v>
      </c>
      <c r="V132096">
        <v>7</v>
      </c>
      <c r="W132096">
        <v>2</v>
      </c>
      <c r="X132096">
        <v>2</v>
      </c>
      <c r="Y132096">
        <v>5</v>
      </c>
    </row>
    <row r="132097" spans="1:25" x14ac:dyDescent="0.3">
      <c r="A132097">
        <v>132095</v>
      </c>
      <c r="S132097">
        <v>48</v>
      </c>
      <c r="T132097">
        <v>3</v>
      </c>
      <c r="U132097">
        <v>3</v>
      </c>
      <c r="V132097">
        <v>7</v>
      </c>
      <c r="W132097">
        <v>2</v>
      </c>
      <c r="X132097">
        <v>2</v>
      </c>
      <c r="Y132097">
        <v>5</v>
      </c>
    </row>
    <row r="132098" spans="1:25" x14ac:dyDescent="0.3">
      <c r="A132098">
        <v>132096</v>
      </c>
      <c r="S132098">
        <v>48</v>
      </c>
      <c r="T132098">
        <v>3</v>
      </c>
      <c r="U132098">
        <v>7</v>
      </c>
      <c r="V132098">
        <v>3</v>
      </c>
      <c r="W132098">
        <v>3</v>
      </c>
      <c r="X132098">
        <v>2</v>
      </c>
      <c r="Y132098">
        <v>5</v>
      </c>
    </row>
    <row r="132099" spans="1:25" x14ac:dyDescent="0.3">
      <c r="A132099">
        <v>132097</v>
      </c>
      <c r="S132099">
        <v>48</v>
      </c>
      <c r="T132099">
        <v>2</v>
      </c>
      <c r="U132099">
        <v>7</v>
      </c>
      <c r="V132099">
        <v>3</v>
      </c>
      <c r="W132099">
        <v>3</v>
      </c>
      <c r="X132099">
        <v>2</v>
      </c>
      <c r="Y132099">
        <v>5</v>
      </c>
    </row>
    <row r="132100" spans="1:25" x14ac:dyDescent="0.3">
      <c r="A132100">
        <v>132098</v>
      </c>
      <c r="S132100">
        <v>48</v>
      </c>
      <c r="T132100">
        <v>1</v>
      </c>
      <c r="U132100">
        <v>7</v>
      </c>
      <c r="V132100">
        <v>3</v>
      </c>
      <c r="W132100">
        <v>3</v>
      </c>
      <c r="X132100">
        <v>2</v>
      </c>
      <c r="Y132100">
        <v>5</v>
      </c>
    </row>
    <row r="132101" spans="1:25" x14ac:dyDescent="0.3">
      <c r="A132101">
        <v>132099</v>
      </c>
      <c r="S132101">
        <v>48</v>
      </c>
      <c r="T132101">
        <v>0</v>
      </c>
      <c r="U132101">
        <v>7</v>
      </c>
      <c r="V132101">
        <v>3</v>
      </c>
      <c r="W132101">
        <v>3</v>
      </c>
      <c r="X132101">
        <v>2</v>
      </c>
      <c r="Y132101">
        <v>5</v>
      </c>
    </row>
    <row r="132102" spans="1:25" x14ac:dyDescent="0.3">
      <c r="A132102">
        <v>132100</v>
      </c>
      <c r="S132102">
        <v>48</v>
      </c>
      <c r="T132102">
        <v>5</v>
      </c>
      <c r="U132102">
        <v>7</v>
      </c>
      <c r="V132102">
        <v>3</v>
      </c>
      <c r="W132102">
        <v>3</v>
      </c>
      <c r="X132102">
        <v>2</v>
      </c>
      <c r="Y132102">
        <v>5</v>
      </c>
    </row>
    <row r="132103" spans="1:25" x14ac:dyDescent="0.3">
      <c r="A132103">
        <v>132101</v>
      </c>
      <c r="S132103">
        <v>48</v>
      </c>
      <c r="T132103">
        <v>3</v>
      </c>
      <c r="U132103">
        <v>7</v>
      </c>
      <c r="V132103">
        <v>3</v>
      </c>
      <c r="W132103">
        <v>3</v>
      </c>
      <c r="X132103">
        <v>2</v>
      </c>
      <c r="Y132103">
        <v>5</v>
      </c>
    </row>
    <row r="132104" spans="1:25" x14ac:dyDescent="0.3">
      <c r="A132104">
        <v>132102</v>
      </c>
      <c r="S132104">
        <v>48</v>
      </c>
      <c r="T132104">
        <v>5</v>
      </c>
      <c r="U132104">
        <v>7</v>
      </c>
      <c r="V132104">
        <v>3</v>
      </c>
      <c r="W132104">
        <v>3</v>
      </c>
      <c r="X132104">
        <v>2</v>
      </c>
      <c r="Y132104">
        <v>5</v>
      </c>
    </row>
    <row r="132105" spans="1:25" x14ac:dyDescent="0.3">
      <c r="A132105">
        <v>132103</v>
      </c>
      <c r="S132105">
        <v>48</v>
      </c>
      <c r="T132105">
        <v>5</v>
      </c>
      <c r="U132105">
        <v>7</v>
      </c>
      <c r="V132105">
        <v>3</v>
      </c>
      <c r="W132105">
        <v>3</v>
      </c>
      <c r="X132105">
        <v>2</v>
      </c>
      <c r="Y132105">
        <v>5</v>
      </c>
    </row>
    <row r="132106" spans="1:25" x14ac:dyDescent="0.3">
      <c r="A132106">
        <v>132104</v>
      </c>
      <c r="S132106">
        <v>48</v>
      </c>
      <c r="T132106">
        <v>3</v>
      </c>
      <c r="U132106">
        <v>2</v>
      </c>
      <c r="V132106">
        <v>3</v>
      </c>
      <c r="W132106">
        <v>3</v>
      </c>
      <c r="X132106">
        <v>2</v>
      </c>
      <c r="Y132106">
        <v>5</v>
      </c>
    </row>
    <row r="132107" spans="1:25" x14ac:dyDescent="0.3">
      <c r="A132107">
        <v>132105</v>
      </c>
      <c r="S132107">
        <v>48</v>
      </c>
      <c r="T132107">
        <v>2</v>
      </c>
      <c r="U132107">
        <v>2</v>
      </c>
      <c r="V132107">
        <v>3</v>
      </c>
      <c r="W132107">
        <v>3</v>
      </c>
      <c r="X132107">
        <v>2</v>
      </c>
      <c r="Y132107">
        <v>5</v>
      </c>
    </row>
    <row r="132108" spans="1:25" x14ac:dyDescent="0.3">
      <c r="A132108">
        <v>132106</v>
      </c>
      <c r="S132108">
        <v>48</v>
      </c>
      <c r="T132108">
        <v>1</v>
      </c>
      <c r="U132108">
        <v>2</v>
      </c>
      <c r="V132108">
        <v>3</v>
      </c>
      <c r="W132108">
        <v>3</v>
      </c>
      <c r="X132108">
        <v>2</v>
      </c>
      <c r="Y132108">
        <v>5</v>
      </c>
    </row>
    <row r="132109" spans="1:25" x14ac:dyDescent="0.3">
      <c r="A132109">
        <v>132107</v>
      </c>
      <c r="S132109">
        <v>48</v>
      </c>
      <c r="T132109">
        <v>0</v>
      </c>
      <c r="U132109">
        <v>2</v>
      </c>
      <c r="V132109">
        <v>3</v>
      </c>
      <c r="W132109">
        <v>3</v>
      </c>
      <c r="X132109">
        <v>2</v>
      </c>
      <c r="Y132109">
        <v>5</v>
      </c>
    </row>
    <row r="132110" spans="1:25" x14ac:dyDescent="0.3">
      <c r="A132110">
        <v>132108</v>
      </c>
      <c r="S132110">
        <v>48</v>
      </c>
      <c r="T132110">
        <v>1</v>
      </c>
      <c r="U132110">
        <v>2</v>
      </c>
      <c r="V132110">
        <v>3</v>
      </c>
      <c r="W132110">
        <v>3</v>
      </c>
      <c r="X132110">
        <v>2</v>
      </c>
      <c r="Y132110">
        <v>5</v>
      </c>
    </row>
    <row r="132111" spans="1:25" x14ac:dyDescent="0.3">
      <c r="A132111">
        <v>132109</v>
      </c>
      <c r="S132111">
        <v>48</v>
      </c>
      <c r="T132111">
        <v>3</v>
      </c>
      <c r="U132111">
        <v>2</v>
      </c>
      <c r="V132111">
        <v>3</v>
      </c>
      <c r="W132111">
        <v>3</v>
      </c>
      <c r="X132111">
        <v>2</v>
      </c>
      <c r="Y132111">
        <v>5</v>
      </c>
    </row>
    <row r="132112" spans="1:25" x14ac:dyDescent="0.3">
      <c r="A132112">
        <v>132110</v>
      </c>
      <c r="S132112">
        <v>48</v>
      </c>
      <c r="T132112">
        <v>4</v>
      </c>
      <c r="U132112">
        <v>2</v>
      </c>
      <c r="V132112">
        <v>3</v>
      </c>
      <c r="W132112">
        <v>3</v>
      </c>
      <c r="X132112">
        <v>2</v>
      </c>
      <c r="Y132112">
        <v>5</v>
      </c>
    </row>
    <row r="132113" spans="1:25" x14ac:dyDescent="0.3">
      <c r="A132113">
        <v>132111</v>
      </c>
      <c r="S132113">
        <v>48</v>
      </c>
      <c r="T132113">
        <v>7</v>
      </c>
      <c r="U132113">
        <v>2</v>
      </c>
      <c r="V132113">
        <v>3</v>
      </c>
      <c r="W132113">
        <v>3</v>
      </c>
      <c r="X132113">
        <v>2</v>
      </c>
      <c r="Y132113">
        <v>5</v>
      </c>
    </row>
    <row r="132114" spans="1:25" x14ac:dyDescent="0.3">
      <c r="A132114">
        <v>132112</v>
      </c>
      <c r="S132114">
        <v>48</v>
      </c>
      <c r="T132114">
        <v>3</v>
      </c>
      <c r="U132114">
        <v>0</v>
      </c>
      <c r="V132114">
        <v>3</v>
      </c>
      <c r="W132114">
        <v>3</v>
      </c>
      <c r="X132114">
        <v>2</v>
      </c>
      <c r="Y132114">
        <v>5</v>
      </c>
    </row>
    <row r="132115" spans="1:25" x14ac:dyDescent="0.3">
      <c r="A132115">
        <v>132113</v>
      </c>
      <c r="S132115">
        <v>48</v>
      </c>
      <c r="T132115">
        <v>3</v>
      </c>
      <c r="U132115">
        <v>0</v>
      </c>
      <c r="V132115">
        <v>3</v>
      </c>
      <c r="W132115">
        <v>3</v>
      </c>
      <c r="X132115">
        <v>2</v>
      </c>
      <c r="Y132115">
        <v>5</v>
      </c>
    </row>
    <row r="132116" spans="1:25" x14ac:dyDescent="0.3">
      <c r="A132116">
        <v>132114</v>
      </c>
      <c r="S132116">
        <v>48</v>
      </c>
      <c r="T132116">
        <v>1</v>
      </c>
      <c r="U132116">
        <v>0</v>
      </c>
      <c r="V132116">
        <v>3</v>
      </c>
      <c r="W132116">
        <v>3</v>
      </c>
      <c r="X132116">
        <v>2</v>
      </c>
      <c r="Y132116">
        <v>5</v>
      </c>
    </row>
    <row r="132117" spans="1:25" x14ac:dyDescent="0.3">
      <c r="A132117">
        <v>132115</v>
      </c>
      <c r="S132117">
        <v>48</v>
      </c>
      <c r="T132117">
        <v>0</v>
      </c>
      <c r="U132117">
        <v>0</v>
      </c>
      <c r="V132117">
        <v>3</v>
      </c>
      <c r="W132117">
        <v>3</v>
      </c>
      <c r="X132117">
        <v>2</v>
      </c>
      <c r="Y132117">
        <v>5</v>
      </c>
    </row>
    <row r="132118" spans="1:25" x14ac:dyDescent="0.3">
      <c r="A132118">
        <v>132116</v>
      </c>
      <c r="S132118">
        <v>48</v>
      </c>
      <c r="T132118">
        <v>5</v>
      </c>
      <c r="U132118">
        <v>0</v>
      </c>
      <c r="V132118">
        <v>3</v>
      </c>
      <c r="W132118">
        <v>3</v>
      </c>
      <c r="X132118">
        <v>2</v>
      </c>
      <c r="Y132118">
        <v>5</v>
      </c>
    </row>
    <row r="132119" spans="1:25" x14ac:dyDescent="0.3">
      <c r="A132119">
        <v>132117</v>
      </c>
      <c r="S132119">
        <v>48</v>
      </c>
      <c r="T132119">
        <v>3</v>
      </c>
      <c r="U132119">
        <v>0</v>
      </c>
      <c r="V132119">
        <v>3</v>
      </c>
      <c r="W132119">
        <v>3</v>
      </c>
      <c r="X132119">
        <v>2</v>
      </c>
      <c r="Y132119">
        <v>5</v>
      </c>
    </row>
    <row r="132120" spans="1:25" x14ac:dyDescent="0.3">
      <c r="A132120">
        <v>132118</v>
      </c>
      <c r="S132120">
        <v>48</v>
      </c>
      <c r="T132120">
        <v>7</v>
      </c>
      <c r="U132120">
        <v>0</v>
      </c>
      <c r="V132120">
        <v>3</v>
      </c>
      <c r="W132120">
        <v>3</v>
      </c>
      <c r="X132120">
        <v>2</v>
      </c>
      <c r="Y132120">
        <v>5</v>
      </c>
    </row>
    <row r="132121" spans="1:25" x14ac:dyDescent="0.3">
      <c r="A132121">
        <v>132119</v>
      </c>
      <c r="S132121">
        <v>48</v>
      </c>
      <c r="T132121">
        <v>1</v>
      </c>
      <c r="U132121">
        <v>0</v>
      </c>
      <c r="V132121">
        <v>3</v>
      </c>
      <c r="W132121">
        <v>3</v>
      </c>
      <c r="X132121">
        <v>2</v>
      </c>
      <c r="Y132121">
        <v>5</v>
      </c>
    </row>
    <row r="132122" spans="1:25" x14ac:dyDescent="0.3">
      <c r="A132122">
        <v>132120</v>
      </c>
      <c r="S132122">
        <v>48</v>
      </c>
      <c r="T132122">
        <v>3</v>
      </c>
      <c r="U132122">
        <v>2</v>
      </c>
      <c r="V132122">
        <v>3</v>
      </c>
      <c r="W132122">
        <v>3</v>
      </c>
      <c r="X132122">
        <v>2</v>
      </c>
      <c r="Y132122">
        <v>5</v>
      </c>
    </row>
    <row r="132123" spans="1:25" x14ac:dyDescent="0.3">
      <c r="A132123">
        <v>132121</v>
      </c>
      <c r="S132123">
        <v>48</v>
      </c>
      <c r="T132123">
        <v>3</v>
      </c>
      <c r="U132123">
        <v>2</v>
      </c>
      <c r="V132123">
        <v>3</v>
      </c>
      <c r="W132123">
        <v>3</v>
      </c>
      <c r="X132123">
        <v>2</v>
      </c>
      <c r="Y132123">
        <v>5</v>
      </c>
    </row>
    <row r="132124" spans="1:25" x14ac:dyDescent="0.3">
      <c r="A132124">
        <v>132122</v>
      </c>
      <c r="S132124">
        <v>48</v>
      </c>
      <c r="T132124">
        <v>1</v>
      </c>
      <c r="U132124">
        <v>2</v>
      </c>
      <c r="V132124">
        <v>3</v>
      </c>
      <c r="W132124">
        <v>3</v>
      </c>
      <c r="X132124">
        <v>2</v>
      </c>
      <c r="Y132124">
        <v>5</v>
      </c>
    </row>
    <row r="132125" spans="1:25" x14ac:dyDescent="0.3">
      <c r="A132125">
        <v>132123</v>
      </c>
      <c r="S132125">
        <v>48</v>
      </c>
      <c r="T132125">
        <v>0</v>
      </c>
      <c r="U132125">
        <v>2</v>
      </c>
      <c r="V132125">
        <v>3</v>
      </c>
      <c r="W132125">
        <v>3</v>
      </c>
      <c r="X132125">
        <v>2</v>
      </c>
      <c r="Y132125">
        <v>5</v>
      </c>
    </row>
    <row r="132126" spans="1:25" x14ac:dyDescent="0.3">
      <c r="A132126">
        <v>132124</v>
      </c>
      <c r="S132126">
        <v>48</v>
      </c>
      <c r="T132126">
        <v>1</v>
      </c>
      <c r="U132126">
        <v>2</v>
      </c>
      <c r="V132126">
        <v>3</v>
      </c>
      <c r="W132126">
        <v>3</v>
      </c>
      <c r="X132126">
        <v>2</v>
      </c>
      <c r="Y132126">
        <v>5</v>
      </c>
    </row>
    <row r="132127" spans="1:25" x14ac:dyDescent="0.3">
      <c r="A132127">
        <v>132125</v>
      </c>
      <c r="S132127">
        <v>48</v>
      </c>
      <c r="T132127">
        <v>3</v>
      </c>
      <c r="U132127">
        <v>2</v>
      </c>
      <c r="V132127">
        <v>3</v>
      </c>
      <c r="W132127">
        <v>3</v>
      </c>
      <c r="X132127">
        <v>2</v>
      </c>
      <c r="Y132127">
        <v>5</v>
      </c>
    </row>
    <row r="132128" spans="1:25" x14ac:dyDescent="0.3">
      <c r="A132128">
        <v>132126</v>
      </c>
      <c r="S132128">
        <v>48</v>
      </c>
      <c r="T132128">
        <v>6</v>
      </c>
      <c r="U132128">
        <v>2</v>
      </c>
      <c r="V132128">
        <v>3</v>
      </c>
      <c r="W132128">
        <v>3</v>
      </c>
      <c r="X132128">
        <v>2</v>
      </c>
      <c r="Y132128">
        <v>5</v>
      </c>
    </row>
    <row r="132129" spans="1:25" x14ac:dyDescent="0.3">
      <c r="A132129">
        <v>132127</v>
      </c>
      <c r="S132129">
        <v>48</v>
      </c>
      <c r="T132129">
        <v>3</v>
      </c>
      <c r="U132129">
        <v>2</v>
      </c>
      <c r="V132129">
        <v>3</v>
      </c>
      <c r="W132129">
        <v>3</v>
      </c>
      <c r="X132129">
        <v>2</v>
      </c>
      <c r="Y132129">
        <v>5</v>
      </c>
    </row>
    <row r="132130" spans="1:25" x14ac:dyDescent="0.3">
      <c r="A132130">
        <v>132128</v>
      </c>
      <c r="S132130">
        <v>48</v>
      </c>
      <c r="T132130">
        <v>2</v>
      </c>
      <c r="U132130">
        <v>5</v>
      </c>
      <c r="V132130">
        <v>3</v>
      </c>
      <c r="W132130">
        <v>3</v>
      </c>
      <c r="X132130">
        <v>2</v>
      </c>
      <c r="Y132130">
        <v>5</v>
      </c>
    </row>
    <row r="132131" spans="1:25" x14ac:dyDescent="0.3">
      <c r="A132131">
        <v>132129</v>
      </c>
      <c r="S132131">
        <v>48</v>
      </c>
      <c r="T132131">
        <v>0</v>
      </c>
      <c r="U132131">
        <v>5</v>
      </c>
      <c r="V132131">
        <v>3</v>
      </c>
      <c r="W132131">
        <v>3</v>
      </c>
      <c r="X132131">
        <v>2</v>
      </c>
      <c r="Y132131">
        <v>5</v>
      </c>
    </row>
    <row r="132132" spans="1:25" x14ac:dyDescent="0.3">
      <c r="A132132">
        <v>132130</v>
      </c>
      <c r="S132132">
        <v>48</v>
      </c>
      <c r="T132132">
        <v>1</v>
      </c>
      <c r="U132132">
        <v>5</v>
      </c>
      <c r="V132132">
        <v>3</v>
      </c>
      <c r="W132132">
        <v>3</v>
      </c>
      <c r="X132132">
        <v>2</v>
      </c>
      <c r="Y132132">
        <v>5</v>
      </c>
    </row>
    <row r="132133" spans="1:25" x14ac:dyDescent="0.3">
      <c r="A132133">
        <v>132131</v>
      </c>
      <c r="S132133">
        <v>48</v>
      </c>
      <c r="T132133">
        <v>0</v>
      </c>
      <c r="U132133">
        <v>5</v>
      </c>
      <c r="V132133">
        <v>3</v>
      </c>
      <c r="W132133">
        <v>3</v>
      </c>
      <c r="X132133">
        <v>2</v>
      </c>
      <c r="Y132133">
        <v>5</v>
      </c>
    </row>
    <row r="132134" spans="1:25" x14ac:dyDescent="0.3">
      <c r="A132134">
        <v>132132</v>
      </c>
      <c r="S132134">
        <v>48</v>
      </c>
      <c r="T132134">
        <v>5</v>
      </c>
      <c r="U132134">
        <v>5</v>
      </c>
      <c r="V132134">
        <v>3</v>
      </c>
      <c r="W132134">
        <v>3</v>
      </c>
      <c r="X132134">
        <v>2</v>
      </c>
      <c r="Y132134">
        <v>5</v>
      </c>
    </row>
    <row r="132135" spans="1:25" x14ac:dyDescent="0.3">
      <c r="A132135">
        <v>132133</v>
      </c>
      <c r="S132135">
        <v>48</v>
      </c>
      <c r="T132135">
        <v>3</v>
      </c>
      <c r="U132135">
        <v>5</v>
      </c>
      <c r="V132135">
        <v>3</v>
      </c>
      <c r="W132135">
        <v>3</v>
      </c>
      <c r="X132135">
        <v>2</v>
      </c>
      <c r="Y132135">
        <v>5</v>
      </c>
    </row>
    <row r="132136" spans="1:25" x14ac:dyDescent="0.3">
      <c r="A132136">
        <v>132134</v>
      </c>
      <c r="S132136">
        <v>48</v>
      </c>
      <c r="T132136">
        <v>1</v>
      </c>
      <c r="U132136">
        <v>5</v>
      </c>
      <c r="V132136">
        <v>3</v>
      </c>
      <c r="W132136">
        <v>3</v>
      </c>
      <c r="X132136">
        <v>2</v>
      </c>
      <c r="Y132136">
        <v>5</v>
      </c>
    </row>
    <row r="132137" spans="1:25" x14ac:dyDescent="0.3">
      <c r="A132137">
        <v>132135</v>
      </c>
      <c r="S132137">
        <v>48</v>
      </c>
      <c r="T132137">
        <v>5</v>
      </c>
      <c r="U132137">
        <v>5</v>
      </c>
      <c r="V132137">
        <v>3</v>
      </c>
      <c r="W132137">
        <v>3</v>
      </c>
      <c r="X132137">
        <v>2</v>
      </c>
      <c r="Y132137">
        <v>5</v>
      </c>
    </row>
    <row r="132138" spans="1:25" x14ac:dyDescent="0.3">
      <c r="A132138">
        <v>132136</v>
      </c>
      <c r="S132138">
        <v>48</v>
      </c>
      <c r="T132138">
        <v>2</v>
      </c>
      <c r="U132138">
        <v>3</v>
      </c>
      <c r="V132138">
        <v>3</v>
      </c>
      <c r="W132138">
        <v>3</v>
      </c>
      <c r="X132138">
        <v>2</v>
      </c>
      <c r="Y132138">
        <v>5</v>
      </c>
    </row>
    <row r="132139" spans="1:25" x14ac:dyDescent="0.3">
      <c r="A132139">
        <v>132137</v>
      </c>
      <c r="S132139">
        <v>48</v>
      </c>
      <c r="T132139">
        <v>0</v>
      </c>
      <c r="U132139">
        <v>3</v>
      </c>
      <c r="V132139">
        <v>3</v>
      </c>
      <c r="W132139">
        <v>3</v>
      </c>
      <c r="X132139">
        <v>2</v>
      </c>
      <c r="Y132139">
        <v>5</v>
      </c>
    </row>
    <row r="132140" spans="1:25" x14ac:dyDescent="0.3">
      <c r="A132140">
        <v>132138</v>
      </c>
      <c r="S132140">
        <v>48</v>
      </c>
      <c r="T132140">
        <v>1</v>
      </c>
      <c r="U132140">
        <v>3</v>
      </c>
      <c r="V132140">
        <v>3</v>
      </c>
      <c r="W132140">
        <v>3</v>
      </c>
      <c r="X132140">
        <v>2</v>
      </c>
      <c r="Y132140">
        <v>5</v>
      </c>
    </row>
    <row r="132141" spans="1:25" x14ac:dyDescent="0.3">
      <c r="A132141">
        <v>132139</v>
      </c>
      <c r="S132141">
        <v>48</v>
      </c>
      <c r="T132141">
        <v>0</v>
      </c>
      <c r="U132141">
        <v>3</v>
      </c>
      <c r="V132141">
        <v>3</v>
      </c>
      <c r="W132141">
        <v>3</v>
      </c>
      <c r="X132141">
        <v>2</v>
      </c>
      <c r="Y132141">
        <v>5</v>
      </c>
    </row>
    <row r="132142" spans="1:25" x14ac:dyDescent="0.3">
      <c r="A132142">
        <v>132140</v>
      </c>
      <c r="S132142">
        <v>48</v>
      </c>
      <c r="T132142">
        <v>1</v>
      </c>
      <c r="U132142">
        <v>3</v>
      </c>
      <c r="V132142">
        <v>3</v>
      </c>
      <c r="W132142">
        <v>3</v>
      </c>
      <c r="X132142">
        <v>2</v>
      </c>
      <c r="Y132142">
        <v>5</v>
      </c>
    </row>
    <row r="132143" spans="1:25" x14ac:dyDescent="0.3">
      <c r="A132143">
        <v>132141</v>
      </c>
      <c r="S132143">
        <v>48</v>
      </c>
      <c r="T132143">
        <v>3</v>
      </c>
      <c r="U132143">
        <v>3</v>
      </c>
      <c r="V132143">
        <v>3</v>
      </c>
      <c r="W132143">
        <v>3</v>
      </c>
      <c r="X132143">
        <v>2</v>
      </c>
      <c r="Y132143">
        <v>5</v>
      </c>
    </row>
    <row r="132144" spans="1:25" x14ac:dyDescent="0.3">
      <c r="A132144">
        <v>132142</v>
      </c>
      <c r="S132144">
        <v>48</v>
      </c>
      <c r="T132144">
        <v>0</v>
      </c>
      <c r="U132144">
        <v>3</v>
      </c>
      <c r="V132144">
        <v>3</v>
      </c>
      <c r="W132144">
        <v>3</v>
      </c>
      <c r="X132144">
        <v>2</v>
      </c>
      <c r="Y132144">
        <v>5</v>
      </c>
    </row>
    <row r="132145" spans="1:25" x14ac:dyDescent="0.3">
      <c r="A132145">
        <v>132143</v>
      </c>
      <c r="S132145">
        <v>48</v>
      </c>
      <c r="T132145">
        <v>7</v>
      </c>
      <c r="U132145">
        <v>3</v>
      </c>
      <c r="V132145">
        <v>3</v>
      </c>
      <c r="W132145">
        <v>3</v>
      </c>
      <c r="X132145">
        <v>2</v>
      </c>
      <c r="Y132145">
        <v>5</v>
      </c>
    </row>
    <row r="132146" spans="1:25" x14ac:dyDescent="0.3">
      <c r="A132146">
        <v>132144</v>
      </c>
      <c r="S132146">
        <v>48</v>
      </c>
      <c r="T132146">
        <v>2</v>
      </c>
      <c r="U132146">
        <v>5</v>
      </c>
      <c r="V132146">
        <v>3</v>
      </c>
      <c r="W132146">
        <v>3</v>
      </c>
      <c r="X132146">
        <v>2</v>
      </c>
      <c r="Y132146">
        <v>5</v>
      </c>
    </row>
    <row r="132147" spans="1:25" x14ac:dyDescent="0.3">
      <c r="A132147">
        <v>132145</v>
      </c>
      <c r="S132147">
        <v>48</v>
      </c>
      <c r="T132147">
        <v>1</v>
      </c>
      <c r="U132147">
        <v>5</v>
      </c>
      <c r="V132147">
        <v>3</v>
      </c>
      <c r="W132147">
        <v>3</v>
      </c>
      <c r="X132147">
        <v>2</v>
      </c>
      <c r="Y132147">
        <v>5</v>
      </c>
    </row>
    <row r="132148" spans="1:25" x14ac:dyDescent="0.3">
      <c r="A132148">
        <v>132146</v>
      </c>
      <c r="S132148">
        <v>48</v>
      </c>
      <c r="T132148">
        <v>1</v>
      </c>
      <c r="U132148">
        <v>5</v>
      </c>
      <c r="V132148">
        <v>3</v>
      </c>
      <c r="W132148">
        <v>3</v>
      </c>
      <c r="X132148">
        <v>2</v>
      </c>
      <c r="Y132148">
        <v>5</v>
      </c>
    </row>
    <row r="132149" spans="1:25" x14ac:dyDescent="0.3">
      <c r="A132149">
        <v>132147</v>
      </c>
      <c r="S132149">
        <v>48</v>
      </c>
      <c r="T132149">
        <v>0</v>
      </c>
      <c r="U132149">
        <v>5</v>
      </c>
      <c r="V132149">
        <v>3</v>
      </c>
      <c r="W132149">
        <v>3</v>
      </c>
      <c r="X132149">
        <v>2</v>
      </c>
      <c r="Y132149">
        <v>5</v>
      </c>
    </row>
    <row r="132150" spans="1:25" x14ac:dyDescent="0.3">
      <c r="A132150">
        <v>132148</v>
      </c>
      <c r="S132150">
        <v>48</v>
      </c>
      <c r="T132150">
        <v>5</v>
      </c>
      <c r="U132150">
        <v>5</v>
      </c>
      <c r="V132150">
        <v>3</v>
      </c>
      <c r="W132150">
        <v>3</v>
      </c>
      <c r="X132150">
        <v>2</v>
      </c>
      <c r="Y132150">
        <v>5</v>
      </c>
    </row>
    <row r="132151" spans="1:25" x14ac:dyDescent="0.3">
      <c r="A132151">
        <v>132149</v>
      </c>
      <c r="S132151">
        <v>48</v>
      </c>
      <c r="T132151">
        <v>3</v>
      </c>
      <c r="U132151">
        <v>5</v>
      </c>
      <c r="V132151">
        <v>3</v>
      </c>
      <c r="W132151">
        <v>3</v>
      </c>
      <c r="X132151">
        <v>2</v>
      </c>
      <c r="Y132151">
        <v>5</v>
      </c>
    </row>
    <row r="132152" spans="1:25" x14ac:dyDescent="0.3">
      <c r="A132152">
        <v>132150</v>
      </c>
      <c r="S132152">
        <v>48</v>
      </c>
      <c r="T132152">
        <v>3</v>
      </c>
      <c r="U132152">
        <v>5</v>
      </c>
      <c r="V132152">
        <v>3</v>
      </c>
      <c r="W132152">
        <v>3</v>
      </c>
      <c r="X132152">
        <v>2</v>
      </c>
      <c r="Y132152">
        <v>5</v>
      </c>
    </row>
    <row r="132153" spans="1:25" x14ac:dyDescent="0.3">
      <c r="A132153">
        <v>132151</v>
      </c>
      <c r="S132153">
        <v>48</v>
      </c>
      <c r="T132153">
        <v>1</v>
      </c>
      <c r="U132153">
        <v>5</v>
      </c>
      <c r="V132153">
        <v>3</v>
      </c>
      <c r="W132153">
        <v>3</v>
      </c>
      <c r="X132153">
        <v>2</v>
      </c>
      <c r="Y132153">
        <v>5</v>
      </c>
    </row>
    <row r="132154" spans="1:25" x14ac:dyDescent="0.3">
      <c r="A132154">
        <v>132152</v>
      </c>
      <c r="S132154">
        <v>48</v>
      </c>
      <c r="T132154">
        <v>2</v>
      </c>
      <c r="U132154">
        <v>5</v>
      </c>
      <c r="V132154">
        <v>3</v>
      </c>
      <c r="W132154">
        <v>3</v>
      </c>
      <c r="X132154">
        <v>2</v>
      </c>
      <c r="Y132154">
        <v>5</v>
      </c>
    </row>
    <row r="132155" spans="1:25" x14ac:dyDescent="0.3">
      <c r="A132155">
        <v>132153</v>
      </c>
      <c r="S132155">
        <v>48</v>
      </c>
      <c r="T132155">
        <v>1</v>
      </c>
      <c r="U132155">
        <v>5</v>
      </c>
      <c r="V132155">
        <v>3</v>
      </c>
      <c r="W132155">
        <v>3</v>
      </c>
      <c r="X132155">
        <v>2</v>
      </c>
      <c r="Y132155">
        <v>5</v>
      </c>
    </row>
    <row r="132156" spans="1:25" x14ac:dyDescent="0.3">
      <c r="A132156">
        <v>132154</v>
      </c>
      <c r="S132156">
        <v>48</v>
      </c>
      <c r="T132156">
        <v>1</v>
      </c>
      <c r="U132156">
        <v>5</v>
      </c>
      <c r="V132156">
        <v>3</v>
      </c>
      <c r="W132156">
        <v>3</v>
      </c>
      <c r="X132156">
        <v>2</v>
      </c>
      <c r="Y132156">
        <v>5</v>
      </c>
    </row>
    <row r="132157" spans="1:25" x14ac:dyDescent="0.3">
      <c r="A132157">
        <v>132155</v>
      </c>
      <c r="S132157">
        <v>48</v>
      </c>
      <c r="T132157">
        <v>0</v>
      </c>
      <c r="U132157">
        <v>5</v>
      </c>
      <c r="V132157">
        <v>3</v>
      </c>
      <c r="W132157">
        <v>3</v>
      </c>
      <c r="X132157">
        <v>2</v>
      </c>
      <c r="Y132157">
        <v>5</v>
      </c>
    </row>
    <row r="132158" spans="1:25" x14ac:dyDescent="0.3">
      <c r="A132158">
        <v>132156</v>
      </c>
      <c r="S132158">
        <v>48</v>
      </c>
      <c r="T132158">
        <v>1</v>
      </c>
      <c r="U132158">
        <v>5</v>
      </c>
      <c r="V132158">
        <v>3</v>
      </c>
      <c r="W132158">
        <v>3</v>
      </c>
      <c r="X132158">
        <v>2</v>
      </c>
      <c r="Y132158">
        <v>5</v>
      </c>
    </row>
    <row r="132159" spans="1:25" x14ac:dyDescent="0.3">
      <c r="A132159">
        <v>132157</v>
      </c>
      <c r="S132159">
        <v>48</v>
      </c>
      <c r="T132159">
        <v>3</v>
      </c>
      <c r="U132159">
        <v>5</v>
      </c>
      <c r="V132159">
        <v>3</v>
      </c>
      <c r="W132159">
        <v>3</v>
      </c>
      <c r="X132159">
        <v>2</v>
      </c>
      <c r="Y132159">
        <v>5</v>
      </c>
    </row>
    <row r="132160" spans="1:25" x14ac:dyDescent="0.3">
      <c r="A132160">
        <v>132158</v>
      </c>
      <c r="S132160">
        <v>48</v>
      </c>
      <c r="T132160">
        <v>2</v>
      </c>
      <c r="U132160">
        <v>5</v>
      </c>
      <c r="V132160">
        <v>3</v>
      </c>
      <c r="W132160">
        <v>3</v>
      </c>
      <c r="X132160">
        <v>2</v>
      </c>
      <c r="Y132160">
        <v>5</v>
      </c>
    </row>
    <row r="132161" spans="1:25" x14ac:dyDescent="0.3">
      <c r="A132161">
        <v>132159</v>
      </c>
      <c r="S132161">
        <v>48</v>
      </c>
      <c r="T132161">
        <v>3</v>
      </c>
      <c r="U132161">
        <v>5</v>
      </c>
      <c r="V132161">
        <v>3</v>
      </c>
      <c r="W132161">
        <v>3</v>
      </c>
      <c r="X132161">
        <v>2</v>
      </c>
      <c r="Y132161">
        <v>5</v>
      </c>
    </row>
    <row r="132162" spans="1:25" x14ac:dyDescent="0.3">
      <c r="A132162">
        <v>132160</v>
      </c>
      <c r="S132162">
        <v>48</v>
      </c>
      <c r="T132162">
        <v>1</v>
      </c>
      <c r="U132162">
        <v>7</v>
      </c>
      <c r="V132162">
        <v>3</v>
      </c>
      <c r="W132162">
        <v>3</v>
      </c>
      <c r="X132162">
        <v>2</v>
      </c>
      <c r="Y132162">
        <v>5</v>
      </c>
    </row>
    <row r="132163" spans="1:25" x14ac:dyDescent="0.3">
      <c r="A132163">
        <v>132161</v>
      </c>
      <c r="S132163">
        <v>48</v>
      </c>
      <c r="T132163">
        <v>6</v>
      </c>
      <c r="U132163">
        <v>7</v>
      </c>
      <c r="V132163">
        <v>3</v>
      </c>
      <c r="W132163">
        <v>3</v>
      </c>
      <c r="X132163">
        <v>2</v>
      </c>
      <c r="Y132163">
        <v>5</v>
      </c>
    </row>
    <row r="132164" spans="1:25" x14ac:dyDescent="0.3">
      <c r="A132164">
        <v>132162</v>
      </c>
      <c r="S132164">
        <v>48</v>
      </c>
      <c r="T132164">
        <v>1</v>
      </c>
      <c r="U132164">
        <v>7</v>
      </c>
      <c r="V132164">
        <v>3</v>
      </c>
      <c r="W132164">
        <v>3</v>
      </c>
      <c r="X132164">
        <v>2</v>
      </c>
      <c r="Y132164">
        <v>5</v>
      </c>
    </row>
    <row r="132165" spans="1:25" x14ac:dyDescent="0.3">
      <c r="A132165">
        <v>132163</v>
      </c>
      <c r="S132165">
        <v>48</v>
      </c>
      <c r="T132165">
        <v>1</v>
      </c>
      <c r="U132165">
        <v>7</v>
      </c>
      <c r="V132165">
        <v>3</v>
      </c>
      <c r="W132165">
        <v>3</v>
      </c>
      <c r="X132165">
        <v>2</v>
      </c>
      <c r="Y132165">
        <v>5</v>
      </c>
    </row>
    <row r="132166" spans="1:25" x14ac:dyDescent="0.3">
      <c r="A132166">
        <v>132164</v>
      </c>
      <c r="S132166">
        <v>48</v>
      </c>
      <c r="T132166">
        <v>5</v>
      </c>
      <c r="U132166">
        <v>7</v>
      </c>
      <c r="V132166">
        <v>3</v>
      </c>
      <c r="W132166">
        <v>3</v>
      </c>
      <c r="X132166">
        <v>2</v>
      </c>
      <c r="Y132166">
        <v>5</v>
      </c>
    </row>
    <row r="132167" spans="1:25" x14ac:dyDescent="0.3">
      <c r="A132167">
        <v>132165</v>
      </c>
      <c r="S132167">
        <v>48</v>
      </c>
      <c r="T132167">
        <v>3</v>
      </c>
      <c r="U132167">
        <v>7</v>
      </c>
      <c r="V132167">
        <v>3</v>
      </c>
      <c r="W132167">
        <v>3</v>
      </c>
      <c r="X132167">
        <v>2</v>
      </c>
      <c r="Y132167">
        <v>5</v>
      </c>
    </row>
    <row r="132168" spans="1:25" x14ac:dyDescent="0.3">
      <c r="A132168">
        <v>132166</v>
      </c>
      <c r="S132168">
        <v>48</v>
      </c>
      <c r="T132168">
        <v>5</v>
      </c>
      <c r="U132168">
        <v>7</v>
      </c>
      <c r="V132168">
        <v>3</v>
      </c>
      <c r="W132168">
        <v>3</v>
      </c>
      <c r="X132168">
        <v>2</v>
      </c>
      <c r="Y132168">
        <v>5</v>
      </c>
    </row>
    <row r="132169" spans="1:25" x14ac:dyDescent="0.3">
      <c r="A132169">
        <v>132167</v>
      </c>
      <c r="S132169">
        <v>48</v>
      </c>
      <c r="T132169">
        <v>5</v>
      </c>
      <c r="U132169">
        <v>7</v>
      </c>
      <c r="V132169">
        <v>3</v>
      </c>
      <c r="W132169">
        <v>3</v>
      </c>
      <c r="X132169">
        <v>2</v>
      </c>
      <c r="Y132169">
        <v>5</v>
      </c>
    </row>
    <row r="132170" spans="1:25" x14ac:dyDescent="0.3">
      <c r="A132170">
        <v>132168</v>
      </c>
      <c r="S132170">
        <v>48</v>
      </c>
      <c r="T132170">
        <v>1</v>
      </c>
      <c r="U132170">
        <v>2</v>
      </c>
      <c r="V132170">
        <v>3</v>
      </c>
      <c r="W132170">
        <v>3</v>
      </c>
      <c r="X132170">
        <v>2</v>
      </c>
      <c r="Y132170">
        <v>5</v>
      </c>
    </row>
    <row r="132171" spans="1:25" x14ac:dyDescent="0.3">
      <c r="A132171">
        <v>132169</v>
      </c>
      <c r="S132171">
        <v>48</v>
      </c>
      <c r="T132171">
        <v>6</v>
      </c>
      <c r="U132171">
        <v>2</v>
      </c>
      <c r="V132171">
        <v>3</v>
      </c>
      <c r="W132171">
        <v>3</v>
      </c>
      <c r="X132171">
        <v>2</v>
      </c>
      <c r="Y132171">
        <v>5</v>
      </c>
    </row>
    <row r="132172" spans="1:25" x14ac:dyDescent="0.3">
      <c r="A132172">
        <v>132170</v>
      </c>
      <c r="S132172">
        <v>48</v>
      </c>
      <c r="T132172">
        <v>1</v>
      </c>
      <c r="U132172">
        <v>2</v>
      </c>
      <c r="V132172">
        <v>3</v>
      </c>
      <c r="W132172">
        <v>3</v>
      </c>
      <c r="X132172">
        <v>2</v>
      </c>
      <c r="Y132172">
        <v>5</v>
      </c>
    </row>
    <row r="132173" spans="1:25" x14ac:dyDescent="0.3">
      <c r="A132173">
        <v>132171</v>
      </c>
      <c r="S132173">
        <v>48</v>
      </c>
      <c r="T132173">
        <v>1</v>
      </c>
      <c r="U132173">
        <v>2</v>
      </c>
      <c r="V132173">
        <v>3</v>
      </c>
      <c r="W132173">
        <v>3</v>
      </c>
      <c r="X132173">
        <v>2</v>
      </c>
      <c r="Y132173">
        <v>5</v>
      </c>
    </row>
    <row r="132174" spans="1:25" x14ac:dyDescent="0.3">
      <c r="A132174">
        <v>132172</v>
      </c>
      <c r="S132174">
        <v>48</v>
      </c>
      <c r="T132174">
        <v>1</v>
      </c>
      <c r="U132174">
        <v>2</v>
      </c>
      <c r="V132174">
        <v>3</v>
      </c>
      <c r="W132174">
        <v>3</v>
      </c>
      <c r="X132174">
        <v>2</v>
      </c>
      <c r="Y132174">
        <v>5</v>
      </c>
    </row>
    <row r="132175" spans="1:25" x14ac:dyDescent="0.3">
      <c r="A132175">
        <v>132173</v>
      </c>
      <c r="S132175">
        <v>48</v>
      </c>
      <c r="T132175">
        <v>3</v>
      </c>
      <c r="U132175">
        <v>2</v>
      </c>
      <c r="V132175">
        <v>3</v>
      </c>
      <c r="W132175">
        <v>3</v>
      </c>
      <c r="X132175">
        <v>2</v>
      </c>
      <c r="Y132175">
        <v>5</v>
      </c>
    </row>
    <row r="132176" spans="1:25" x14ac:dyDescent="0.3">
      <c r="A132176">
        <v>132174</v>
      </c>
      <c r="S132176">
        <v>48</v>
      </c>
      <c r="T132176">
        <v>4</v>
      </c>
      <c r="U132176">
        <v>2</v>
      </c>
      <c r="V132176">
        <v>3</v>
      </c>
      <c r="W132176">
        <v>3</v>
      </c>
      <c r="X132176">
        <v>2</v>
      </c>
      <c r="Y132176">
        <v>5</v>
      </c>
    </row>
    <row r="132177" spans="1:25" x14ac:dyDescent="0.3">
      <c r="A132177">
        <v>132175</v>
      </c>
      <c r="S132177">
        <v>48</v>
      </c>
      <c r="T132177">
        <v>7</v>
      </c>
      <c r="U132177">
        <v>2</v>
      </c>
      <c r="V132177">
        <v>3</v>
      </c>
      <c r="W132177">
        <v>3</v>
      </c>
      <c r="X132177">
        <v>2</v>
      </c>
      <c r="Y132177">
        <v>5</v>
      </c>
    </row>
    <row r="132178" spans="1:25" x14ac:dyDescent="0.3">
      <c r="A132178">
        <v>132176</v>
      </c>
      <c r="S132178">
        <v>48</v>
      </c>
      <c r="T132178">
        <v>1</v>
      </c>
      <c r="U132178">
        <v>0</v>
      </c>
      <c r="V132178">
        <v>3</v>
      </c>
      <c r="W132178">
        <v>3</v>
      </c>
      <c r="X132178">
        <v>2</v>
      </c>
      <c r="Y132178">
        <v>5</v>
      </c>
    </row>
    <row r="132179" spans="1:25" x14ac:dyDescent="0.3">
      <c r="A132179">
        <v>132177</v>
      </c>
      <c r="S132179">
        <v>48</v>
      </c>
      <c r="T132179">
        <v>7</v>
      </c>
      <c r="U132179">
        <v>0</v>
      </c>
      <c r="V132179">
        <v>3</v>
      </c>
      <c r="W132179">
        <v>3</v>
      </c>
      <c r="X132179">
        <v>2</v>
      </c>
      <c r="Y132179">
        <v>5</v>
      </c>
    </row>
    <row r="132180" spans="1:25" x14ac:dyDescent="0.3">
      <c r="A132180">
        <v>132178</v>
      </c>
      <c r="S132180">
        <v>48</v>
      </c>
      <c r="T132180">
        <v>1</v>
      </c>
      <c r="U132180">
        <v>0</v>
      </c>
      <c r="V132180">
        <v>3</v>
      </c>
      <c r="W132180">
        <v>3</v>
      </c>
      <c r="X132180">
        <v>2</v>
      </c>
      <c r="Y132180">
        <v>5</v>
      </c>
    </row>
    <row r="132181" spans="1:25" x14ac:dyDescent="0.3">
      <c r="A132181">
        <v>132179</v>
      </c>
      <c r="S132181">
        <v>48</v>
      </c>
      <c r="T132181">
        <v>1</v>
      </c>
      <c r="U132181">
        <v>0</v>
      </c>
      <c r="V132181">
        <v>3</v>
      </c>
      <c r="W132181">
        <v>3</v>
      </c>
      <c r="X132181">
        <v>2</v>
      </c>
      <c r="Y132181">
        <v>5</v>
      </c>
    </row>
    <row r="132182" spans="1:25" x14ac:dyDescent="0.3">
      <c r="A132182">
        <v>132180</v>
      </c>
      <c r="S132182">
        <v>48</v>
      </c>
      <c r="T132182">
        <v>5</v>
      </c>
      <c r="U132182">
        <v>0</v>
      </c>
      <c r="V132182">
        <v>3</v>
      </c>
      <c r="W132182">
        <v>3</v>
      </c>
      <c r="X132182">
        <v>2</v>
      </c>
      <c r="Y132182">
        <v>5</v>
      </c>
    </row>
    <row r="132183" spans="1:25" x14ac:dyDescent="0.3">
      <c r="A132183">
        <v>132181</v>
      </c>
      <c r="S132183">
        <v>48</v>
      </c>
      <c r="T132183">
        <v>3</v>
      </c>
      <c r="U132183">
        <v>0</v>
      </c>
      <c r="V132183">
        <v>3</v>
      </c>
      <c r="W132183">
        <v>3</v>
      </c>
      <c r="X132183">
        <v>2</v>
      </c>
      <c r="Y132183">
        <v>5</v>
      </c>
    </row>
    <row r="132184" spans="1:25" x14ac:dyDescent="0.3">
      <c r="A132184">
        <v>132182</v>
      </c>
      <c r="S132184">
        <v>48</v>
      </c>
      <c r="T132184">
        <v>7</v>
      </c>
      <c r="U132184">
        <v>0</v>
      </c>
      <c r="V132184">
        <v>3</v>
      </c>
      <c r="W132184">
        <v>3</v>
      </c>
      <c r="X132184">
        <v>2</v>
      </c>
      <c r="Y132184">
        <v>5</v>
      </c>
    </row>
    <row r="132185" spans="1:25" x14ac:dyDescent="0.3">
      <c r="A132185">
        <v>132183</v>
      </c>
      <c r="S132185">
        <v>48</v>
      </c>
      <c r="T132185">
        <v>1</v>
      </c>
      <c r="U132185">
        <v>0</v>
      </c>
      <c r="V132185">
        <v>3</v>
      </c>
      <c r="W132185">
        <v>3</v>
      </c>
      <c r="X132185">
        <v>2</v>
      </c>
      <c r="Y132185">
        <v>5</v>
      </c>
    </row>
    <row r="132186" spans="1:25" x14ac:dyDescent="0.3">
      <c r="A132186">
        <v>132184</v>
      </c>
      <c r="S132186">
        <v>48</v>
      </c>
      <c r="T132186">
        <v>1</v>
      </c>
      <c r="U132186">
        <v>2</v>
      </c>
      <c r="V132186">
        <v>3</v>
      </c>
      <c r="W132186">
        <v>3</v>
      </c>
      <c r="X132186">
        <v>2</v>
      </c>
      <c r="Y132186">
        <v>5</v>
      </c>
    </row>
    <row r="132187" spans="1:25" x14ac:dyDescent="0.3">
      <c r="A132187">
        <v>132185</v>
      </c>
      <c r="S132187">
        <v>48</v>
      </c>
      <c r="T132187">
        <v>7</v>
      </c>
      <c r="U132187">
        <v>2</v>
      </c>
      <c r="V132187">
        <v>3</v>
      </c>
      <c r="W132187">
        <v>3</v>
      </c>
      <c r="X132187">
        <v>2</v>
      </c>
      <c r="Y132187">
        <v>5</v>
      </c>
    </row>
    <row r="132188" spans="1:25" x14ac:dyDescent="0.3">
      <c r="A132188">
        <v>132186</v>
      </c>
      <c r="S132188">
        <v>48</v>
      </c>
      <c r="T132188">
        <v>1</v>
      </c>
      <c r="U132188">
        <v>2</v>
      </c>
      <c r="V132188">
        <v>3</v>
      </c>
      <c r="W132188">
        <v>3</v>
      </c>
      <c r="X132188">
        <v>2</v>
      </c>
      <c r="Y132188">
        <v>5</v>
      </c>
    </row>
    <row r="132189" spans="1:25" x14ac:dyDescent="0.3">
      <c r="A132189">
        <v>132187</v>
      </c>
      <c r="S132189">
        <v>48</v>
      </c>
      <c r="T132189">
        <v>1</v>
      </c>
      <c r="U132189">
        <v>2</v>
      </c>
      <c r="V132189">
        <v>3</v>
      </c>
      <c r="W132189">
        <v>3</v>
      </c>
      <c r="X132189">
        <v>2</v>
      </c>
      <c r="Y132189">
        <v>5</v>
      </c>
    </row>
    <row r="132190" spans="1:25" x14ac:dyDescent="0.3">
      <c r="A132190">
        <v>132188</v>
      </c>
      <c r="S132190">
        <v>48</v>
      </c>
      <c r="T132190">
        <v>1</v>
      </c>
      <c r="U132190">
        <v>2</v>
      </c>
      <c r="V132190">
        <v>3</v>
      </c>
      <c r="W132190">
        <v>3</v>
      </c>
      <c r="X132190">
        <v>2</v>
      </c>
      <c r="Y132190">
        <v>5</v>
      </c>
    </row>
    <row r="132191" spans="1:25" x14ac:dyDescent="0.3">
      <c r="A132191">
        <v>132189</v>
      </c>
      <c r="S132191">
        <v>48</v>
      </c>
      <c r="T132191">
        <v>3</v>
      </c>
      <c r="U132191">
        <v>2</v>
      </c>
      <c r="V132191">
        <v>3</v>
      </c>
      <c r="W132191">
        <v>3</v>
      </c>
      <c r="X132191">
        <v>2</v>
      </c>
      <c r="Y132191">
        <v>5</v>
      </c>
    </row>
    <row r="132192" spans="1:25" x14ac:dyDescent="0.3">
      <c r="A132192">
        <v>132190</v>
      </c>
      <c r="S132192">
        <v>48</v>
      </c>
      <c r="T132192">
        <v>6</v>
      </c>
      <c r="U132192">
        <v>2</v>
      </c>
      <c r="V132192">
        <v>3</v>
      </c>
      <c r="W132192">
        <v>3</v>
      </c>
      <c r="X132192">
        <v>2</v>
      </c>
      <c r="Y132192">
        <v>5</v>
      </c>
    </row>
    <row r="132193" spans="1:25" x14ac:dyDescent="0.3">
      <c r="A132193">
        <v>132191</v>
      </c>
      <c r="S132193">
        <v>48</v>
      </c>
      <c r="T132193">
        <v>3</v>
      </c>
      <c r="U132193">
        <v>2</v>
      </c>
      <c r="V132193">
        <v>3</v>
      </c>
      <c r="W132193">
        <v>3</v>
      </c>
      <c r="X132193">
        <v>2</v>
      </c>
      <c r="Y132193">
        <v>5</v>
      </c>
    </row>
    <row r="132194" spans="1:25" x14ac:dyDescent="0.3">
      <c r="A132194">
        <v>132192</v>
      </c>
      <c r="S132194">
        <v>48</v>
      </c>
      <c r="T132194">
        <v>0</v>
      </c>
      <c r="U132194">
        <v>1</v>
      </c>
      <c r="V132194">
        <v>3</v>
      </c>
      <c r="W132194">
        <v>3</v>
      </c>
      <c r="X132194">
        <v>2</v>
      </c>
      <c r="Y132194">
        <v>5</v>
      </c>
    </row>
    <row r="132195" spans="1:25" x14ac:dyDescent="0.3">
      <c r="A132195">
        <v>132193</v>
      </c>
      <c r="S132195">
        <v>48</v>
      </c>
      <c r="T132195">
        <v>4</v>
      </c>
      <c r="U132195">
        <v>1</v>
      </c>
      <c r="V132195">
        <v>3</v>
      </c>
      <c r="W132195">
        <v>3</v>
      </c>
      <c r="X132195">
        <v>2</v>
      </c>
      <c r="Y132195">
        <v>5</v>
      </c>
    </row>
    <row r="132196" spans="1:25" x14ac:dyDescent="0.3">
      <c r="A132196">
        <v>132194</v>
      </c>
      <c r="S132196">
        <v>48</v>
      </c>
      <c r="T132196">
        <v>1</v>
      </c>
      <c r="U132196">
        <v>1</v>
      </c>
      <c r="V132196">
        <v>3</v>
      </c>
      <c r="W132196">
        <v>3</v>
      </c>
      <c r="X132196">
        <v>2</v>
      </c>
      <c r="Y132196">
        <v>5</v>
      </c>
    </row>
    <row r="132197" spans="1:25" x14ac:dyDescent="0.3">
      <c r="A132197">
        <v>132195</v>
      </c>
      <c r="S132197">
        <v>48</v>
      </c>
      <c r="T132197">
        <v>1</v>
      </c>
      <c r="U132197">
        <v>1</v>
      </c>
      <c r="V132197">
        <v>3</v>
      </c>
      <c r="W132197">
        <v>3</v>
      </c>
      <c r="X132197">
        <v>2</v>
      </c>
      <c r="Y132197">
        <v>5</v>
      </c>
    </row>
    <row r="132198" spans="1:25" x14ac:dyDescent="0.3">
      <c r="A132198">
        <v>132196</v>
      </c>
      <c r="S132198">
        <v>48</v>
      </c>
      <c r="T132198">
        <v>5</v>
      </c>
      <c r="U132198">
        <v>1</v>
      </c>
      <c r="V132198">
        <v>3</v>
      </c>
      <c r="W132198">
        <v>3</v>
      </c>
      <c r="X132198">
        <v>2</v>
      </c>
      <c r="Y132198">
        <v>5</v>
      </c>
    </row>
    <row r="132199" spans="1:25" x14ac:dyDescent="0.3">
      <c r="A132199">
        <v>132197</v>
      </c>
      <c r="S132199">
        <v>48</v>
      </c>
      <c r="T132199">
        <v>3</v>
      </c>
      <c r="U132199">
        <v>1</v>
      </c>
      <c r="V132199">
        <v>3</v>
      </c>
      <c r="W132199">
        <v>3</v>
      </c>
      <c r="X132199">
        <v>2</v>
      </c>
      <c r="Y132199">
        <v>5</v>
      </c>
    </row>
    <row r="132200" spans="1:25" x14ac:dyDescent="0.3">
      <c r="A132200">
        <v>132198</v>
      </c>
      <c r="S132200">
        <v>48</v>
      </c>
      <c r="T132200">
        <v>1</v>
      </c>
      <c r="U132200">
        <v>1</v>
      </c>
      <c r="V132200">
        <v>3</v>
      </c>
      <c r="W132200">
        <v>3</v>
      </c>
      <c r="X132200">
        <v>2</v>
      </c>
      <c r="Y132200">
        <v>5</v>
      </c>
    </row>
    <row r="132201" spans="1:25" x14ac:dyDescent="0.3">
      <c r="A132201">
        <v>132199</v>
      </c>
      <c r="S132201">
        <v>48</v>
      </c>
      <c r="T132201">
        <v>5</v>
      </c>
      <c r="U132201">
        <v>1</v>
      </c>
      <c r="V132201">
        <v>3</v>
      </c>
      <c r="W132201">
        <v>3</v>
      </c>
      <c r="X132201">
        <v>2</v>
      </c>
      <c r="Y132201">
        <v>5</v>
      </c>
    </row>
    <row r="132202" spans="1:25" x14ac:dyDescent="0.3">
      <c r="A132202">
        <v>132200</v>
      </c>
      <c r="S132202">
        <v>48</v>
      </c>
      <c r="T132202">
        <v>0</v>
      </c>
      <c r="U132202">
        <v>3</v>
      </c>
      <c r="V132202">
        <v>3</v>
      </c>
      <c r="W132202">
        <v>3</v>
      </c>
      <c r="X132202">
        <v>2</v>
      </c>
      <c r="Y132202">
        <v>5</v>
      </c>
    </row>
    <row r="132203" spans="1:25" x14ac:dyDescent="0.3">
      <c r="A132203">
        <v>132201</v>
      </c>
      <c r="S132203">
        <v>48</v>
      </c>
      <c r="T132203">
        <v>4</v>
      </c>
      <c r="U132203">
        <v>3</v>
      </c>
      <c r="V132203">
        <v>3</v>
      </c>
      <c r="W132203">
        <v>3</v>
      </c>
      <c r="X132203">
        <v>2</v>
      </c>
      <c r="Y132203">
        <v>5</v>
      </c>
    </row>
    <row r="132204" spans="1:25" x14ac:dyDescent="0.3">
      <c r="A132204">
        <v>132202</v>
      </c>
      <c r="S132204">
        <v>48</v>
      </c>
      <c r="T132204">
        <v>1</v>
      </c>
      <c r="U132204">
        <v>3</v>
      </c>
      <c r="V132204">
        <v>3</v>
      </c>
      <c r="W132204">
        <v>3</v>
      </c>
      <c r="X132204">
        <v>2</v>
      </c>
      <c r="Y132204">
        <v>5</v>
      </c>
    </row>
    <row r="132205" spans="1:25" x14ac:dyDescent="0.3">
      <c r="A132205">
        <v>132203</v>
      </c>
      <c r="S132205">
        <v>48</v>
      </c>
      <c r="T132205">
        <v>1</v>
      </c>
      <c r="U132205">
        <v>3</v>
      </c>
      <c r="V132205">
        <v>3</v>
      </c>
      <c r="W132205">
        <v>3</v>
      </c>
      <c r="X132205">
        <v>2</v>
      </c>
      <c r="Y132205">
        <v>5</v>
      </c>
    </row>
    <row r="132206" spans="1:25" x14ac:dyDescent="0.3">
      <c r="A132206">
        <v>132204</v>
      </c>
      <c r="S132206">
        <v>48</v>
      </c>
      <c r="T132206">
        <v>1</v>
      </c>
      <c r="U132206">
        <v>3</v>
      </c>
      <c r="V132206">
        <v>3</v>
      </c>
      <c r="W132206">
        <v>3</v>
      </c>
      <c r="X132206">
        <v>2</v>
      </c>
      <c r="Y132206">
        <v>5</v>
      </c>
    </row>
    <row r="132207" spans="1:25" x14ac:dyDescent="0.3">
      <c r="A132207">
        <v>132205</v>
      </c>
      <c r="S132207">
        <v>48</v>
      </c>
      <c r="T132207">
        <v>3</v>
      </c>
      <c r="U132207">
        <v>3</v>
      </c>
      <c r="V132207">
        <v>3</v>
      </c>
      <c r="W132207">
        <v>3</v>
      </c>
      <c r="X132207">
        <v>2</v>
      </c>
      <c r="Y132207">
        <v>5</v>
      </c>
    </row>
    <row r="132208" spans="1:25" x14ac:dyDescent="0.3">
      <c r="A132208">
        <v>132206</v>
      </c>
      <c r="S132208">
        <v>48</v>
      </c>
      <c r="T132208">
        <v>0</v>
      </c>
      <c r="U132208">
        <v>3</v>
      </c>
      <c r="V132208">
        <v>3</v>
      </c>
      <c r="W132208">
        <v>3</v>
      </c>
      <c r="X132208">
        <v>2</v>
      </c>
      <c r="Y132208">
        <v>5</v>
      </c>
    </row>
    <row r="132209" spans="1:25" x14ac:dyDescent="0.3">
      <c r="A132209">
        <v>132207</v>
      </c>
      <c r="S132209">
        <v>48</v>
      </c>
      <c r="T132209">
        <v>7</v>
      </c>
      <c r="U132209">
        <v>3</v>
      </c>
      <c r="V132209">
        <v>3</v>
      </c>
      <c r="W132209">
        <v>3</v>
      </c>
      <c r="X132209">
        <v>2</v>
      </c>
      <c r="Y132209">
        <v>5</v>
      </c>
    </row>
    <row r="132210" spans="1:25" x14ac:dyDescent="0.3">
      <c r="A132210">
        <v>132208</v>
      </c>
      <c r="S132210">
        <v>48</v>
      </c>
      <c r="T132210">
        <v>0</v>
      </c>
      <c r="U132210">
        <v>4</v>
      </c>
      <c r="V132210">
        <v>3</v>
      </c>
      <c r="W132210">
        <v>3</v>
      </c>
      <c r="X132210">
        <v>2</v>
      </c>
      <c r="Y132210">
        <v>5</v>
      </c>
    </row>
    <row r="132211" spans="1:25" x14ac:dyDescent="0.3">
      <c r="A132211">
        <v>132209</v>
      </c>
      <c r="S132211">
        <v>48</v>
      </c>
      <c r="T132211">
        <v>5</v>
      </c>
      <c r="U132211">
        <v>4</v>
      </c>
      <c r="V132211">
        <v>3</v>
      </c>
      <c r="W132211">
        <v>3</v>
      </c>
      <c r="X132211">
        <v>2</v>
      </c>
      <c r="Y132211">
        <v>5</v>
      </c>
    </row>
    <row r="132212" spans="1:25" x14ac:dyDescent="0.3">
      <c r="A132212">
        <v>132210</v>
      </c>
      <c r="S132212">
        <v>48</v>
      </c>
      <c r="T132212">
        <v>1</v>
      </c>
      <c r="U132212">
        <v>4</v>
      </c>
      <c r="V132212">
        <v>3</v>
      </c>
      <c r="W132212">
        <v>3</v>
      </c>
      <c r="X132212">
        <v>2</v>
      </c>
      <c r="Y132212">
        <v>5</v>
      </c>
    </row>
    <row r="132213" spans="1:25" x14ac:dyDescent="0.3">
      <c r="A132213">
        <v>132211</v>
      </c>
      <c r="S132213">
        <v>48</v>
      </c>
      <c r="T132213">
        <v>1</v>
      </c>
      <c r="U132213">
        <v>4</v>
      </c>
      <c r="V132213">
        <v>3</v>
      </c>
      <c r="W132213">
        <v>3</v>
      </c>
      <c r="X132213">
        <v>2</v>
      </c>
      <c r="Y132213">
        <v>5</v>
      </c>
    </row>
    <row r="132214" spans="1:25" x14ac:dyDescent="0.3">
      <c r="A132214">
        <v>132212</v>
      </c>
      <c r="S132214">
        <v>48</v>
      </c>
      <c r="T132214">
        <v>5</v>
      </c>
      <c r="U132214">
        <v>4</v>
      </c>
      <c r="V132214">
        <v>3</v>
      </c>
      <c r="W132214">
        <v>3</v>
      </c>
      <c r="X132214">
        <v>2</v>
      </c>
      <c r="Y132214">
        <v>5</v>
      </c>
    </row>
    <row r="132215" spans="1:25" x14ac:dyDescent="0.3">
      <c r="A132215">
        <v>132213</v>
      </c>
      <c r="S132215">
        <v>48</v>
      </c>
      <c r="T132215">
        <v>3</v>
      </c>
      <c r="U132215">
        <v>4</v>
      </c>
      <c r="V132215">
        <v>3</v>
      </c>
      <c r="W132215">
        <v>3</v>
      </c>
      <c r="X132215">
        <v>2</v>
      </c>
      <c r="Y132215">
        <v>5</v>
      </c>
    </row>
    <row r="132216" spans="1:25" x14ac:dyDescent="0.3">
      <c r="A132216">
        <v>132214</v>
      </c>
      <c r="S132216">
        <v>48</v>
      </c>
      <c r="T132216">
        <v>3</v>
      </c>
      <c r="U132216">
        <v>4</v>
      </c>
      <c r="V132216">
        <v>3</v>
      </c>
      <c r="W132216">
        <v>3</v>
      </c>
      <c r="X132216">
        <v>2</v>
      </c>
      <c r="Y132216">
        <v>5</v>
      </c>
    </row>
    <row r="132217" spans="1:25" x14ac:dyDescent="0.3">
      <c r="A132217">
        <v>132215</v>
      </c>
      <c r="S132217">
        <v>48</v>
      </c>
      <c r="T132217">
        <v>1</v>
      </c>
      <c r="U132217">
        <v>4</v>
      </c>
      <c r="V132217">
        <v>3</v>
      </c>
      <c r="W132217">
        <v>3</v>
      </c>
      <c r="X132217">
        <v>2</v>
      </c>
      <c r="Y132217">
        <v>5</v>
      </c>
    </row>
    <row r="132218" spans="1:25" x14ac:dyDescent="0.3">
      <c r="A132218">
        <v>132216</v>
      </c>
      <c r="S132218">
        <v>48</v>
      </c>
      <c r="T132218">
        <v>0</v>
      </c>
      <c r="U132218">
        <v>7</v>
      </c>
      <c r="V132218">
        <v>3</v>
      </c>
      <c r="W132218">
        <v>3</v>
      </c>
      <c r="X132218">
        <v>2</v>
      </c>
      <c r="Y132218">
        <v>5</v>
      </c>
    </row>
    <row r="132219" spans="1:25" x14ac:dyDescent="0.3">
      <c r="A132219">
        <v>132217</v>
      </c>
      <c r="S132219">
        <v>48</v>
      </c>
      <c r="T132219">
        <v>5</v>
      </c>
      <c r="U132219">
        <v>7</v>
      </c>
      <c r="V132219">
        <v>3</v>
      </c>
      <c r="W132219">
        <v>3</v>
      </c>
      <c r="X132219">
        <v>2</v>
      </c>
      <c r="Y132219">
        <v>5</v>
      </c>
    </row>
    <row r="132220" spans="1:25" x14ac:dyDescent="0.3">
      <c r="A132220">
        <v>132218</v>
      </c>
      <c r="S132220">
        <v>48</v>
      </c>
      <c r="T132220">
        <v>1</v>
      </c>
      <c r="U132220">
        <v>7</v>
      </c>
      <c r="V132220">
        <v>3</v>
      </c>
      <c r="W132220">
        <v>3</v>
      </c>
      <c r="X132220">
        <v>2</v>
      </c>
      <c r="Y132220">
        <v>5</v>
      </c>
    </row>
    <row r="132221" spans="1:25" x14ac:dyDescent="0.3">
      <c r="A132221">
        <v>132219</v>
      </c>
      <c r="S132221">
        <v>48</v>
      </c>
      <c r="T132221">
        <v>1</v>
      </c>
      <c r="U132221">
        <v>7</v>
      </c>
      <c r="V132221">
        <v>3</v>
      </c>
      <c r="W132221">
        <v>3</v>
      </c>
      <c r="X132221">
        <v>2</v>
      </c>
      <c r="Y132221">
        <v>5</v>
      </c>
    </row>
    <row r="132222" spans="1:25" x14ac:dyDescent="0.3">
      <c r="A132222">
        <v>132220</v>
      </c>
      <c r="S132222">
        <v>48</v>
      </c>
      <c r="T132222">
        <v>1</v>
      </c>
      <c r="U132222">
        <v>7</v>
      </c>
      <c r="V132222">
        <v>3</v>
      </c>
      <c r="W132222">
        <v>3</v>
      </c>
      <c r="X132222">
        <v>2</v>
      </c>
      <c r="Y132222">
        <v>5</v>
      </c>
    </row>
    <row r="132223" spans="1:25" x14ac:dyDescent="0.3">
      <c r="A132223">
        <v>132221</v>
      </c>
      <c r="S132223">
        <v>48</v>
      </c>
      <c r="T132223">
        <v>3</v>
      </c>
      <c r="U132223">
        <v>7</v>
      </c>
      <c r="V132223">
        <v>3</v>
      </c>
      <c r="W132223">
        <v>3</v>
      </c>
      <c r="X132223">
        <v>2</v>
      </c>
      <c r="Y132223">
        <v>5</v>
      </c>
    </row>
    <row r="132224" spans="1:25" x14ac:dyDescent="0.3">
      <c r="A132224">
        <v>132222</v>
      </c>
      <c r="S132224">
        <v>48</v>
      </c>
      <c r="T132224">
        <v>2</v>
      </c>
      <c r="U132224">
        <v>7</v>
      </c>
      <c r="V132224">
        <v>3</v>
      </c>
      <c r="W132224">
        <v>3</v>
      </c>
      <c r="X132224">
        <v>2</v>
      </c>
      <c r="Y132224">
        <v>5</v>
      </c>
    </row>
    <row r="132225" spans="1:25" x14ac:dyDescent="0.3">
      <c r="A132225">
        <v>132223</v>
      </c>
      <c r="S132225">
        <v>48</v>
      </c>
      <c r="T132225">
        <v>3</v>
      </c>
      <c r="U132225">
        <v>7</v>
      </c>
      <c r="V132225">
        <v>3</v>
      </c>
      <c r="W132225">
        <v>3</v>
      </c>
      <c r="X132225">
        <v>2</v>
      </c>
      <c r="Y132225">
        <v>5</v>
      </c>
    </row>
    <row r="132226" spans="1:25" x14ac:dyDescent="0.3">
      <c r="A132226">
        <v>132224</v>
      </c>
      <c r="S132226">
        <v>48</v>
      </c>
      <c r="T132226">
        <v>7</v>
      </c>
      <c r="U132226">
        <v>7</v>
      </c>
      <c r="V132226">
        <v>1</v>
      </c>
      <c r="W132226">
        <v>3</v>
      </c>
      <c r="X132226">
        <v>2</v>
      </c>
      <c r="Y132226">
        <v>5</v>
      </c>
    </row>
    <row r="132227" spans="1:25" x14ac:dyDescent="0.3">
      <c r="A132227">
        <v>132225</v>
      </c>
      <c r="S132227">
        <v>48</v>
      </c>
      <c r="T132227">
        <v>2</v>
      </c>
      <c r="U132227">
        <v>7</v>
      </c>
      <c r="V132227">
        <v>1</v>
      </c>
      <c r="W132227">
        <v>3</v>
      </c>
      <c r="X132227">
        <v>2</v>
      </c>
      <c r="Y132227">
        <v>5</v>
      </c>
    </row>
    <row r="132228" spans="1:25" x14ac:dyDescent="0.3">
      <c r="A132228">
        <v>132226</v>
      </c>
      <c r="S132228">
        <v>48</v>
      </c>
      <c r="T132228">
        <v>0</v>
      </c>
      <c r="U132228">
        <v>7</v>
      </c>
      <c r="V132228">
        <v>1</v>
      </c>
      <c r="W132228">
        <v>3</v>
      </c>
      <c r="X132228">
        <v>2</v>
      </c>
      <c r="Y132228">
        <v>5</v>
      </c>
    </row>
    <row r="132229" spans="1:25" x14ac:dyDescent="0.3">
      <c r="A132229">
        <v>132227</v>
      </c>
      <c r="S132229">
        <v>48</v>
      </c>
      <c r="T132229">
        <v>2</v>
      </c>
      <c r="U132229">
        <v>7</v>
      </c>
      <c r="V132229">
        <v>1</v>
      </c>
      <c r="W132229">
        <v>3</v>
      </c>
      <c r="X132229">
        <v>2</v>
      </c>
      <c r="Y132229">
        <v>5</v>
      </c>
    </row>
    <row r="132230" spans="1:25" x14ac:dyDescent="0.3">
      <c r="A132230">
        <v>132228</v>
      </c>
      <c r="S132230">
        <v>48</v>
      </c>
      <c r="T132230">
        <v>5</v>
      </c>
      <c r="U132230">
        <v>7</v>
      </c>
      <c r="V132230">
        <v>1</v>
      </c>
      <c r="W132230">
        <v>3</v>
      </c>
      <c r="X132230">
        <v>2</v>
      </c>
      <c r="Y132230">
        <v>5</v>
      </c>
    </row>
    <row r="132231" spans="1:25" x14ac:dyDescent="0.3">
      <c r="A132231">
        <v>132229</v>
      </c>
      <c r="S132231">
        <v>48</v>
      </c>
      <c r="T132231">
        <v>3</v>
      </c>
      <c r="U132231">
        <v>7</v>
      </c>
      <c r="V132231">
        <v>1</v>
      </c>
      <c r="W132231">
        <v>3</v>
      </c>
      <c r="X132231">
        <v>2</v>
      </c>
      <c r="Y132231">
        <v>5</v>
      </c>
    </row>
    <row r="132232" spans="1:25" x14ac:dyDescent="0.3">
      <c r="A132232">
        <v>132230</v>
      </c>
      <c r="S132232">
        <v>48</v>
      </c>
      <c r="T132232">
        <v>5</v>
      </c>
      <c r="U132232">
        <v>7</v>
      </c>
      <c r="V132232">
        <v>1</v>
      </c>
      <c r="W132232">
        <v>3</v>
      </c>
      <c r="X132232">
        <v>2</v>
      </c>
      <c r="Y132232">
        <v>5</v>
      </c>
    </row>
    <row r="132233" spans="1:25" x14ac:dyDescent="0.3">
      <c r="A132233">
        <v>132231</v>
      </c>
      <c r="S132233">
        <v>48</v>
      </c>
      <c r="T132233">
        <v>5</v>
      </c>
      <c r="U132233">
        <v>7</v>
      </c>
      <c r="V132233">
        <v>1</v>
      </c>
      <c r="W132233">
        <v>3</v>
      </c>
      <c r="X132233">
        <v>2</v>
      </c>
      <c r="Y132233">
        <v>5</v>
      </c>
    </row>
    <row r="132234" spans="1:25" x14ac:dyDescent="0.3">
      <c r="A132234">
        <v>132232</v>
      </c>
      <c r="S132234">
        <v>48</v>
      </c>
      <c r="T132234">
        <v>7</v>
      </c>
      <c r="U132234">
        <v>3</v>
      </c>
      <c r="V132234">
        <v>1</v>
      </c>
      <c r="W132234">
        <v>3</v>
      </c>
      <c r="X132234">
        <v>2</v>
      </c>
      <c r="Y132234">
        <v>5</v>
      </c>
    </row>
    <row r="132235" spans="1:25" x14ac:dyDescent="0.3">
      <c r="A132235">
        <v>132233</v>
      </c>
      <c r="S132235">
        <v>48</v>
      </c>
      <c r="T132235">
        <v>2</v>
      </c>
      <c r="U132235">
        <v>3</v>
      </c>
      <c r="V132235">
        <v>1</v>
      </c>
      <c r="W132235">
        <v>3</v>
      </c>
      <c r="X132235">
        <v>2</v>
      </c>
      <c r="Y132235">
        <v>5</v>
      </c>
    </row>
    <row r="132236" spans="1:25" x14ac:dyDescent="0.3">
      <c r="A132236">
        <v>132234</v>
      </c>
      <c r="S132236">
        <v>48</v>
      </c>
      <c r="T132236">
        <v>0</v>
      </c>
      <c r="U132236">
        <v>3</v>
      </c>
      <c r="V132236">
        <v>1</v>
      </c>
      <c r="W132236">
        <v>3</v>
      </c>
      <c r="X132236">
        <v>2</v>
      </c>
      <c r="Y132236">
        <v>5</v>
      </c>
    </row>
    <row r="132237" spans="1:25" x14ac:dyDescent="0.3">
      <c r="A132237">
        <v>132235</v>
      </c>
      <c r="S132237">
        <v>48</v>
      </c>
      <c r="T132237">
        <v>2</v>
      </c>
      <c r="U132237">
        <v>3</v>
      </c>
      <c r="V132237">
        <v>1</v>
      </c>
      <c r="W132237">
        <v>3</v>
      </c>
      <c r="X132237">
        <v>2</v>
      </c>
      <c r="Y132237">
        <v>5</v>
      </c>
    </row>
    <row r="132238" spans="1:25" x14ac:dyDescent="0.3">
      <c r="A132238">
        <v>132236</v>
      </c>
      <c r="S132238">
        <v>48</v>
      </c>
      <c r="T132238">
        <v>1</v>
      </c>
      <c r="U132238">
        <v>3</v>
      </c>
      <c r="V132238">
        <v>1</v>
      </c>
      <c r="W132238">
        <v>3</v>
      </c>
      <c r="X132238">
        <v>2</v>
      </c>
      <c r="Y132238">
        <v>5</v>
      </c>
    </row>
    <row r="132239" spans="1:25" x14ac:dyDescent="0.3">
      <c r="A132239">
        <v>132237</v>
      </c>
      <c r="S132239">
        <v>48</v>
      </c>
      <c r="T132239">
        <v>3</v>
      </c>
      <c r="U132239">
        <v>3</v>
      </c>
      <c r="V132239">
        <v>1</v>
      </c>
      <c r="W132239">
        <v>3</v>
      </c>
      <c r="X132239">
        <v>2</v>
      </c>
      <c r="Y132239">
        <v>5</v>
      </c>
    </row>
    <row r="132240" spans="1:25" x14ac:dyDescent="0.3">
      <c r="A132240">
        <v>132238</v>
      </c>
      <c r="S132240">
        <v>48</v>
      </c>
      <c r="T132240">
        <v>4</v>
      </c>
      <c r="U132240">
        <v>3</v>
      </c>
      <c r="V132240">
        <v>1</v>
      </c>
      <c r="W132240">
        <v>3</v>
      </c>
      <c r="X132240">
        <v>2</v>
      </c>
      <c r="Y132240">
        <v>5</v>
      </c>
    </row>
    <row r="132241" spans="1:25" x14ac:dyDescent="0.3">
      <c r="A132241">
        <v>132239</v>
      </c>
      <c r="S132241">
        <v>48</v>
      </c>
      <c r="T132241">
        <v>7</v>
      </c>
      <c r="U132241">
        <v>3</v>
      </c>
      <c r="V132241">
        <v>1</v>
      </c>
      <c r="W132241">
        <v>3</v>
      </c>
      <c r="X132241">
        <v>2</v>
      </c>
      <c r="Y132241">
        <v>5</v>
      </c>
    </row>
    <row r="132242" spans="1:25" x14ac:dyDescent="0.3">
      <c r="A132242">
        <v>132240</v>
      </c>
      <c r="S132242">
        <v>48</v>
      </c>
      <c r="T132242">
        <v>7</v>
      </c>
      <c r="U132242">
        <v>0</v>
      </c>
      <c r="V132242">
        <v>1</v>
      </c>
      <c r="W132242">
        <v>3</v>
      </c>
      <c r="X132242">
        <v>2</v>
      </c>
      <c r="Y132242">
        <v>5</v>
      </c>
    </row>
    <row r="132243" spans="1:25" x14ac:dyDescent="0.3">
      <c r="A132243">
        <v>132241</v>
      </c>
      <c r="S132243">
        <v>48</v>
      </c>
      <c r="T132243">
        <v>3</v>
      </c>
      <c r="U132243">
        <v>0</v>
      </c>
      <c r="V132243">
        <v>1</v>
      </c>
      <c r="W132243">
        <v>3</v>
      </c>
      <c r="X132243">
        <v>2</v>
      </c>
      <c r="Y132243">
        <v>5</v>
      </c>
    </row>
    <row r="132244" spans="1:25" x14ac:dyDescent="0.3">
      <c r="A132244">
        <v>132242</v>
      </c>
      <c r="S132244">
        <v>48</v>
      </c>
      <c r="T132244">
        <v>0</v>
      </c>
      <c r="U132244">
        <v>0</v>
      </c>
      <c r="V132244">
        <v>1</v>
      </c>
      <c r="W132244">
        <v>3</v>
      </c>
      <c r="X132244">
        <v>2</v>
      </c>
      <c r="Y132244">
        <v>5</v>
      </c>
    </row>
    <row r="132245" spans="1:25" x14ac:dyDescent="0.3">
      <c r="A132245">
        <v>132243</v>
      </c>
      <c r="S132245">
        <v>48</v>
      </c>
      <c r="T132245">
        <v>2</v>
      </c>
      <c r="U132245">
        <v>0</v>
      </c>
      <c r="V132245">
        <v>1</v>
      </c>
      <c r="W132245">
        <v>3</v>
      </c>
      <c r="X132245">
        <v>2</v>
      </c>
      <c r="Y132245">
        <v>5</v>
      </c>
    </row>
    <row r="132246" spans="1:25" x14ac:dyDescent="0.3">
      <c r="A132246">
        <v>132244</v>
      </c>
      <c r="S132246">
        <v>48</v>
      </c>
      <c r="T132246">
        <v>5</v>
      </c>
      <c r="U132246">
        <v>0</v>
      </c>
      <c r="V132246">
        <v>1</v>
      </c>
      <c r="W132246">
        <v>3</v>
      </c>
      <c r="X132246">
        <v>2</v>
      </c>
      <c r="Y132246">
        <v>5</v>
      </c>
    </row>
    <row r="132247" spans="1:25" x14ac:dyDescent="0.3">
      <c r="A132247">
        <v>132245</v>
      </c>
      <c r="S132247">
        <v>48</v>
      </c>
      <c r="T132247">
        <v>3</v>
      </c>
      <c r="U132247">
        <v>0</v>
      </c>
      <c r="V132247">
        <v>1</v>
      </c>
      <c r="W132247">
        <v>3</v>
      </c>
      <c r="X132247">
        <v>2</v>
      </c>
      <c r="Y132247">
        <v>5</v>
      </c>
    </row>
    <row r="132248" spans="1:25" x14ac:dyDescent="0.3">
      <c r="A132248">
        <v>132246</v>
      </c>
      <c r="S132248">
        <v>48</v>
      </c>
      <c r="T132248">
        <v>7</v>
      </c>
      <c r="U132248">
        <v>0</v>
      </c>
      <c r="V132248">
        <v>1</v>
      </c>
      <c r="W132248">
        <v>3</v>
      </c>
      <c r="X132248">
        <v>2</v>
      </c>
      <c r="Y132248">
        <v>5</v>
      </c>
    </row>
    <row r="132249" spans="1:25" x14ac:dyDescent="0.3">
      <c r="A132249">
        <v>132247</v>
      </c>
      <c r="S132249">
        <v>48</v>
      </c>
      <c r="T132249">
        <v>1</v>
      </c>
      <c r="U132249">
        <v>0</v>
      </c>
      <c r="V132249">
        <v>1</v>
      </c>
      <c r="W132249">
        <v>3</v>
      </c>
      <c r="X132249">
        <v>2</v>
      </c>
      <c r="Y132249">
        <v>5</v>
      </c>
    </row>
    <row r="132250" spans="1:25" x14ac:dyDescent="0.3">
      <c r="A132250">
        <v>132248</v>
      </c>
      <c r="S132250">
        <v>48</v>
      </c>
      <c r="T132250">
        <v>7</v>
      </c>
      <c r="U132250">
        <v>2</v>
      </c>
      <c r="V132250">
        <v>1</v>
      </c>
      <c r="W132250">
        <v>3</v>
      </c>
      <c r="X132250">
        <v>2</v>
      </c>
      <c r="Y132250">
        <v>5</v>
      </c>
    </row>
    <row r="132251" spans="1:25" x14ac:dyDescent="0.3">
      <c r="A132251">
        <v>132249</v>
      </c>
      <c r="S132251">
        <v>48</v>
      </c>
      <c r="T132251">
        <v>3</v>
      </c>
      <c r="U132251">
        <v>2</v>
      </c>
      <c r="V132251">
        <v>1</v>
      </c>
      <c r="W132251">
        <v>3</v>
      </c>
      <c r="X132251">
        <v>2</v>
      </c>
      <c r="Y132251">
        <v>5</v>
      </c>
    </row>
    <row r="132252" spans="1:25" x14ac:dyDescent="0.3">
      <c r="A132252">
        <v>132250</v>
      </c>
      <c r="S132252">
        <v>48</v>
      </c>
      <c r="T132252">
        <v>0</v>
      </c>
      <c r="U132252">
        <v>2</v>
      </c>
      <c r="V132252">
        <v>1</v>
      </c>
      <c r="W132252">
        <v>3</v>
      </c>
      <c r="X132252">
        <v>2</v>
      </c>
      <c r="Y132252">
        <v>5</v>
      </c>
    </row>
    <row r="132253" spans="1:25" x14ac:dyDescent="0.3">
      <c r="A132253">
        <v>132251</v>
      </c>
      <c r="S132253">
        <v>48</v>
      </c>
      <c r="T132253">
        <v>2</v>
      </c>
      <c r="U132253">
        <v>2</v>
      </c>
      <c r="V132253">
        <v>1</v>
      </c>
      <c r="W132253">
        <v>3</v>
      </c>
      <c r="X132253">
        <v>2</v>
      </c>
      <c r="Y132253">
        <v>5</v>
      </c>
    </row>
    <row r="132254" spans="1:25" x14ac:dyDescent="0.3">
      <c r="A132254">
        <v>132252</v>
      </c>
      <c r="S132254">
        <v>48</v>
      </c>
      <c r="T132254">
        <v>1</v>
      </c>
      <c r="U132254">
        <v>2</v>
      </c>
      <c r="V132254">
        <v>1</v>
      </c>
      <c r="W132254">
        <v>3</v>
      </c>
      <c r="X132254">
        <v>2</v>
      </c>
      <c r="Y132254">
        <v>5</v>
      </c>
    </row>
    <row r="132255" spans="1:25" x14ac:dyDescent="0.3">
      <c r="A132255">
        <v>132253</v>
      </c>
      <c r="S132255">
        <v>48</v>
      </c>
      <c r="T132255">
        <v>3</v>
      </c>
      <c r="U132255">
        <v>2</v>
      </c>
      <c r="V132255">
        <v>1</v>
      </c>
      <c r="W132255">
        <v>3</v>
      </c>
      <c r="X132255">
        <v>2</v>
      </c>
      <c r="Y132255">
        <v>5</v>
      </c>
    </row>
    <row r="132256" spans="1:25" x14ac:dyDescent="0.3">
      <c r="A132256">
        <v>132254</v>
      </c>
      <c r="S132256">
        <v>48</v>
      </c>
      <c r="T132256">
        <v>6</v>
      </c>
      <c r="U132256">
        <v>2</v>
      </c>
      <c r="V132256">
        <v>1</v>
      </c>
      <c r="W132256">
        <v>3</v>
      </c>
      <c r="X132256">
        <v>2</v>
      </c>
      <c r="Y132256">
        <v>5</v>
      </c>
    </row>
    <row r="132257" spans="1:25" x14ac:dyDescent="0.3">
      <c r="A132257">
        <v>132255</v>
      </c>
      <c r="S132257">
        <v>48</v>
      </c>
      <c r="T132257">
        <v>3</v>
      </c>
      <c r="U132257">
        <v>2</v>
      </c>
      <c r="V132257">
        <v>1</v>
      </c>
      <c r="W132257">
        <v>3</v>
      </c>
      <c r="X132257">
        <v>2</v>
      </c>
      <c r="Y132257">
        <v>5</v>
      </c>
    </row>
    <row r="132258" spans="1:25" x14ac:dyDescent="0.3">
      <c r="A132258">
        <v>132256</v>
      </c>
      <c r="S132258">
        <v>48</v>
      </c>
      <c r="T132258">
        <v>6</v>
      </c>
      <c r="U132258">
        <v>5</v>
      </c>
      <c r="V132258">
        <v>1</v>
      </c>
      <c r="W132258">
        <v>3</v>
      </c>
      <c r="X132258">
        <v>2</v>
      </c>
      <c r="Y132258">
        <v>5</v>
      </c>
    </row>
    <row r="132259" spans="1:25" x14ac:dyDescent="0.3">
      <c r="A132259">
        <v>132257</v>
      </c>
      <c r="S132259">
        <v>48</v>
      </c>
      <c r="T132259">
        <v>0</v>
      </c>
      <c r="U132259">
        <v>5</v>
      </c>
      <c r="V132259">
        <v>1</v>
      </c>
      <c r="W132259">
        <v>3</v>
      </c>
      <c r="X132259">
        <v>2</v>
      </c>
      <c r="Y132259">
        <v>5</v>
      </c>
    </row>
    <row r="132260" spans="1:25" x14ac:dyDescent="0.3">
      <c r="A132260">
        <v>132258</v>
      </c>
      <c r="S132260">
        <v>48</v>
      </c>
      <c r="T132260">
        <v>0</v>
      </c>
      <c r="U132260">
        <v>5</v>
      </c>
      <c r="V132260">
        <v>1</v>
      </c>
      <c r="W132260">
        <v>3</v>
      </c>
      <c r="X132260">
        <v>2</v>
      </c>
      <c r="Y132260">
        <v>5</v>
      </c>
    </row>
    <row r="132261" spans="1:25" x14ac:dyDescent="0.3">
      <c r="A132261">
        <v>132259</v>
      </c>
      <c r="S132261">
        <v>48</v>
      </c>
      <c r="T132261">
        <v>2</v>
      </c>
      <c r="U132261">
        <v>5</v>
      </c>
      <c r="V132261">
        <v>1</v>
      </c>
      <c r="W132261">
        <v>3</v>
      </c>
      <c r="X132261">
        <v>2</v>
      </c>
      <c r="Y132261">
        <v>5</v>
      </c>
    </row>
    <row r="132262" spans="1:25" x14ac:dyDescent="0.3">
      <c r="A132262">
        <v>132260</v>
      </c>
      <c r="S132262">
        <v>48</v>
      </c>
      <c r="T132262">
        <v>5</v>
      </c>
      <c r="U132262">
        <v>5</v>
      </c>
      <c r="V132262">
        <v>1</v>
      </c>
      <c r="W132262">
        <v>3</v>
      </c>
      <c r="X132262">
        <v>2</v>
      </c>
      <c r="Y132262">
        <v>5</v>
      </c>
    </row>
    <row r="132263" spans="1:25" x14ac:dyDescent="0.3">
      <c r="A132263">
        <v>132261</v>
      </c>
      <c r="S132263">
        <v>48</v>
      </c>
      <c r="T132263">
        <v>3</v>
      </c>
      <c r="U132263">
        <v>5</v>
      </c>
      <c r="V132263">
        <v>1</v>
      </c>
      <c r="W132263">
        <v>3</v>
      </c>
      <c r="X132263">
        <v>2</v>
      </c>
      <c r="Y132263">
        <v>5</v>
      </c>
    </row>
    <row r="132264" spans="1:25" x14ac:dyDescent="0.3">
      <c r="A132264">
        <v>132262</v>
      </c>
      <c r="S132264">
        <v>48</v>
      </c>
      <c r="T132264">
        <v>1</v>
      </c>
      <c r="U132264">
        <v>5</v>
      </c>
      <c r="V132264">
        <v>1</v>
      </c>
      <c r="W132264">
        <v>3</v>
      </c>
      <c r="X132264">
        <v>2</v>
      </c>
      <c r="Y132264">
        <v>5</v>
      </c>
    </row>
    <row r="132265" spans="1:25" x14ac:dyDescent="0.3">
      <c r="A132265">
        <v>132263</v>
      </c>
      <c r="S132265">
        <v>48</v>
      </c>
      <c r="T132265">
        <v>5</v>
      </c>
      <c r="U132265">
        <v>5</v>
      </c>
      <c r="V132265">
        <v>1</v>
      </c>
      <c r="W132265">
        <v>3</v>
      </c>
      <c r="X132265">
        <v>2</v>
      </c>
      <c r="Y132265">
        <v>5</v>
      </c>
    </row>
    <row r="132266" spans="1:25" x14ac:dyDescent="0.3">
      <c r="A132266">
        <v>132264</v>
      </c>
      <c r="S132266">
        <v>48</v>
      </c>
      <c r="T132266">
        <v>6</v>
      </c>
      <c r="U132266">
        <v>3</v>
      </c>
      <c r="V132266">
        <v>1</v>
      </c>
      <c r="W132266">
        <v>3</v>
      </c>
      <c r="X132266">
        <v>2</v>
      </c>
      <c r="Y132266">
        <v>5</v>
      </c>
    </row>
    <row r="132267" spans="1:25" x14ac:dyDescent="0.3">
      <c r="A132267">
        <v>132265</v>
      </c>
      <c r="S132267">
        <v>48</v>
      </c>
      <c r="T132267">
        <v>0</v>
      </c>
      <c r="U132267">
        <v>3</v>
      </c>
      <c r="V132267">
        <v>1</v>
      </c>
      <c r="W132267">
        <v>3</v>
      </c>
      <c r="X132267">
        <v>2</v>
      </c>
      <c r="Y132267">
        <v>5</v>
      </c>
    </row>
    <row r="132268" spans="1:25" x14ac:dyDescent="0.3">
      <c r="A132268">
        <v>132266</v>
      </c>
      <c r="S132268">
        <v>48</v>
      </c>
      <c r="T132268">
        <v>0</v>
      </c>
      <c r="U132268">
        <v>3</v>
      </c>
      <c r="V132268">
        <v>1</v>
      </c>
      <c r="W132268">
        <v>3</v>
      </c>
      <c r="X132268">
        <v>2</v>
      </c>
      <c r="Y132268">
        <v>5</v>
      </c>
    </row>
    <row r="132269" spans="1:25" x14ac:dyDescent="0.3">
      <c r="A132269">
        <v>132267</v>
      </c>
      <c r="S132269">
        <v>48</v>
      </c>
      <c r="T132269">
        <v>2</v>
      </c>
      <c r="U132269">
        <v>3</v>
      </c>
      <c r="V132269">
        <v>1</v>
      </c>
      <c r="W132269">
        <v>3</v>
      </c>
      <c r="X132269">
        <v>2</v>
      </c>
      <c r="Y132269">
        <v>5</v>
      </c>
    </row>
    <row r="132270" spans="1:25" x14ac:dyDescent="0.3">
      <c r="A132270">
        <v>132268</v>
      </c>
      <c r="S132270">
        <v>48</v>
      </c>
      <c r="T132270">
        <v>1</v>
      </c>
      <c r="U132270">
        <v>3</v>
      </c>
      <c r="V132270">
        <v>1</v>
      </c>
      <c r="W132270">
        <v>3</v>
      </c>
      <c r="X132270">
        <v>2</v>
      </c>
      <c r="Y132270">
        <v>5</v>
      </c>
    </row>
    <row r="132271" spans="1:25" x14ac:dyDescent="0.3">
      <c r="A132271">
        <v>132269</v>
      </c>
      <c r="S132271">
        <v>48</v>
      </c>
      <c r="T132271">
        <v>3</v>
      </c>
      <c r="U132271">
        <v>3</v>
      </c>
      <c r="V132271">
        <v>1</v>
      </c>
      <c r="W132271">
        <v>3</v>
      </c>
      <c r="X132271">
        <v>2</v>
      </c>
      <c r="Y132271">
        <v>5</v>
      </c>
    </row>
    <row r="132272" spans="1:25" x14ac:dyDescent="0.3">
      <c r="A132272">
        <v>132270</v>
      </c>
      <c r="S132272">
        <v>48</v>
      </c>
      <c r="T132272">
        <v>0</v>
      </c>
      <c r="U132272">
        <v>3</v>
      </c>
      <c r="V132272">
        <v>1</v>
      </c>
      <c r="W132272">
        <v>3</v>
      </c>
      <c r="X132272">
        <v>2</v>
      </c>
      <c r="Y132272">
        <v>5</v>
      </c>
    </row>
    <row r="132273" spans="1:25" x14ac:dyDescent="0.3">
      <c r="A132273">
        <v>132271</v>
      </c>
      <c r="S132273">
        <v>48</v>
      </c>
      <c r="T132273">
        <v>7</v>
      </c>
      <c r="U132273">
        <v>3</v>
      </c>
      <c r="V132273">
        <v>1</v>
      </c>
      <c r="W132273">
        <v>3</v>
      </c>
      <c r="X132273">
        <v>2</v>
      </c>
      <c r="Y132273">
        <v>5</v>
      </c>
    </row>
    <row r="132274" spans="1:25" x14ac:dyDescent="0.3">
      <c r="A132274">
        <v>132272</v>
      </c>
      <c r="S132274">
        <v>48</v>
      </c>
      <c r="T132274">
        <v>6</v>
      </c>
      <c r="U132274">
        <v>7</v>
      </c>
      <c r="V132274">
        <v>1</v>
      </c>
      <c r="W132274">
        <v>3</v>
      </c>
      <c r="X132274">
        <v>2</v>
      </c>
      <c r="Y132274">
        <v>5</v>
      </c>
    </row>
    <row r="132275" spans="1:25" x14ac:dyDescent="0.3">
      <c r="A132275">
        <v>132273</v>
      </c>
      <c r="S132275">
        <v>48</v>
      </c>
      <c r="T132275">
        <v>1</v>
      </c>
      <c r="U132275">
        <v>7</v>
      </c>
      <c r="V132275">
        <v>1</v>
      </c>
      <c r="W132275">
        <v>3</v>
      </c>
      <c r="X132275">
        <v>2</v>
      </c>
      <c r="Y132275">
        <v>5</v>
      </c>
    </row>
    <row r="132276" spans="1:25" x14ac:dyDescent="0.3">
      <c r="A132276">
        <v>132274</v>
      </c>
      <c r="S132276">
        <v>48</v>
      </c>
      <c r="T132276">
        <v>0</v>
      </c>
      <c r="U132276">
        <v>7</v>
      </c>
      <c r="V132276">
        <v>1</v>
      </c>
      <c r="W132276">
        <v>3</v>
      </c>
      <c r="X132276">
        <v>2</v>
      </c>
      <c r="Y132276">
        <v>5</v>
      </c>
    </row>
    <row r="132277" spans="1:25" x14ac:dyDescent="0.3">
      <c r="A132277">
        <v>132275</v>
      </c>
      <c r="S132277">
        <v>48</v>
      </c>
      <c r="T132277">
        <v>2</v>
      </c>
      <c r="U132277">
        <v>7</v>
      </c>
      <c r="V132277">
        <v>1</v>
      </c>
      <c r="W132277">
        <v>3</v>
      </c>
      <c r="X132277">
        <v>2</v>
      </c>
      <c r="Y132277">
        <v>5</v>
      </c>
    </row>
    <row r="132278" spans="1:25" x14ac:dyDescent="0.3">
      <c r="A132278">
        <v>132276</v>
      </c>
      <c r="S132278">
        <v>48</v>
      </c>
      <c r="T132278">
        <v>5</v>
      </c>
      <c r="U132278">
        <v>7</v>
      </c>
      <c r="V132278">
        <v>1</v>
      </c>
      <c r="W132278">
        <v>3</v>
      </c>
      <c r="X132278">
        <v>2</v>
      </c>
      <c r="Y132278">
        <v>5</v>
      </c>
    </row>
    <row r="132279" spans="1:25" x14ac:dyDescent="0.3">
      <c r="A132279">
        <v>132277</v>
      </c>
      <c r="S132279">
        <v>48</v>
      </c>
      <c r="T132279">
        <v>3</v>
      </c>
      <c r="U132279">
        <v>7</v>
      </c>
      <c r="V132279">
        <v>1</v>
      </c>
      <c r="W132279">
        <v>3</v>
      </c>
      <c r="X132279">
        <v>2</v>
      </c>
      <c r="Y132279">
        <v>5</v>
      </c>
    </row>
    <row r="132280" spans="1:25" x14ac:dyDescent="0.3">
      <c r="A132280">
        <v>132278</v>
      </c>
      <c r="S132280">
        <v>48</v>
      </c>
      <c r="T132280">
        <v>3</v>
      </c>
      <c r="U132280">
        <v>7</v>
      </c>
      <c r="V132280">
        <v>1</v>
      </c>
      <c r="W132280">
        <v>3</v>
      </c>
      <c r="X132280">
        <v>2</v>
      </c>
      <c r="Y132280">
        <v>5</v>
      </c>
    </row>
    <row r="132281" spans="1:25" x14ac:dyDescent="0.3">
      <c r="A132281">
        <v>132279</v>
      </c>
      <c r="S132281">
        <v>48</v>
      </c>
      <c r="T132281">
        <v>1</v>
      </c>
      <c r="U132281">
        <v>7</v>
      </c>
      <c r="V132281">
        <v>1</v>
      </c>
      <c r="W132281">
        <v>3</v>
      </c>
      <c r="X132281">
        <v>2</v>
      </c>
      <c r="Y132281">
        <v>5</v>
      </c>
    </row>
    <row r="132282" spans="1:25" x14ac:dyDescent="0.3">
      <c r="A132282">
        <v>132280</v>
      </c>
      <c r="S132282">
        <v>48</v>
      </c>
      <c r="T132282">
        <v>6</v>
      </c>
      <c r="U132282">
        <v>1</v>
      </c>
      <c r="V132282">
        <v>1</v>
      </c>
      <c r="W132282">
        <v>3</v>
      </c>
      <c r="X132282">
        <v>2</v>
      </c>
      <c r="Y132282">
        <v>5</v>
      </c>
    </row>
    <row r="132283" spans="1:25" x14ac:dyDescent="0.3">
      <c r="A132283">
        <v>132281</v>
      </c>
      <c r="S132283">
        <v>48</v>
      </c>
      <c r="T132283">
        <v>1</v>
      </c>
      <c r="U132283">
        <v>1</v>
      </c>
      <c r="V132283">
        <v>1</v>
      </c>
      <c r="W132283">
        <v>3</v>
      </c>
      <c r="X132283">
        <v>2</v>
      </c>
      <c r="Y132283">
        <v>5</v>
      </c>
    </row>
    <row r="132284" spans="1:25" x14ac:dyDescent="0.3">
      <c r="A132284">
        <v>132282</v>
      </c>
      <c r="S132284">
        <v>48</v>
      </c>
      <c r="T132284">
        <v>0</v>
      </c>
      <c r="U132284">
        <v>1</v>
      </c>
      <c r="V132284">
        <v>1</v>
      </c>
      <c r="W132284">
        <v>3</v>
      </c>
      <c r="X132284">
        <v>2</v>
      </c>
      <c r="Y132284">
        <v>5</v>
      </c>
    </row>
    <row r="132285" spans="1:25" x14ac:dyDescent="0.3">
      <c r="A132285">
        <v>132283</v>
      </c>
      <c r="S132285">
        <v>48</v>
      </c>
      <c r="T132285">
        <v>2</v>
      </c>
      <c r="U132285">
        <v>1</v>
      </c>
      <c r="V132285">
        <v>1</v>
      </c>
      <c r="W132285">
        <v>3</v>
      </c>
      <c r="X132285">
        <v>2</v>
      </c>
      <c r="Y132285">
        <v>5</v>
      </c>
    </row>
    <row r="132286" spans="1:25" x14ac:dyDescent="0.3">
      <c r="A132286">
        <v>132284</v>
      </c>
      <c r="S132286">
        <v>48</v>
      </c>
      <c r="T132286">
        <v>1</v>
      </c>
      <c r="U132286">
        <v>1</v>
      </c>
      <c r="V132286">
        <v>1</v>
      </c>
      <c r="W132286">
        <v>3</v>
      </c>
      <c r="X132286">
        <v>2</v>
      </c>
      <c r="Y132286">
        <v>5</v>
      </c>
    </row>
    <row r="132287" spans="1:25" x14ac:dyDescent="0.3">
      <c r="A132287">
        <v>132285</v>
      </c>
      <c r="S132287">
        <v>48</v>
      </c>
      <c r="T132287">
        <v>3</v>
      </c>
      <c r="U132287">
        <v>1</v>
      </c>
      <c r="V132287">
        <v>1</v>
      </c>
      <c r="W132287">
        <v>3</v>
      </c>
      <c r="X132287">
        <v>2</v>
      </c>
      <c r="Y132287">
        <v>5</v>
      </c>
    </row>
    <row r="132288" spans="1:25" x14ac:dyDescent="0.3">
      <c r="A132288">
        <v>132286</v>
      </c>
      <c r="S132288">
        <v>48</v>
      </c>
      <c r="T132288">
        <v>2</v>
      </c>
      <c r="U132288">
        <v>1</v>
      </c>
      <c r="V132288">
        <v>1</v>
      </c>
      <c r="W132288">
        <v>3</v>
      </c>
      <c r="X132288">
        <v>2</v>
      </c>
      <c r="Y132288">
        <v>5</v>
      </c>
    </row>
    <row r="132289" spans="1:25" x14ac:dyDescent="0.3">
      <c r="A132289">
        <v>132287</v>
      </c>
      <c r="S132289">
        <v>48</v>
      </c>
      <c r="T132289">
        <v>3</v>
      </c>
      <c r="U132289">
        <v>1</v>
      </c>
      <c r="V132289">
        <v>1</v>
      </c>
      <c r="W132289">
        <v>3</v>
      </c>
      <c r="X132289">
        <v>2</v>
      </c>
      <c r="Y132289">
        <v>5</v>
      </c>
    </row>
    <row r="132290" spans="1:25" x14ac:dyDescent="0.3">
      <c r="A132290">
        <v>132288</v>
      </c>
      <c r="S132290">
        <v>48</v>
      </c>
      <c r="T132290">
        <v>5</v>
      </c>
      <c r="U132290">
        <v>7</v>
      </c>
      <c r="V132290">
        <v>0</v>
      </c>
      <c r="W132290">
        <v>3</v>
      </c>
      <c r="X132290">
        <v>2</v>
      </c>
      <c r="Y132290">
        <v>5</v>
      </c>
    </row>
    <row r="132291" spans="1:25" x14ac:dyDescent="0.3">
      <c r="A132291">
        <v>132289</v>
      </c>
      <c r="S132291">
        <v>48</v>
      </c>
      <c r="T132291">
        <v>6</v>
      </c>
      <c r="U132291">
        <v>7</v>
      </c>
      <c r="V132291">
        <v>0</v>
      </c>
      <c r="W132291">
        <v>3</v>
      </c>
      <c r="X132291">
        <v>2</v>
      </c>
      <c r="Y132291">
        <v>5</v>
      </c>
    </row>
    <row r="132292" spans="1:25" x14ac:dyDescent="0.3">
      <c r="A132292">
        <v>132290</v>
      </c>
      <c r="S132292">
        <v>48</v>
      </c>
      <c r="T132292">
        <v>0</v>
      </c>
      <c r="U132292">
        <v>7</v>
      </c>
      <c r="V132292">
        <v>0</v>
      </c>
      <c r="W132292">
        <v>3</v>
      </c>
      <c r="X132292">
        <v>2</v>
      </c>
      <c r="Y132292">
        <v>5</v>
      </c>
    </row>
    <row r="132293" spans="1:25" x14ac:dyDescent="0.3">
      <c r="A132293">
        <v>132291</v>
      </c>
      <c r="S132293">
        <v>48</v>
      </c>
      <c r="T132293">
        <v>3</v>
      </c>
      <c r="U132293">
        <v>7</v>
      </c>
      <c r="V132293">
        <v>0</v>
      </c>
      <c r="W132293">
        <v>3</v>
      </c>
      <c r="X132293">
        <v>2</v>
      </c>
      <c r="Y132293">
        <v>5</v>
      </c>
    </row>
    <row r="132294" spans="1:25" x14ac:dyDescent="0.3">
      <c r="A132294">
        <v>132292</v>
      </c>
      <c r="S132294">
        <v>48</v>
      </c>
      <c r="T132294">
        <v>5</v>
      </c>
      <c r="U132294">
        <v>7</v>
      </c>
      <c r="V132294">
        <v>0</v>
      </c>
      <c r="W132294">
        <v>3</v>
      </c>
      <c r="X132294">
        <v>2</v>
      </c>
      <c r="Y132294">
        <v>5</v>
      </c>
    </row>
    <row r="132295" spans="1:25" x14ac:dyDescent="0.3">
      <c r="A132295">
        <v>132293</v>
      </c>
      <c r="S132295">
        <v>48</v>
      </c>
      <c r="T132295">
        <v>3</v>
      </c>
      <c r="U132295">
        <v>7</v>
      </c>
      <c r="V132295">
        <v>0</v>
      </c>
      <c r="W132295">
        <v>3</v>
      </c>
      <c r="X132295">
        <v>2</v>
      </c>
      <c r="Y132295">
        <v>5</v>
      </c>
    </row>
    <row r="132296" spans="1:25" x14ac:dyDescent="0.3">
      <c r="A132296">
        <v>132294</v>
      </c>
      <c r="S132296">
        <v>48</v>
      </c>
      <c r="T132296">
        <v>5</v>
      </c>
      <c r="U132296">
        <v>7</v>
      </c>
      <c r="V132296">
        <v>0</v>
      </c>
      <c r="W132296">
        <v>3</v>
      </c>
      <c r="X132296">
        <v>2</v>
      </c>
      <c r="Y132296">
        <v>5</v>
      </c>
    </row>
    <row r="132297" spans="1:25" x14ac:dyDescent="0.3">
      <c r="A132297">
        <v>132295</v>
      </c>
      <c r="S132297">
        <v>48</v>
      </c>
      <c r="T132297">
        <v>5</v>
      </c>
      <c r="U132297">
        <v>7</v>
      </c>
      <c r="V132297">
        <v>0</v>
      </c>
      <c r="W132297">
        <v>3</v>
      </c>
      <c r="X132297">
        <v>2</v>
      </c>
      <c r="Y132297">
        <v>5</v>
      </c>
    </row>
    <row r="132298" spans="1:25" x14ac:dyDescent="0.3">
      <c r="A132298">
        <v>132296</v>
      </c>
      <c r="S132298">
        <v>48</v>
      </c>
      <c r="T132298">
        <v>5</v>
      </c>
      <c r="U132298">
        <v>3</v>
      </c>
      <c r="V132298">
        <v>0</v>
      </c>
      <c r="W132298">
        <v>3</v>
      </c>
      <c r="X132298">
        <v>2</v>
      </c>
      <c r="Y132298">
        <v>5</v>
      </c>
    </row>
    <row r="132299" spans="1:25" x14ac:dyDescent="0.3">
      <c r="A132299">
        <v>132297</v>
      </c>
      <c r="S132299">
        <v>48</v>
      </c>
      <c r="T132299">
        <v>6</v>
      </c>
      <c r="U132299">
        <v>3</v>
      </c>
      <c r="V132299">
        <v>0</v>
      </c>
      <c r="W132299">
        <v>3</v>
      </c>
      <c r="X132299">
        <v>2</v>
      </c>
      <c r="Y132299">
        <v>5</v>
      </c>
    </row>
    <row r="132300" spans="1:25" x14ac:dyDescent="0.3">
      <c r="A132300">
        <v>132298</v>
      </c>
      <c r="S132300">
        <v>48</v>
      </c>
      <c r="T132300">
        <v>0</v>
      </c>
      <c r="U132300">
        <v>3</v>
      </c>
      <c r="V132300">
        <v>0</v>
      </c>
      <c r="W132300">
        <v>3</v>
      </c>
      <c r="X132300">
        <v>2</v>
      </c>
      <c r="Y132300">
        <v>5</v>
      </c>
    </row>
    <row r="132301" spans="1:25" x14ac:dyDescent="0.3">
      <c r="A132301">
        <v>132299</v>
      </c>
      <c r="S132301">
        <v>48</v>
      </c>
      <c r="T132301">
        <v>3</v>
      </c>
      <c r="U132301">
        <v>3</v>
      </c>
      <c r="V132301">
        <v>0</v>
      </c>
      <c r="W132301">
        <v>3</v>
      </c>
      <c r="X132301">
        <v>2</v>
      </c>
      <c r="Y132301">
        <v>5</v>
      </c>
    </row>
    <row r="132302" spans="1:25" x14ac:dyDescent="0.3">
      <c r="A132302">
        <v>132300</v>
      </c>
      <c r="S132302">
        <v>48</v>
      </c>
      <c r="T132302">
        <v>1</v>
      </c>
      <c r="U132302">
        <v>3</v>
      </c>
      <c r="V132302">
        <v>0</v>
      </c>
      <c r="W132302">
        <v>3</v>
      </c>
      <c r="X132302">
        <v>2</v>
      </c>
      <c r="Y132302">
        <v>5</v>
      </c>
    </row>
    <row r="132303" spans="1:25" x14ac:dyDescent="0.3">
      <c r="A132303">
        <v>132301</v>
      </c>
      <c r="S132303">
        <v>48</v>
      </c>
      <c r="T132303">
        <v>3</v>
      </c>
      <c r="U132303">
        <v>3</v>
      </c>
      <c r="V132303">
        <v>0</v>
      </c>
      <c r="W132303">
        <v>3</v>
      </c>
      <c r="X132303">
        <v>2</v>
      </c>
      <c r="Y132303">
        <v>5</v>
      </c>
    </row>
    <row r="132304" spans="1:25" x14ac:dyDescent="0.3">
      <c r="A132304">
        <v>132302</v>
      </c>
      <c r="S132304">
        <v>48</v>
      </c>
      <c r="T132304">
        <v>4</v>
      </c>
      <c r="U132304">
        <v>3</v>
      </c>
      <c r="V132304">
        <v>0</v>
      </c>
      <c r="W132304">
        <v>3</v>
      </c>
      <c r="X132304">
        <v>2</v>
      </c>
      <c r="Y132304">
        <v>5</v>
      </c>
    </row>
    <row r="132305" spans="1:25" x14ac:dyDescent="0.3">
      <c r="A132305">
        <v>132303</v>
      </c>
      <c r="S132305">
        <v>48</v>
      </c>
      <c r="T132305">
        <v>7</v>
      </c>
      <c r="U132305">
        <v>3</v>
      </c>
      <c r="V132305">
        <v>0</v>
      </c>
      <c r="W132305">
        <v>3</v>
      </c>
      <c r="X132305">
        <v>2</v>
      </c>
      <c r="Y132305">
        <v>5</v>
      </c>
    </row>
    <row r="132306" spans="1:25" x14ac:dyDescent="0.3">
      <c r="A132306">
        <v>132304</v>
      </c>
      <c r="S132306">
        <v>48</v>
      </c>
      <c r="T132306">
        <v>5</v>
      </c>
      <c r="U132306">
        <v>0</v>
      </c>
      <c r="V132306">
        <v>0</v>
      </c>
      <c r="W132306">
        <v>3</v>
      </c>
      <c r="X132306">
        <v>2</v>
      </c>
      <c r="Y132306">
        <v>5</v>
      </c>
    </row>
    <row r="132307" spans="1:25" x14ac:dyDescent="0.3">
      <c r="A132307">
        <v>132305</v>
      </c>
      <c r="S132307">
        <v>48</v>
      </c>
      <c r="T132307">
        <v>7</v>
      </c>
      <c r="U132307">
        <v>0</v>
      </c>
      <c r="V132307">
        <v>0</v>
      </c>
      <c r="W132307">
        <v>3</v>
      </c>
      <c r="X132307">
        <v>2</v>
      </c>
      <c r="Y132307">
        <v>5</v>
      </c>
    </row>
    <row r="132308" spans="1:25" x14ac:dyDescent="0.3">
      <c r="A132308">
        <v>132306</v>
      </c>
      <c r="S132308">
        <v>48</v>
      </c>
      <c r="T132308">
        <v>0</v>
      </c>
      <c r="U132308">
        <v>0</v>
      </c>
      <c r="V132308">
        <v>0</v>
      </c>
      <c r="W132308">
        <v>3</v>
      </c>
      <c r="X132308">
        <v>2</v>
      </c>
      <c r="Y132308">
        <v>5</v>
      </c>
    </row>
    <row r="132309" spans="1:25" x14ac:dyDescent="0.3">
      <c r="A132309">
        <v>132307</v>
      </c>
      <c r="S132309">
        <v>48</v>
      </c>
      <c r="T132309">
        <v>3</v>
      </c>
      <c r="U132309">
        <v>0</v>
      </c>
      <c r="V132309">
        <v>0</v>
      </c>
      <c r="W132309">
        <v>3</v>
      </c>
      <c r="X132309">
        <v>2</v>
      </c>
      <c r="Y132309">
        <v>5</v>
      </c>
    </row>
    <row r="132310" spans="1:25" x14ac:dyDescent="0.3">
      <c r="A132310">
        <v>132308</v>
      </c>
      <c r="S132310">
        <v>48</v>
      </c>
      <c r="T132310">
        <v>5</v>
      </c>
      <c r="U132310">
        <v>0</v>
      </c>
      <c r="V132310">
        <v>0</v>
      </c>
      <c r="W132310">
        <v>3</v>
      </c>
      <c r="X132310">
        <v>2</v>
      </c>
      <c r="Y132310">
        <v>5</v>
      </c>
    </row>
    <row r="132311" spans="1:25" x14ac:dyDescent="0.3">
      <c r="A132311">
        <v>132309</v>
      </c>
      <c r="S132311">
        <v>48</v>
      </c>
      <c r="T132311">
        <v>3</v>
      </c>
      <c r="U132311">
        <v>0</v>
      </c>
      <c r="V132311">
        <v>0</v>
      </c>
      <c r="W132311">
        <v>3</v>
      </c>
      <c r="X132311">
        <v>2</v>
      </c>
      <c r="Y132311">
        <v>5</v>
      </c>
    </row>
    <row r="132312" spans="1:25" x14ac:dyDescent="0.3">
      <c r="A132312">
        <v>132310</v>
      </c>
      <c r="S132312">
        <v>48</v>
      </c>
      <c r="T132312">
        <v>7</v>
      </c>
      <c r="U132312">
        <v>0</v>
      </c>
      <c r="V132312">
        <v>0</v>
      </c>
      <c r="W132312">
        <v>3</v>
      </c>
      <c r="X132312">
        <v>2</v>
      </c>
      <c r="Y132312">
        <v>5</v>
      </c>
    </row>
    <row r="132313" spans="1:25" x14ac:dyDescent="0.3">
      <c r="A132313">
        <v>132311</v>
      </c>
      <c r="S132313">
        <v>48</v>
      </c>
      <c r="T132313">
        <v>1</v>
      </c>
      <c r="U132313">
        <v>0</v>
      </c>
      <c r="V132313">
        <v>0</v>
      </c>
      <c r="W132313">
        <v>3</v>
      </c>
      <c r="X132313">
        <v>2</v>
      </c>
      <c r="Y132313">
        <v>5</v>
      </c>
    </row>
    <row r="132314" spans="1:25" x14ac:dyDescent="0.3">
      <c r="A132314">
        <v>132312</v>
      </c>
      <c r="S132314">
        <v>48</v>
      </c>
      <c r="T132314">
        <v>5</v>
      </c>
      <c r="U132314">
        <v>2</v>
      </c>
      <c r="V132314">
        <v>0</v>
      </c>
      <c r="W132314">
        <v>3</v>
      </c>
      <c r="X132314">
        <v>2</v>
      </c>
      <c r="Y132314">
        <v>5</v>
      </c>
    </row>
    <row r="132315" spans="1:25" x14ac:dyDescent="0.3">
      <c r="A132315">
        <v>132313</v>
      </c>
      <c r="S132315">
        <v>48</v>
      </c>
      <c r="T132315">
        <v>7</v>
      </c>
      <c r="U132315">
        <v>2</v>
      </c>
      <c r="V132315">
        <v>0</v>
      </c>
      <c r="W132315">
        <v>3</v>
      </c>
      <c r="X132315">
        <v>2</v>
      </c>
      <c r="Y132315">
        <v>5</v>
      </c>
    </row>
    <row r="132316" spans="1:25" x14ac:dyDescent="0.3">
      <c r="A132316">
        <v>132314</v>
      </c>
      <c r="S132316">
        <v>48</v>
      </c>
      <c r="T132316">
        <v>0</v>
      </c>
      <c r="U132316">
        <v>2</v>
      </c>
      <c r="V132316">
        <v>0</v>
      </c>
      <c r="W132316">
        <v>3</v>
      </c>
      <c r="X132316">
        <v>2</v>
      </c>
      <c r="Y132316">
        <v>5</v>
      </c>
    </row>
    <row r="132317" spans="1:25" x14ac:dyDescent="0.3">
      <c r="A132317">
        <v>132315</v>
      </c>
      <c r="S132317">
        <v>48</v>
      </c>
      <c r="T132317">
        <v>3</v>
      </c>
      <c r="U132317">
        <v>2</v>
      </c>
      <c r="V132317">
        <v>0</v>
      </c>
      <c r="W132317">
        <v>3</v>
      </c>
      <c r="X132317">
        <v>2</v>
      </c>
      <c r="Y132317">
        <v>5</v>
      </c>
    </row>
    <row r="132318" spans="1:25" x14ac:dyDescent="0.3">
      <c r="A132318">
        <v>132316</v>
      </c>
      <c r="S132318">
        <v>48</v>
      </c>
      <c r="T132318">
        <v>1</v>
      </c>
      <c r="U132318">
        <v>2</v>
      </c>
      <c r="V132318">
        <v>0</v>
      </c>
      <c r="W132318">
        <v>3</v>
      </c>
      <c r="X132318">
        <v>2</v>
      </c>
      <c r="Y132318">
        <v>5</v>
      </c>
    </row>
    <row r="132319" spans="1:25" x14ac:dyDescent="0.3">
      <c r="A132319">
        <v>132317</v>
      </c>
      <c r="S132319">
        <v>48</v>
      </c>
      <c r="T132319">
        <v>3</v>
      </c>
      <c r="U132319">
        <v>2</v>
      </c>
      <c r="V132319">
        <v>0</v>
      </c>
      <c r="W132319">
        <v>3</v>
      </c>
      <c r="X132319">
        <v>2</v>
      </c>
      <c r="Y132319">
        <v>5</v>
      </c>
    </row>
    <row r="132320" spans="1:25" x14ac:dyDescent="0.3">
      <c r="A132320">
        <v>132318</v>
      </c>
      <c r="S132320">
        <v>48</v>
      </c>
      <c r="T132320">
        <v>6</v>
      </c>
      <c r="U132320">
        <v>2</v>
      </c>
      <c r="V132320">
        <v>0</v>
      </c>
      <c r="W132320">
        <v>3</v>
      </c>
      <c r="X132320">
        <v>2</v>
      </c>
      <c r="Y132320">
        <v>5</v>
      </c>
    </row>
    <row r="132321" spans="1:25" x14ac:dyDescent="0.3">
      <c r="A132321">
        <v>132319</v>
      </c>
      <c r="S132321">
        <v>48</v>
      </c>
      <c r="T132321">
        <v>3</v>
      </c>
      <c r="U132321">
        <v>2</v>
      </c>
      <c r="V132321">
        <v>0</v>
      </c>
      <c r="W132321">
        <v>3</v>
      </c>
      <c r="X132321">
        <v>2</v>
      </c>
      <c r="Y132321">
        <v>5</v>
      </c>
    </row>
    <row r="132322" spans="1:25" x14ac:dyDescent="0.3">
      <c r="A132322">
        <v>132320</v>
      </c>
      <c r="S132322">
        <v>48</v>
      </c>
      <c r="T132322">
        <v>4</v>
      </c>
      <c r="U132322">
        <v>1</v>
      </c>
      <c r="V132322">
        <v>0</v>
      </c>
      <c r="W132322">
        <v>3</v>
      </c>
      <c r="X132322">
        <v>2</v>
      </c>
      <c r="Y132322">
        <v>5</v>
      </c>
    </row>
    <row r="132323" spans="1:25" x14ac:dyDescent="0.3">
      <c r="A132323">
        <v>132321</v>
      </c>
      <c r="S132323">
        <v>48</v>
      </c>
      <c r="T132323">
        <v>4</v>
      </c>
      <c r="U132323">
        <v>1</v>
      </c>
      <c r="V132323">
        <v>0</v>
      </c>
      <c r="W132323">
        <v>3</v>
      </c>
      <c r="X132323">
        <v>2</v>
      </c>
      <c r="Y132323">
        <v>5</v>
      </c>
    </row>
    <row r="132324" spans="1:25" x14ac:dyDescent="0.3">
      <c r="A132324">
        <v>132322</v>
      </c>
      <c r="S132324">
        <v>48</v>
      </c>
      <c r="T132324">
        <v>0</v>
      </c>
      <c r="U132324">
        <v>1</v>
      </c>
      <c r="V132324">
        <v>0</v>
      </c>
      <c r="W132324">
        <v>3</v>
      </c>
      <c r="X132324">
        <v>2</v>
      </c>
      <c r="Y132324">
        <v>5</v>
      </c>
    </row>
    <row r="132325" spans="1:25" x14ac:dyDescent="0.3">
      <c r="A132325">
        <v>132323</v>
      </c>
      <c r="S132325">
        <v>48</v>
      </c>
      <c r="T132325">
        <v>3</v>
      </c>
      <c r="U132325">
        <v>1</v>
      </c>
      <c r="V132325">
        <v>0</v>
      </c>
      <c r="W132325">
        <v>3</v>
      </c>
      <c r="X132325">
        <v>2</v>
      </c>
      <c r="Y132325">
        <v>5</v>
      </c>
    </row>
    <row r="132326" spans="1:25" x14ac:dyDescent="0.3">
      <c r="A132326">
        <v>132324</v>
      </c>
      <c r="S132326">
        <v>48</v>
      </c>
      <c r="T132326">
        <v>5</v>
      </c>
      <c r="U132326">
        <v>1</v>
      </c>
      <c r="V132326">
        <v>0</v>
      </c>
      <c r="W132326">
        <v>3</v>
      </c>
      <c r="X132326">
        <v>2</v>
      </c>
      <c r="Y132326">
        <v>5</v>
      </c>
    </row>
    <row r="132327" spans="1:25" x14ac:dyDescent="0.3">
      <c r="A132327">
        <v>132325</v>
      </c>
      <c r="S132327">
        <v>48</v>
      </c>
      <c r="T132327">
        <v>3</v>
      </c>
      <c r="U132327">
        <v>1</v>
      </c>
      <c r="V132327">
        <v>0</v>
      </c>
      <c r="W132327">
        <v>3</v>
      </c>
      <c r="X132327">
        <v>2</v>
      </c>
      <c r="Y132327">
        <v>5</v>
      </c>
    </row>
    <row r="132328" spans="1:25" x14ac:dyDescent="0.3">
      <c r="A132328">
        <v>132326</v>
      </c>
      <c r="S132328">
        <v>48</v>
      </c>
      <c r="T132328">
        <v>1</v>
      </c>
      <c r="U132328">
        <v>1</v>
      </c>
      <c r="V132328">
        <v>0</v>
      </c>
      <c r="W132328">
        <v>3</v>
      </c>
      <c r="X132328">
        <v>2</v>
      </c>
      <c r="Y132328">
        <v>5</v>
      </c>
    </row>
    <row r="132329" spans="1:25" x14ac:dyDescent="0.3">
      <c r="A132329">
        <v>132327</v>
      </c>
      <c r="S132329">
        <v>48</v>
      </c>
      <c r="T132329">
        <v>5</v>
      </c>
      <c r="U132329">
        <v>1</v>
      </c>
      <c r="V132329">
        <v>0</v>
      </c>
      <c r="W132329">
        <v>3</v>
      </c>
      <c r="X132329">
        <v>2</v>
      </c>
      <c r="Y132329">
        <v>5</v>
      </c>
    </row>
    <row r="132330" spans="1:25" x14ac:dyDescent="0.3">
      <c r="A132330">
        <v>132328</v>
      </c>
      <c r="S132330">
        <v>48</v>
      </c>
      <c r="T132330">
        <v>4</v>
      </c>
      <c r="U132330">
        <v>3</v>
      </c>
      <c r="V132330">
        <v>0</v>
      </c>
      <c r="W132330">
        <v>3</v>
      </c>
      <c r="X132330">
        <v>2</v>
      </c>
      <c r="Y132330">
        <v>5</v>
      </c>
    </row>
    <row r="132331" spans="1:25" x14ac:dyDescent="0.3">
      <c r="A132331">
        <v>132329</v>
      </c>
      <c r="S132331">
        <v>48</v>
      </c>
      <c r="T132331">
        <v>4</v>
      </c>
      <c r="U132331">
        <v>3</v>
      </c>
      <c r="V132331">
        <v>0</v>
      </c>
      <c r="W132331">
        <v>3</v>
      </c>
      <c r="X132331">
        <v>2</v>
      </c>
      <c r="Y132331">
        <v>5</v>
      </c>
    </row>
    <row r="132332" spans="1:25" x14ac:dyDescent="0.3">
      <c r="A132332">
        <v>132330</v>
      </c>
      <c r="S132332">
        <v>48</v>
      </c>
      <c r="T132332">
        <v>0</v>
      </c>
      <c r="U132332">
        <v>3</v>
      </c>
      <c r="V132332">
        <v>0</v>
      </c>
      <c r="W132332">
        <v>3</v>
      </c>
      <c r="X132332">
        <v>2</v>
      </c>
      <c r="Y132332">
        <v>5</v>
      </c>
    </row>
    <row r="132333" spans="1:25" x14ac:dyDescent="0.3">
      <c r="A132333">
        <v>132331</v>
      </c>
      <c r="S132333">
        <v>48</v>
      </c>
      <c r="T132333">
        <v>3</v>
      </c>
      <c r="U132333">
        <v>3</v>
      </c>
      <c r="V132333">
        <v>0</v>
      </c>
      <c r="W132333">
        <v>3</v>
      </c>
      <c r="X132333">
        <v>2</v>
      </c>
      <c r="Y132333">
        <v>5</v>
      </c>
    </row>
    <row r="132334" spans="1:25" x14ac:dyDescent="0.3">
      <c r="A132334">
        <v>132332</v>
      </c>
      <c r="S132334">
        <v>48</v>
      </c>
      <c r="T132334">
        <v>1</v>
      </c>
      <c r="U132334">
        <v>3</v>
      </c>
      <c r="V132334">
        <v>0</v>
      </c>
      <c r="W132334">
        <v>3</v>
      </c>
      <c r="X132334">
        <v>2</v>
      </c>
      <c r="Y132334">
        <v>5</v>
      </c>
    </row>
    <row r="132335" spans="1:25" x14ac:dyDescent="0.3">
      <c r="A132335">
        <v>132333</v>
      </c>
      <c r="S132335">
        <v>48</v>
      </c>
      <c r="T132335">
        <v>3</v>
      </c>
      <c r="U132335">
        <v>3</v>
      </c>
      <c r="V132335">
        <v>0</v>
      </c>
      <c r="W132335">
        <v>3</v>
      </c>
      <c r="X132335">
        <v>2</v>
      </c>
      <c r="Y132335">
        <v>5</v>
      </c>
    </row>
    <row r="132336" spans="1:25" x14ac:dyDescent="0.3">
      <c r="A132336">
        <v>132334</v>
      </c>
      <c r="S132336">
        <v>48</v>
      </c>
      <c r="T132336">
        <v>0</v>
      </c>
      <c r="U132336">
        <v>3</v>
      </c>
      <c r="V132336">
        <v>0</v>
      </c>
      <c r="W132336">
        <v>3</v>
      </c>
      <c r="X132336">
        <v>2</v>
      </c>
      <c r="Y132336">
        <v>5</v>
      </c>
    </row>
    <row r="132337" spans="1:25" x14ac:dyDescent="0.3">
      <c r="A132337">
        <v>132335</v>
      </c>
      <c r="S132337">
        <v>48</v>
      </c>
      <c r="T132337">
        <v>7</v>
      </c>
      <c r="U132337">
        <v>3</v>
      </c>
      <c r="V132337">
        <v>0</v>
      </c>
      <c r="W132337">
        <v>3</v>
      </c>
      <c r="X132337">
        <v>2</v>
      </c>
      <c r="Y132337">
        <v>5</v>
      </c>
    </row>
    <row r="132338" spans="1:25" x14ac:dyDescent="0.3">
      <c r="A132338">
        <v>132336</v>
      </c>
      <c r="S132338">
        <v>48</v>
      </c>
      <c r="T132338">
        <v>4</v>
      </c>
      <c r="U132338">
        <v>6</v>
      </c>
      <c r="V132338">
        <v>0</v>
      </c>
      <c r="W132338">
        <v>3</v>
      </c>
      <c r="X132338">
        <v>2</v>
      </c>
      <c r="Y132338">
        <v>5</v>
      </c>
    </row>
    <row r="132339" spans="1:25" x14ac:dyDescent="0.3">
      <c r="A132339">
        <v>132337</v>
      </c>
      <c r="S132339">
        <v>48</v>
      </c>
      <c r="T132339">
        <v>5</v>
      </c>
      <c r="U132339">
        <v>6</v>
      </c>
      <c r="V132339">
        <v>0</v>
      </c>
      <c r="W132339">
        <v>3</v>
      </c>
      <c r="X132339">
        <v>2</v>
      </c>
      <c r="Y132339">
        <v>5</v>
      </c>
    </row>
    <row r="132340" spans="1:25" x14ac:dyDescent="0.3">
      <c r="A132340">
        <v>132338</v>
      </c>
      <c r="S132340">
        <v>48</v>
      </c>
      <c r="T132340">
        <v>0</v>
      </c>
      <c r="U132340">
        <v>6</v>
      </c>
      <c r="V132340">
        <v>0</v>
      </c>
      <c r="W132340">
        <v>3</v>
      </c>
      <c r="X132340">
        <v>2</v>
      </c>
      <c r="Y132340">
        <v>5</v>
      </c>
    </row>
    <row r="132341" spans="1:25" x14ac:dyDescent="0.3">
      <c r="A132341">
        <v>132339</v>
      </c>
      <c r="S132341">
        <v>48</v>
      </c>
      <c r="T132341">
        <v>3</v>
      </c>
      <c r="U132341">
        <v>6</v>
      </c>
      <c r="V132341">
        <v>0</v>
      </c>
      <c r="W132341">
        <v>3</v>
      </c>
      <c r="X132341">
        <v>2</v>
      </c>
      <c r="Y132341">
        <v>5</v>
      </c>
    </row>
    <row r="132342" spans="1:25" x14ac:dyDescent="0.3">
      <c r="A132342">
        <v>132340</v>
      </c>
      <c r="S132342">
        <v>48</v>
      </c>
      <c r="T132342">
        <v>5</v>
      </c>
      <c r="U132342">
        <v>6</v>
      </c>
      <c r="V132342">
        <v>0</v>
      </c>
      <c r="W132342">
        <v>3</v>
      </c>
      <c r="X132342">
        <v>2</v>
      </c>
      <c r="Y132342">
        <v>5</v>
      </c>
    </row>
    <row r="132343" spans="1:25" x14ac:dyDescent="0.3">
      <c r="A132343">
        <v>132341</v>
      </c>
      <c r="S132343">
        <v>48</v>
      </c>
      <c r="T132343">
        <v>3</v>
      </c>
      <c r="U132343">
        <v>6</v>
      </c>
      <c r="V132343">
        <v>0</v>
      </c>
      <c r="W132343">
        <v>3</v>
      </c>
      <c r="X132343">
        <v>2</v>
      </c>
      <c r="Y132343">
        <v>5</v>
      </c>
    </row>
    <row r="132344" spans="1:25" x14ac:dyDescent="0.3">
      <c r="A132344">
        <v>132342</v>
      </c>
      <c r="S132344">
        <v>48</v>
      </c>
      <c r="T132344">
        <v>3</v>
      </c>
      <c r="U132344">
        <v>6</v>
      </c>
      <c r="V132344">
        <v>0</v>
      </c>
      <c r="W132344">
        <v>3</v>
      </c>
      <c r="X132344">
        <v>2</v>
      </c>
      <c r="Y132344">
        <v>5</v>
      </c>
    </row>
    <row r="132345" spans="1:25" x14ac:dyDescent="0.3">
      <c r="A132345">
        <v>132343</v>
      </c>
      <c r="S132345">
        <v>48</v>
      </c>
      <c r="T132345">
        <v>1</v>
      </c>
      <c r="U132345">
        <v>6</v>
      </c>
      <c r="V132345">
        <v>0</v>
      </c>
      <c r="W132345">
        <v>3</v>
      </c>
      <c r="X132345">
        <v>2</v>
      </c>
      <c r="Y132345">
        <v>5</v>
      </c>
    </row>
    <row r="132346" spans="1:25" x14ac:dyDescent="0.3">
      <c r="A132346">
        <v>132344</v>
      </c>
      <c r="S132346">
        <v>48</v>
      </c>
      <c r="T132346">
        <v>4</v>
      </c>
      <c r="U132346">
        <v>3</v>
      </c>
      <c r="V132346">
        <v>0</v>
      </c>
      <c r="W132346">
        <v>3</v>
      </c>
      <c r="X132346">
        <v>2</v>
      </c>
      <c r="Y132346">
        <v>5</v>
      </c>
    </row>
    <row r="132347" spans="1:25" x14ac:dyDescent="0.3">
      <c r="A132347">
        <v>132345</v>
      </c>
      <c r="S132347">
        <v>48</v>
      </c>
      <c r="T132347">
        <v>5</v>
      </c>
      <c r="U132347">
        <v>3</v>
      </c>
      <c r="V132347">
        <v>0</v>
      </c>
      <c r="W132347">
        <v>3</v>
      </c>
      <c r="X132347">
        <v>2</v>
      </c>
      <c r="Y132347">
        <v>5</v>
      </c>
    </row>
    <row r="132348" spans="1:25" x14ac:dyDescent="0.3">
      <c r="A132348">
        <v>132346</v>
      </c>
      <c r="S132348">
        <v>48</v>
      </c>
      <c r="T132348">
        <v>0</v>
      </c>
      <c r="U132348">
        <v>3</v>
      </c>
      <c r="V132348">
        <v>0</v>
      </c>
      <c r="W132348">
        <v>3</v>
      </c>
      <c r="X132348">
        <v>2</v>
      </c>
      <c r="Y132348">
        <v>5</v>
      </c>
    </row>
    <row r="132349" spans="1:25" x14ac:dyDescent="0.3">
      <c r="A132349">
        <v>132347</v>
      </c>
      <c r="S132349">
        <v>48</v>
      </c>
      <c r="T132349">
        <v>3</v>
      </c>
      <c r="U132349">
        <v>3</v>
      </c>
      <c r="V132349">
        <v>0</v>
      </c>
      <c r="W132349">
        <v>3</v>
      </c>
      <c r="X132349">
        <v>2</v>
      </c>
      <c r="Y132349">
        <v>5</v>
      </c>
    </row>
    <row r="132350" spans="1:25" x14ac:dyDescent="0.3">
      <c r="A132350">
        <v>132348</v>
      </c>
      <c r="S132350">
        <v>48</v>
      </c>
      <c r="T132350">
        <v>1</v>
      </c>
      <c r="U132350">
        <v>3</v>
      </c>
      <c r="V132350">
        <v>0</v>
      </c>
      <c r="W132350">
        <v>3</v>
      </c>
      <c r="X132350">
        <v>2</v>
      </c>
      <c r="Y132350">
        <v>5</v>
      </c>
    </row>
    <row r="132351" spans="1:25" x14ac:dyDescent="0.3">
      <c r="A132351">
        <v>132349</v>
      </c>
      <c r="S132351">
        <v>48</v>
      </c>
      <c r="T132351">
        <v>3</v>
      </c>
      <c r="U132351">
        <v>3</v>
      </c>
      <c r="V132351">
        <v>0</v>
      </c>
      <c r="W132351">
        <v>3</v>
      </c>
      <c r="X132351">
        <v>2</v>
      </c>
      <c r="Y132351">
        <v>5</v>
      </c>
    </row>
    <row r="132352" spans="1:25" x14ac:dyDescent="0.3">
      <c r="A132352">
        <v>132350</v>
      </c>
      <c r="S132352">
        <v>48</v>
      </c>
      <c r="T132352">
        <v>2</v>
      </c>
      <c r="U132352">
        <v>3</v>
      </c>
      <c r="V132352">
        <v>0</v>
      </c>
      <c r="W132352">
        <v>3</v>
      </c>
      <c r="X132352">
        <v>2</v>
      </c>
      <c r="Y132352">
        <v>5</v>
      </c>
    </row>
    <row r="132353" spans="1:25" x14ac:dyDescent="0.3">
      <c r="A132353">
        <v>132351</v>
      </c>
      <c r="S132353">
        <v>48</v>
      </c>
      <c r="T132353">
        <v>3</v>
      </c>
      <c r="U132353">
        <v>3</v>
      </c>
      <c r="V132353">
        <v>0</v>
      </c>
      <c r="W132353">
        <v>3</v>
      </c>
      <c r="X132353">
        <v>2</v>
      </c>
      <c r="Y132353">
        <v>5</v>
      </c>
    </row>
    <row r="132354" spans="1:25" x14ac:dyDescent="0.3">
      <c r="A132354">
        <v>132352</v>
      </c>
      <c r="S132354">
        <v>48</v>
      </c>
      <c r="T132354">
        <v>3</v>
      </c>
      <c r="U132354">
        <v>6</v>
      </c>
      <c r="V132354">
        <v>5</v>
      </c>
      <c r="W132354">
        <v>3</v>
      </c>
      <c r="X132354">
        <v>2</v>
      </c>
      <c r="Y132354">
        <v>5</v>
      </c>
    </row>
    <row r="132355" spans="1:25" x14ac:dyDescent="0.3">
      <c r="A132355">
        <v>132353</v>
      </c>
      <c r="S132355">
        <v>48</v>
      </c>
      <c r="T132355">
        <v>2</v>
      </c>
      <c r="U132355">
        <v>6</v>
      </c>
      <c r="V132355">
        <v>5</v>
      </c>
      <c r="W132355">
        <v>3</v>
      </c>
      <c r="X132355">
        <v>2</v>
      </c>
      <c r="Y132355">
        <v>5</v>
      </c>
    </row>
    <row r="132356" spans="1:25" x14ac:dyDescent="0.3">
      <c r="A132356">
        <v>132354</v>
      </c>
      <c r="S132356">
        <v>48</v>
      </c>
      <c r="T132356">
        <v>3</v>
      </c>
      <c r="U132356">
        <v>6</v>
      </c>
      <c r="V132356">
        <v>5</v>
      </c>
      <c r="W132356">
        <v>3</v>
      </c>
      <c r="X132356">
        <v>2</v>
      </c>
      <c r="Y132356">
        <v>5</v>
      </c>
    </row>
    <row r="132357" spans="1:25" x14ac:dyDescent="0.3">
      <c r="A132357">
        <v>132355</v>
      </c>
      <c r="S132357">
        <v>48</v>
      </c>
      <c r="T132357">
        <v>4</v>
      </c>
      <c r="U132357">
        <v>6</v>
      </c>
      <c r="V132357">
        <v>5</v>
      </c>
      <c r="W132357">
        <v>3</v>
      </c>
      <c r="X132357">
        <v>2</v>
      </c>
      <c r="Y132357">
        <v>5</v>
      </c>
    </row>
    <row r="132358" spans="1:25" x14ac:dyDescent="0.3">
      <c r="A132358">
        <v>132356</v>
      </c>
      <c r="S132358">
        <v>48</v>
      </c>
      <c r="T132358">
        <v>5</v>
      </c>
      <c r="U132358">
        <v>6</v>
      </c>
      <c r="V132358">
        <v>5</v>
      </c>
      <c r="W132358">
        <v>3</v>
      </c>
      <c r="X132358">
        <v>2</v>
      </c>
      <c r="Y132358">
        <v>5</v>
      </c>
    </row>
    <row r="132359" spans="1:25" x14ac:dyDescent="0.3">
      <c r="A132359">
        <v>132357</v>
      </c>
      <c r="S132359">
        <v>48</v>
      </c>
      <c r="T132359">
        <v>3</v>
      </c>
      <c r="U132359">
        <v>6</v>
      </c>
      <c r="V132359">
        <v>5</v>
      </c>
      <c r="W132359">
        <v>3</v>
      </c>
      <c r="X132359">
        <v>2</v>
      </c>
      <c r="Y132359">
        <v>5</v>
      </c>
    </row>
    <row r="132360" spans="1:25" x14ac:dyDescent="0.3">
      <c r="A132360">
        <v>132358</v>
      </c>
      <c r="S132360">
        <v>48</v>
      </c>
      <c r="T132360">
        <v>5</v>
      </c>
      <c r="U132360">
        <v>6</v>
      </c>
      <c r="V132360">
        <v>5</v>
      </c>
      <c r="W132360">
        <v>3</v>
      </c>
      <c r="X132360">
        <v>2</v>
      </c>
      <c r="Y132360">
        <v>5</v>
      </c>
    </row>
    <row r="132361" spans="1:25" x14ac:dyDescent="0.3">
      <c r="A132361">
        <v>132359</v>
      </c>
      <c r="S132361">
        <v>48</v>
      </c>
      <c r="T132361">
        <v>5</v>
      </c>
      <c r="U132361">
        <v>6</v>
      </c>
      <c r="V132361">
        <v>5</v>
      </c>
      <c r="W132361">
        <v>3</v>
      </c>
      <c r="X132361">
        <v>2</v>
      </c>
      <c r="Y132361">
        <v>5</v>
      </c>
    </row>
    <row r="132362" spans="1:25" x14ac:dyDescent="0.3">
      <c r="A132362">
        <v>132360</v>
      </c>
      <c r="S132362">
        <v>48</v>
      </c>
      <c r="T132362">
        <v>3</v>
      </c>
      <c r="U132362">
        <v>0</v>
      </c>
      <c r="V132362">
        <v>5</v>
      </c>
      <c r="W132362">
        <v>3</v>
      </c>
      <c r="X132362">
        <v>2</v>
      </c>
      <c r="Y132362">
        <v>5</v>
      </c>
    </row>
    <row r="132363" spans="1:25" x14ac:dyDescent="0.3">
      <c r="A132363">
        <v>132361</v>
      </c>
      <c r="S132363">
        <v>48</v>
      </c>
      <c r="T132363">
        <v>2</v>
      </c>
      <c r="U132363">
        <v>0</v>
      </c>
      <c r="V132363">
        <v>5</v>
      </c>
      <c r="W132363">
        <v>3</v>
      </c>
      <c r="X132363">
        <v>2</v>
      </c>
      <c r="Y132363">
        <v>5</v>
      </c>
    </row>
    <row r="132364" spans="1:25" x14ac:dyDescent="0.3">
      <c r="A132364">
        <v>132362</v>
      </c>
      <c r="S132364">
        <v>48</v>
      </c>
      <c r="T132364">
        <v>3</v>
      </c>
      <c r="U132364">
        <v>0</v>
      </c>
      <c r="V132364">
        <v>5</v>
      </c>
      <c r="W132364">
        <v>3</v>
      </c>
      <c r="X132364">
        <v>2</v>
      </c>
      <c r="Y132364">
        <v>5</v>
      </c>
    </row>
    <row r="132365" spans="1:25" x14ac:dyDescent="0.3">
      <c r="A132365">
        <v>132363</v>
      </c>
      <c r="S132365">
        <v>48</v>
      </c>
      <c r="T132365">
        <v>4</v>
      </c>
      <c r="U132365">
        <v>0</v>
      </c>
      <c r="V132365">
        <v>5</v>
      </c>
      <c r="W132365">
        <v>3</v>
      </c>
      <c r="X132365">
        <v>2</v>
      </c>
      <c r="Y132365">
        <v>5</v>
      </c>
    </row>
    <row r="132366" spans="1:25" x14ac:dyDescent="0.3">
      <c r="A132366">
        <v>132364</v>
      </c>
      <c r="S132366">
        <v>48</v>
      </c>
      <c r="T132366">
        <v>1</v>
      </c>
      <c r="U132366">
        <v>0</v>
      </c>
      <c r="V132366">
        <v>5</v>
      </c>
      <c r="W132366">
        <v>3</v>
      </c>
      <c r="X132366">
        <v>2</v>
      </c>
      <c r="Y132366">
        <v>5</v>
      </c>
    </row>
    <row r="132367" spans="1:25" x14ac:dyDescent="0.3">
      <c r="A132367">
        <v>132365</v>
      </c>
      <c r="S132367">
        <v>48</v>
      </c>
      <c r="T132367">
        <v>3</v>
      </c>
      <c r="U132367">
        <v>0</v>
      </c>
      <c r="V132367">
        <v>5</v>
      </c>
      <c r="W132367">
        <v>3</v>
      </c>
      <c r="X132367">
        <v>2</v>
      </c>
      <c r="Y132367">
        <v>5</v>
      </c>
    </row>
    <row r="132368" spans="1:25" x14ac:dyDescent="0.3">
      <c r="A132368">
        <v>132366</v>
      </c>
      <c r="S132368">
        <v>48</v>
      </c>
      <c r="T132368">
        <v>4</v>
      </c>
      <c r="U132368">
        <v>0</v>
      </c>
      <c r="V132368">
        <v>5</v>
      </c>
      <c r="W132368">
        <v>3</v>
      </c>
      <c r="X132368">
        <v>2</v>
      </c>
      <c r="Y132368">
        <v>5</v>
      </c>
    </row>
    <row r="132369" spans="1:25" x14ac:dyDescent="0.3">
      <c r="A132369">
        <v>132367</v>
      </c>
      <c r="S132369">
        <v>48</v>
      </c>
      <c r="T132369">
        <v>7</v>
      </c>
      <c r="U132369">
        <v>0</v>
      </c>
      <c r="V132369">
        <v>5</v>
      </c>
      <c r="W132369">
        <v>3</v>
      </c>
      <c r="X132369">
        <v>2</v>
      </c>
      <c r="Y132369">
        <v>5</v>
      </c>
    </row>
    <row r="132370" spans="1:25" x14ac:dyDescent="0.3">
      <c r="A132370">
        <v>132368</v>
      </c>
      <c r="S132370">
        <v>48</v>
      </c>
      <c r="T132370">
        <v>3</v>
      </c>
      <c r="U132370">
        <v>0</v>
      </c>
      <c r="V132370">
        <v>5</v>
      </c>
      <c r="W132370">
        <v>3</v>
      </c>
      <c r="X132370">
        <v>2</v>
      </c>
      <c r="Y132370">
        <v>5</v>
      </c>
    </row>
    <row r="132371" spans="1:25" x14ac:dyDescent="0.3">
      <c r="A132371">
        <v>132369</v>
      </c>
      <c r="S132371">
        <v>48</v>
      </c>
      <c r="T132371">
        <v>3</v>
      </c>
      <c r="U132371">
        <v>0</v>
      </c>
      <c r="V132371">
        <v>5</v>
      </c>
      <c r="W132371">
        <v>3</v>
      </c>
      <c r="X132371">
        <v>2</v>
      </c>
      <c r="Y132371">
        <v>5</v>
      </c>
    </row>
    <row r="132372" spans="1:25" x14ac:dyDescent="0.3">
      <c r="A132372">
        <v>132370</v>
      </c>
      <c r="S132372">
        <v>48</v>
      </c>
      <c r="T132372">
        <v>3</v>
      </c>
      <c r="U132372">
        <v>0</v>
      </c>
      <c r="V132372">
        <v>5</v>
      </c>
      <c r="W132372">
        <v>3</v>
      </c>
      <c r="X132372">
        <v>2</v>
      </c>
      <c r="Y132372">
        <v>5</v>
      </c>
    </row>
    <row r="132373" spans="1:25" x14ac:dyDescent="0.3">
      <c r="A132373">
        <v>132371</v>
      </c>
      <c r="S132373">
        <v>48</v>
      </c>
      <c r="T132373">
        <v>4</v>
      </c>
      <c r="U132373">
        <v>0</v>
      </c>
      <c r="V132373">
        <v>5</v>
      </c>
      <c r="W132373">
        <v>3</v>
      </c>
      <c r="X132373">
        <v>2</v>
      </c>
      <c r="Y132373">
        <v>5</v>
      </c>
    </row>
    <row r="132374" spans="1:25" x14ac:dyDescent="0.3">
      <c r="A132374">
        <v>132372</v>
      </c>
      <c r="S132374">
        <v>48</v>
      </c>
      <c r="T132374">
        <v>5</v>
      </c>
      <c r="U132374">
        <v>0</v>
      </c>
      <c r="V132374">
        <v>5</v>
      </c>
      <c r="W132374">
        <v>3</v>
      </c>
      <c r="X132374">
        <v>2</v>
      </c>
      <c r="Y132374">
        <v>5</v>
      </c>
    </row>
    <row r="132375" spans="1:25" x14ac:dyDescent="0.3">
      <c r="A132375">
        <v>132373</v>
      </c>
      <c r="S132375">
        <v>48</v>
      </c>
      <c r="T132375">
        <v>3</v>
      </c>
      <c r="U132375">
        <v>0</v>
      </c>
      <c r="V132375">
        <v>5</v>
      </c>
      <c r="W132375">
        <v>3</v>
      </c>
      <c r="X132375">
        <v>2</v>
      </c>
      <c r="Y132375">
        <v>5</v>
      </c>
    </row>
    <row r="132376" spans="1:25" x14ac:dyDescent="0.3">
      <c r="A132376">
        <v>132374</v>
      </c>
      <c r="S132376">
        <v>48</v>
      </c>
      <c r="T132376">
        <v>7</v>
      </c>
      <c r="U132376">
        <v>0</v>
      </c>
      <c r="V132376">
        <v>5</v>
      </c>
      <c r="W132376">
        <v>3</v>
      </c>
      <c r="X132376">
        <v>2</v>
      </c>
      <c r="Y132376">
        <v>5</v>
      </c>
    </row>
    <row r="132377" spans="1:25" x14ac:dyDescent="0.3">
      <c r="A132377">
        <v>132375</v>
      </c>
      <c r="S132377">
        <v>48</v>
      </c>
      <c r="T132377">
        <v>1</v>
      </c>
      <c r="U132377">
        <v>0</v>
      </c>
      <c r="V132377">
        <v>5</v>
      </c>
      <c r="W132377">
        <v>3</v>
      </c>
      <c r="X132377">
        <v>2</v>
      </c>
      <c r="Y132377">
        <v>5</v>
      </c>
    </row>
    <row r="132378" spans="1:25" x14ac:dyDescent="0.3">
      <c r="A132378">
        <v>132376</v>
      </c>
      <c r="S132378">
        <v>48</v>
      </c>
      <c r="T132378">
        <v>3</v>
      </c>
      <c r="U132378">
        <v>2</v>
      </c>
      <c r="V132378">
        <v>5</v>
      </c>
      <c r="W132378">
        <v>3</v>
      </c>
      <c r="X132378">
        <v>2</v>
      </c>
      <c r="Y132378">
        <v>5</v>
      </c>
    </row>
    <row r="132379" spans="1:25" x14ac:dyDescent="0.3">
      <c r="A132379">
        <v>132377</v>
      </c>
      <c r="S132379">
        <v>48</v>
      </c>
      <c r="T132379">
        <v>3</v>
      </c>
      <c r="U132379">
        <v>2</v>
      </c>
      <c r="V132379">
        <v>5</v>
      </c>
      <c r="W132379">
        <v>3</v>
      </c>
      <c r="X132379">
        <v>2</v>
      </c>
      <c r="Y132379">
        <v>5</v>
      </c>
    </row>
    <row r="132380" spans="1:25" x14ac:dyDescent="0.3">
      <c r="A132380">
        <v>132378</v>
      </c>
      <c r="S132380">
        <v>48</v>
      </c>
      <c r="T132380">
        <v>3</v>
      </c>
      <c r="U132380">
        <v>2</v>
      </c>
      <c r="V132380">
        <v>5</v>
      </c>
      <c r="W132380">
        <v>3</v>
      </c>
      <c r="X132380">
        <v>2</v>
      </c>
      <c r="Y132380">
        <v>5</v>
      </c>
    </row>
    <row r="132381" spans="1:25" x14ac:dyDescent="0.3">
      <c r="A132381">
        <v>132379</v>
      </c>
      <c r="S132381">
        <v>48</v>
      </c>
      <c r="T132381">
        <v>4</v>
      </c>
      <c r="U132381">
        <v>2</v>
      </c>
      <c r="V132381">
        <v>5</v>
      </c>
      <c r="W132381">
        <v>3</v>
      </c>
      <c r="X132381">
        <v>2</v>
      </c>
      <c r="Y132381">
        <v>5</v>
      </c>
    </row>
    <row r="132382" spans="1:25" x14ac:dyDescent="0.3">
      <c r="A132382">
        <v>132380</v>
      </c>
      <c r="S132382">
        <v>48</v>
      </c>
      <c r="T132382">
        <v>1</v>
      </c>
      <c r="U132382">
        <v>2</v>
      </c>
      <c r="V132382">
        <v>5</v>
      </c>
      <c r="W132382">
        <v>3</v>
      </c>
      <c r="X132382">
        <v>2</v>
      </c>
      <c r="Y132382">
        <v>5</v>
      </c>
    </row>
    <row r="132383" spans="1:25" x14ac:dyDescent="0.3">
      <c r="A132383">
        <v>132381</v>
      </c>
      <c r="S132383">
        <v>48</v>
      </c>
      <c r="T132383">
        <v>3</v>
      </c>
      <c r="U132383">
        <v>2</v>
      </c>
      <c r="V132383">
        <v>5</v>
      </c>
      <c r="W132383">
        <v>3</v>
      </c>
      <c r="X132383">
        <v>2</v>
      </c>
      <c r="Y132383">
        <v>5</v>
      </c>
    </row>
    <row r="132384" spans="1:25" x14ac:dyDescent="0.3">
      <c r="A132384">
        <v>132382</v>
      </c>
      <c r="S132384">
        <v>48</v>
      </c>
      <c r="T132384">
        <v>6</v>
      </c>
      <c r="U132384">
        <v>2</v>
      </c>
      <c r="V132384">
        <v>5</v>
      </c>
      <c r="W132384">
        <v>3</v>
      </c>
      <c r="X132384">
        <v>2</v>
      </c>
      <c r="Y132384">
        <v>5</v>
      </c>
    </row>
    <row r="132385" spans="1:25" x14ac:dyDescent="0.3">
      <c r="A132385">
        <v>132383</v>
      </c>
      <c r="S132385">
        <v>48</v>
      </c>
      <c r="T132385">
        <v>3</v>
      </c>
      <c r="U132385">
        <v>2</v>
      </c>
      <c r="V132385">
        <v>5</v>
      </c>
      <c r="W132385">
        <v>3</v>
      </c>
      <c r="X132385">
        <v>2</v>
      </c>
      <c r="Y132385">
        <v>5</v>
      </c>
    </row>
    <row r="132386" spans="1:25" x14ac:dyDescent="0.3">
      <c r="A132386">
        <v>132384</v>
      </c>
      <c r="S132386">
        <v>48</v>
      </c>
      <c r="T132386">
        <v>2</v>
      </c>
      <c r="U132386">
        <v>5</v>
      </c>
      <c r="V132386">
        <v>5</v>
      </c>
      <c r="W132386">
        <v>3</v>
      </c>
      <c r="X132386">
        <v>2</v>
      </c>
      <c r="Y132386">
        <v>5</v>
      </c>
    </row>
    <row r="132387" spans="1:25" x14ac:dyDescent="0.3">
      <c r="A132387">
        <v>132385</v>
      </c>
      <c r="S132387">
        <v>48</v>
      </c>
      <c r="T132387">
        <v>0</v>
      </c>
      <c r="U132387">
        <v>5</v>
      </c>
      <c r="V132387">
        <v>5</v>
      </c>
      <c r="W132387">
        <v>3</v>
      </c>
      <c r="X132387">
        <v>2</v>
      </c>
      <c r="Y132387">
        <v>5</v>
      </c>
    </row>
    <row r="132388" spans="1:25" x14ac:dyDescent="0.3">
      <c r="A132388">
        <v>132386</v>
      </c>
      <c r="S132388">
        <v>48</v>
      </c>
      <c r="T132388">
        <v>3</v>
      </c>
      <c r="U132388">
        <v>5</v>
      </c>
      <c r="V132388">
        <v>5</v>
      </c>
      <c r="W132388">
        <v>3</v>
      </c>
      <c r="X132388">
        <v>2</v>
      </c>
      <c r="Y132388">
        <v>5</v>
      </c>
    </row>
    <row r="132389" spans="1:25" x14ac:dyDescent="0.3">
      <c r="A132389">
        <v>132387</v>
      </c>
      <c r="S132389">
        <v>48</v>
      </c>
      <c r="T132389">
        <v>4</v>
      </c>
      <c r="U132389">
        <v>5</v>
      </c>
      <c r="V132389">
        <v>5</v>
      </c>
      <c r="W132389">
        <v>3</v>
      </c>
      <c r="X132389">
        <v>2</v>
      </c>
      <c r="Y132389">
        <v>5</v>
      </c>
    </row>
    <row r="132390" spans="1:25" x14ac:dyDescent="0.3">
      <c r="A132390">
        <v>132388</v>
      </c>
      <c r="S132390">
        <v>48</v>
      </c>
      <c r="T132390">
        <v>5</v>
      </c>
      <c r="U132390">
        <v>5</v>
      </c>
      <c r="V132390">
        <v>5</v>
      </c>
      <c r="W132390">
        <v>3</v>
      </c>
      <c r="X132390">
        <v>2</v>
      </c>
      <c r="Y132390">
        <v>5</v>
      </c>
    </row>
    <row r="132391" spans="1:25" x14ac:dyDescent="0.3">
      <c r="A132391">
        <v>132389</v>
      </c>
      <c r="S132391">
        <v>48</v>
      </c>
      <c r="T132391">
        <v>3</v>
      </c>
      <c r="U132391">
        <v>5</v>
      </c>
      <c r="V132391">
        <v>5</v>
      </c>
      <c r="W132391">
        <v>3</v>
      </c>
      <c r="X132391">
        <v>2</v>
      </c>
      <c r="Y132391">
        <v>5</v>
      </c>
    </row>
    <row r="132392" spans="1:25" x14ac:dyDescent="0.3">
      <c r="A132392">
        <v>132390</v>
      </c>
      <c r="S132392">
        <v>48</v>
      </c>
      <c r="T132392">
        <v>1</v>
      </c>
      <c r="U132392">
        <v>5</v>
      </c>
      <c r="V132392">
        <v>5</v>
      </c>
      <c r="W132392">
        <v>3</v>
      </c>
      <c r="X132392">
        <v>2</v>
      </c>
      <c r="Y132392">
        <v>5</v>
      </c>
    </row>
    <row r="132393" spans="1:25" x14ac:dyDescent="0.3">
      <c r="A132393">
        <v>132391</v>
      </c>
      <c r="S132393">
        <v>48</v>
      </c>
      <c r="T132393">
        <v>5</v>
      </c>
      <c r="U132393">
        <v>5</v>
      </c>
      <c r="V132393">
        <v>5</v>
      </c>
      <c r="W132393">
        <v>3</v>
      </c>
      <c r="X132393">
        <v>2</v>
      </c>
      <c r="Y132393">
        <v>5</v>
      </c>
    </row>
    <row r="132394" spans="1:25" x14ac:dyDescent="0.3">
      <c r="A132394">
        <v>132392</v>
      </c>
      <c r="S132394">
        <v>48</v>
      </c>
      <c r="T132394">
        <v>2</v>
      </c>
      <c r="U132394">
        <v>3</v>
      </c>
      <c r="V132394">
        <v>5</v>
      </c>
      <c r="W132394">
        <v>3</v>
      </c>
      <c r="X132394">
        <v>2</v>
      </c>
      <c r="Y132394">
        <v>5</v>
      </c>
    </row>
    <row r="132395" spans="1:25" x14ac:dyDescent="0.3">
      <c r="A132395">
        <v>132393</v>
      </c>
      <c r="S132395">
        <v>48</v>
      </c>
      <c r="T132395">
        <v>0</v>
      </c>
      <c r="U132395">
        <v>3</v>
      </c>
      <c r="V132395">
        <v>5</v>
      </c>
      <c r="W132395">
        <v>3</v>
      </c>
      <c r="X132395">
        <v>2</v>
      </c>
      <c r="Y132395">
        <v>5</v>
      </c>
    </row>
    <row r="132396" spans="1:25" x14ac:dyDescent="0.3">
      <c r="A132396">
        <v>132394</v>
      </c>
      <c r="S132396">
        <v>48</v>
      </c>
      <c r="T132396">
        <v>3</v>
      </c>
      <c r="U132396">
        <v>3</v>
      </c>
      <c r="V132396">
        <v>5</v>
      </c>
      <c r="W132396">
        <v>3</v>
      </c>
      <c r="X132396">
        <v>2</v>
      </c>
      <c r="Y132396">
        <v>5</v>
      </c>
    </row>
    <row r="132397" spans="1:25" x14ac:dyDescent="0.3">
      <c r="A132397">
        <v>132395</v>
      </c>
      <c r="S132397">
        <v>48</v>
      </c>
      <c r="T132397">
        <v>4</v>
      </c>
      <c r="U132397">
        <v>3</v>
      </c>
      <c r="V132397">
        <v>5</v>
      </c>
      <c r="W132397">
        <v>3</v>
      </c>
      <c r="X132397">
        <v>2</v>
      </c>
      <c r="Y132397">
        <v>5</v>
      </c>
    </row>
    <row r="132398" spans="1:25" x14ac:dyDescent="0.3">
      <c r="A132398">
        <v>132396</v>
      </c>
      <c r="S132398">
        <v>48</v>
      </c>
      <c r="T132398">
        <v>1</v>
      </c>
      <c r="U132398">
        <v>3</v>
      </c>
      <c r="V132398">
        <v>5</v>
      </c>
      <c r="W132398">
        <v>3</v>
      </c>
      <c r="X132398">
        <v>2</v>
      </c>
      <c r="Y132398">
        <v>5</v>
      </c>
    </row>
    <row r="132399" spans="1:25" x14ac:dyDescent="0.3">
      <c r="A132399">
        <v>132397</v>
      </c>
      <c r="S132399">
        <v>48</v>
      </c>
      <c r="T132399">
        <v>3</v>
      </c>
      <c r="U132399">
        <v>3</v>
      </c>
      <c r="V132399">
        <v>5</v>
      </c>
      <c r="W132399">
        <v>3</v>
      </c>
      <c r="X132399">
        <v>2</v>
      </c>
      <c r="Y132399">
        <v>5</v>
      </c>
    </row>
    <row r="132400" spans="1:25" x14ac:dyDescent="0.3">
      <c r="A132400">
        <v>132398</v>
      </c>
      <c r="S132400">
        <v>48</v>
      </c>
      <c r="T132400">
        <v>0</v>
      </c>
      <c r="U132400">
        <v>3</v>
      </c>
      <c r="V132400">
        <v>5</v>
      </c>
      <c r="W132400">
        <v>3</v>
      </c>
      <c r="X132400">
        <v>2</v>
      </c>
      <c r="Y132400">
        <v>5</v>
      </c>
    </row>
    <row r="132401" spans="1:25" x14ac:dyDescent="0.3">
      <c r="A132401">
        <v>132399</v>
      </c>
      <c r="S132401">
        <v>48</v>
      </c>
      <c r="T132401">
        <v>7</v>
      </c>
      <c r="U132401">
        <v>3</v>
      </c>
      <c r="V132401">
        <v>5</v>
      </c>
      <c r="W132401">
        <v>3</v>
      </c>
      <c r="X132401">
        <v>2</v>
      </c>
      <c r="Y132401">
        <v>5</v>
      </c>
    </row>
    <row r="132402" spans="1:25" x14ac:dyDescent="0.3">
      <c r="A132402">
        <v>132400</v>
      </c>
      <c r="S132402">
        <v>48</v>
      </c>
      <c r="T132402">
        <v>2</v>
      </c>
      <c r="U132402">
        <v>1</v>
      </c>
      <c r="V132402">
        <v>5</v>
      </c>
      <c r="W132402">
        <v>3</v>
      </c>
      <c r="X132402">
        <v>2</v>
      </c>
      <c r="Y132402">
        <v>5</v>
      </c>
    </row>
    <row r="132403" spans="1:25" x14ac:dyDescent="0.3">
      <c r="A132403">
        <v>132401</v>
      </c>
      <c r="S132403">
        <v>48</v>
      </c>
      <c r="T132403">
        <v>1</v>
      </c>
      <c r="U132403">
        <v>1</v>
      </c>
      <c r="V132403">
        <v>5</v>
      </c>
      <c r="W132403">
        <v>3</v>
      </c>
      <c r="X132403">
        <v>2</v>
      </c>
      <c r="Y132403">
        <v>5</v>
      </c>
    </row>
    <row r="132404" spans="1:25" x14ac:dyDescent="0.3">
      <c r="A132404">
        <v>132402</v>
      </c>
      <c r="S132404">
        <v>48</v>
      </c>
      <c r="T132404">
        <v>3</v>
      </c>
      <c r="U132404">
        <v>1</v>
      </c>
      <c r="V132404">
        <v>5</v>
      </c>
      <c r="W132404">
        <v>3</v>
      </c>
      <c r="X132404">
        <v>2</v>
      </c>
      <c r="Y132404">
        <v>5</v>
      </c>
    </row>
    <row r="132405" spans="1:25" x14ac:dyDescent="0.3">
      <c r="A132405">
        <v>132403</v>
      </c>
      <c r="S132405">
        <v>48</v>
      </c>
      <c r="T132405">
        <v>4</v>
      </c>
      <c r="U132405">
        <v>1</v>
      </c>
      <c r="V132405">
        <v>5</v>
      </c>
      <c r="W132405">
        <v>3</v>
      </c>
      <c r="X132405">
        <v>2</v>
      </c>
      <c r="Y132405">
        <v>5</v>
      </c>
    </row>
    <row r="132406" spans="1:25" x14ac:dyDescent="0.3">
      <c r="A132406">
        <v>132404</v>
      </c>
      <c r="S132406">
        <v>48</v>
      </c>
      <c r="T132406">
        <v>5</v>
      </c>
      <c r="U132406">
        <v>1</v>
      </c>
      <c r="V132406">
        <v>5</v>
      </c>
      <c r="W132406">
        <v>3</v>
      </c>
      <c r="X132406">
        <v>2</v>
      </c>
      <c r="Y132406">
        <v>5</v>
      </c>
    </row>
    <row r="132407" spans="1:25" x14ac:dyDescent="0.3">
      <c r="A132407">
        <v>132405</v>
      </c>
      <c r="S132407">
        <v>48</v>
      </c>
      <c r="T132407">
        <v>3</v>
      </c>
      <c r="U132407">
        <v>1</v>
      </c>
      <c r="V132407">
        <v>5</v>
      </c>
      <c r="W132407">
        <v>3</v>
      </c>
      <c r="X132407">
        <v>2</v>
      </c>
      <c r="Y132407">
        <v>5</v>
      </c>
    </row>
    <row r="132408" spans="1:25" x14ac:dyDescent="0.3">
      <c r="A132408">
        <v>132406</v>
      </c>
      <c r="S132408">
        <v>48</v>
      </c>
      <c r="T132408">
        <v>3</v>
      </c>
      <c r="U132408">
        <v>1</v>
      </c>
      <c r="V132408">
        <v>5</v>
      </c>
      <c r="W132408">
        <v>3</v>
      </c>
      <c r="X132408">
        <v>2</v>
      </c>
      <c r="Y132408">
        <v>5</v>
      </c>
    </row>
    <row r="132409" spans="1:25" x14ac:dyDescent="0.3">
      <c r="A132409">
        <v>132407</v>
      </c>
      <c r="S132409">
        <v>48</v>
      </c>
      <c r="T132409">
        <v>1</v>
      </c>
      <c r="U132409">
        <v>1</v>
      </c>
      <c r="V132409">
        <v>5</v>
      </c>
      <c r="W132409">
        <v>3</v>
      </c>
      <c r="X132409">
        <v>2</v>
      </c>
      <c r="Y132409">
        <v>5</v>
      </c>
    </row>
    <row r="132410" spans="1:25" x14ac:dyDescent="0.3">
      <c r="A132410">
        <v>132408</v>
      </c>
      <c r="S132410">
        <v>48</v>
      </c>
      <c r="T132410">
        <v>2</v>
      </c>
      <c r="U132410">
        <v>5</v>
      </c>
      <c r="V132410">
        <v>5</v>
      </c>
      <c r="W132410">
        <v>3</v>
      </c>
      <c r="X132410">
        <v>2</v>
      </c>
      <c r="Y132410">
        <v>5</v>
      </c>
    </row>
    <row r="132411" spans="1:25" x14ac:dyDescent="0.3">
      <c r="A132411">
        <v>132409</v>
      </c>
      <c r="S132411">
        <v>48</v>
      </c>
      <c r="T132411">
        <v>1</v>
      </c>
      <c r="U132411">
        <v>5</v>
      </c>
      <c r="V132411">
        <v>5</v>
      </c>
      <c r="W132411">
        <v>3</v>
      </c>
      <c r="X132411">
        <v>2</v>
      </c>
      <c r="Y132411">
        <v>5</v>
      </c>
    </row>
    <row r="132412" spans="1:25" x14ac:dyDescent="0.3">
      <c r="A132412">
        <v>132410</v>
      </c>
      <c r="S132412">
        <v>48</v>
      </c>
      <c r="T132412">
        <v>3</v>
      </c>
      <c r="U132412">
        <v>5</v>
      </c>
      <c r="V132412">
        <v>5</v>
      </c>
      <c r="W132412">
        <v>3</v>
      </c>
      <c r="X132412">
        <v>2</v>
      </c>
      <c r="Y132412">
        <v>5</v>
      </c>
    </row>
    <row r="132413" spans="1:25" x14ac:dyDescent="0.3">
      <c r="A132413">
        <v>132411</v>
      </c>
      <c r="S132413">
        <v>48</v>
      </c>
      <c r="T132413">
        <v>4</v>
      </c>
      <c r="U132413">
        <v>5</v>
      </c>
      <c r="V132413">
        <v>5</v>
      </c>
      <c r="W132413">
        <v>3</v>
      </c>
      <c r="X132413">
        <v>2</v>
      </c>
      <c r="Y132413">
        <v>5</v>
      </c>
    </row>
    <row r="132414" spans="1:25" x14ac:dyDescent="0.3">
      <c r="A132414">
        <v>132412</v>
      </c>
      <c r="S132414">
        <v>48</v>
      </c>
      <c r="T132414">
        <v>1</v>
      </c>
      <c r="U132414">
        <v>5</v>
      </c>
      <c r="V132414">
        <v>5</v>
      </c>
      <c r="W132414">
        <v>3</v>
      </c>
      <c r="X132414">
        <v>2</v>
      </c>
      <c r="Y132414">
        <v>5</v>
      </c>
    </row>
    <row r="132415" spans="1:25" x14ac:dyDescent="0.3">
      <c r="A132415">
        <v>132413</v>
      </c>
      <c r="S132415">
        <v>48</v>
      </c>
      <c r="T132415">
        <v>3</v>
      </c>
      <c r="U132415">
        <v>5</v>
      </c>
      <c r="V132415">
        <v>5</v>
      </c>
      <c r="W132415">
        <v>3</v>
      </c>
      <c r="X132415">
        <v>2</v>
      </c>
      <c r="Y132415">
        <v>5</v>
      </c>
    </row>
    <row r="132416" spans="1:25" x14ac:dyDescent="0.3">
      <c r="A132416">
        <v>132414</v>
      </c>
      <c r="S132416">
        <v>48</v>
      </c>
      <c r="T132416">
        <v>2</v>
      </c>
      <c r="U132416">
        <v>5</v>
      </c>
      <c r="V132416">
        <v>5</v>
      </c>
      <c r="W132416">
        <v>3</v>
      </c>
      <c r="X132416">
        <v>2</v>
      </c>
      <c r="Y132416">
        <v>5</v>
      </c>
    </row>
    <row r="132417" spans="1:25" x14ac:dyDescent="0.3">
      <c r="A132417">
        <v>132415</v>
      </c>
      <c r="S132417">
        <v>48</v>
      </c>
      <c r="T132417">
        <v>3</v>
      </c>
      <c r="U132417">
        <v>5</v>
      </c>
      <c r="V132417">
        <v>5</v>
      </c>
      <c r="W132417">
        <v>3</v>
      </c>
      <c r="X132417">
        <v>2</v>
      </c>
      <c r="Y132417">
        <v>5</v>
      </c>
    </row>
    <row r="132418" spans="1:25" x14ac:dyDescent="0.3">
      <c r="A132418">
        <v>132416</v>
      </c>
      <c r="S132418">
        <v>48</v>
      </c>
      <c r="T132418">
        <v>1</v>
      </c>
      <c r="U132418">
        <v>6</v>
      </c>
      <c r="V132418">
        <v>3</v>
      </c>
      <c r="W132418">
        <v>3</v>
      </c>
      <c r="X132418">
        <v>2</v>
      </c>
      <c r="Y132418">
        <v>5</v>
      </c>
    </row>
    <row r="132419" spans="1:25" x14ac:dyDescent="0.3">
      <c r="A132419">
        <v>132417</v>
      </c>
      <c r="S132419">
        <v>48</v>
      </c>
      <c r="T132419">
        <v>6</v>
      </c>
      <c r="U132419">
        <v>6</v>
      </c>
      <c r="V132419">
        <v>3</v>
      </c>
      <c r="W132419">
        <v>3</v>
      </c>
      <c r="X132419">
        <v>2</v>
      </c>
      <c r="Y132419">
        <v>5</v>
      </c>
    </row>
    <row r="132420" spans="1:25" x14ac:dyDescent="0.3">
      <c r="A132420">
        <v>132418</v>
      </c>
      <c r="S132420">
        <v>48</v>
      </c>
      <c r="T132420">
        <v>3</v>
      </c>
      <c r="U132420">
        <v>6</v>
      </c>
      <c r="V132420">
        <v>3</v>
      </c>
      <c r="W132420">
        <v>3</v>
      </c>
      <c r="X132420">
        <v>2</v>
      </c>
      <c r="Y132420">
        <v>5</v>
      </c>
    </row>
    <row r="132421" spans="1:25" x14ac:dyDescent="0.3">
      <c r="A132421">
        <v>132419</v>
      </c>
      <c r="S132421">
        <v>48</v>
      </c>
      <c r="T132421">
        <v>5</v>
      </c>
      <c r="U132421">
        <v>6</v>
      </c>
      <c r="V132421">
        <v>3</v>
      </c>
      <c r="W132421">
        <v>3</v>
      </c>
      <c r="X132421">
        <v>2</v>
      </c>
      <c r="Y132421">
        <v>5</v>
      </c>
    </row>
    <row r="132422" spans="1:25" x14ac:dyDescent="0.3">
      <c r="A132422">
        <v>132420</v>
      </c>
      <c r="S132422">
        <v>48</v>
      </c>
      <c r="T132422">
        <v>5</v>
      </c>
      <c r="U132422">
        <v>6</v>
      </c>
      <c r="V132422">
        <v>3</v>
      </c>
      <c r="W132422">
        <v>3</v>
      </c>
      <c r="X132422">
        <v>2</v>
      </c>
      <c r="Y132422">
        <v>5</v>
      </c>
    </row>
    <row r="132423" spans="1:25" x14ac:dyDescent="0.3">
      <c r="A132423">
        <v>132421</v>
      </c>
      <c r="S132423">
        <v>48</v>
      </c>
      <c r="T132423">
        <v>3</v>
      </c>
      <c r="U132423">
        <v>6</v>
      </c>
      <c r="V132423">
        <v>3</v>
      </c>
      <c r="W132423">
        <v>3</v>
      </c>
      <c r="X132423">
        <v>2</v>
      </c>
      <c r="Y132423">
        <v>5</v>
      </c>
    </row>
    <row r="132424" spans="1:25" x14ac:dyDescent="0.3">
      <c r="A132424">
        <v>132422</v>
      </c>
      <c r="S132424">
        <v>48</v>
      </c>
      <c r="T132424">
        <v>5</v>
      </c>
      <c r="U132424">
        <v>6</v>
      </c>
      <c r="V132424">
        <v>3</v>
      </c>
      <c r="W132424">
        <v>3</v>
      </c>
      <c r="X132424">
        <v>2</v>
      </c>
      <c r="Y132424">
        <v>5</v>
      </c>
    </row>
    <row r="132425" spans="1:25" x14ac:dyDescent="0.3">
      <c r="A132425">
        <v>132423</v>
      </c>
      <c r="S132425">
        <v>48</v>
      </c>
      <c r="T132425">
        <v>5</v>
      </c>
      <c r="U132425">
        <v>6</v>
      </c>
      <c r="V132425">
        <v>3</v>
      </c>
      <c r="W132425">
        <v>3</v>
      </c>
      <c r="X132425">
        <v>2</v>
      </c>
      <c r="Y132425">
        <v>5</v>
      </c>
    </row>
    <row r="132426" spans="1:25" x14ac:dyDescent="0.3">
      <c r="A132426">
        <v>132424</v>
      </c>
      <c r="S132426">
        <v>48</v>
      </c>
      <c r="T132426">
        <v>1</v>
      </c>
      <c r="U132426">
        <v>0</v>
      </c>
      <c r="V132426">
        <v>3</v>
      </c>
      <c r="W132426">
        <v>3</v>
      </c>
      <c r="X132426">
        <v>2</v>
      </c>
      <c r="Y132426">
        <v>5</v>
      </c>
    </row>
    <row r="132427" spans="1:25" x14ac:dyDescent="0.3">
      <c r="A132427">
        <v>132425</v>
      </c>
      <c r="S132427">
        <v>48</v>
      </c>
      <c r="T132427">
        <v>6</v>
      </c>
      <c r="U132427">
        <v>0</v>
      </c>
      <c r="V132427">
        <v>3</v>
      </c>
      <c r="W132427">
        <v>3</v>
      </c>
      <c r="X132427">
        <v>2</v>
      </c>
      <c r="Y132427">
        <v>5</v>
      </c>
    </row>
    <row r="132428" spans="1:25" x14ac:dyDescent="0.3">
      <c r="A132428">
        <v>132426</v>
      </c>
      <c r="S132428">
        <v>48</v>
      </c>
      <c r="T132428">
        <v>3</v>
      </c>
      <c r="U132428">
        <v>0</v>
      </c>
      <c r="V132428">
        <v>3</v>
      </c>
      <c r="W132428">
        <v>3</v>
      </c>
      <c r="X132428">
        <v>2</v>
      </c>
      <c r="Y132428">
        <v>5</v>
      </c>
    </row>
    <row r="132429" spans="1:25" x14ac:dyDescent="0.3">
      <c r="A132429">
        <v>132427</v>
      </c>
      <c r="S132429">
        <v>48</v>
      </c>
      <c r="T132429">
        <v>5</v>
      </c>
      <c r="U132429">
        <v>0</v>
      </c>
      <c r="V132429">
        <v>3</v>
      </c>
      <c r="W132429">
        <v>3</v>
      </c>
      <c r="X132429">
        <v>2</v>
      </c>
      <c r="Y132429">
        <v>5</v>
      </c>
    </row>
    <row r="132430" spans="1:25" x14ac:dyDescent="0.3">
      <c r="A132430">
        <v>132428</v>
      </c>
      <c r="S132430">
        <v>48</v>
      </c>
      <c r="T132430">
        <v>1</v>
      </c>
      <c r="U132430">
        <v>0</v>
      </c>
      <c r="V132430">
        <v>3</v>
      </c>
      <c r="W132430">
        <v>3</v>
      </c>
      <c r="X132430">
        <v>2</v>
      </c>
      <c r="Y132430">
        <v>5</v>
      </c>
    </row>
    <row r="132431" spans="1:25" x14ac:dyDescent="0.3">
      <c r="A132431">
        <v>132429</v>
      </c>
      <c r="S132431">
        <v>48</v>
      </c>
      <c r="T132431">
        <v>3</v>
      </c>
      <c r="U132431">
        <v>0</v>
      </c>
      <c r="V132431">
        <v>3</v>
      </c>
      <c r="W132431">
        <v>3</v>
      </c>
      <c r="X132431">
        <v>2</v>
      </c>
      <c r="Y132431">
        <v>5</v>
      </c>
    </row>
    <row r="132432" spans="1:25" x14ac:dyDescent="0.3">
      <c r="A132432">
        <v>132430</v>
      </c>
      <c r="S132432">
        <v>48</v>
      </c>
      <c r="T132432">
        <v>4</v>
      </c>
      <c r="U132432">
        <v>0</v>
      </c>
      <c r="V132432">
        <v>3</v>
      </c>
      <c r="W132432">
        <v>3</v>
      </c>
      <c r="X132432">
        <v>2</v>
      </c>
      <c r="Y132432">
        <v>5</v>
      </c>
    </row>
    <row r="132433" spans="1:25" x14ac:dyDescent="0.3">
      <c r="A132433">
        <v>132431</v>
      </c>
      <c r="S132433">
        <v>48</v>
      </c>
      <c r="T132433">
        <v>7</v>
      </c>
      <c r="U132433">
        <v>0</v>
      </c>
      <c r="V132433">
        <v>3</v>
      </c>
      <c r="W132433">
        <v>3</v>
      </c>
      <c r="X132433">
        <v>2</v>
      </c>
      <c r="Y132433">
        <v>5</v>
      </c>
    </row>
    <row r="132434" spans="1:25" x14ac:dyDescent="0.3">
      <c r="A132434">
        <v>132432</v>
      </c>
      <c r="S132434">
        <v>48</v>
      </c>
      <c r="T132434">
        <v>1</v>
      </c>
      <c r="U132434">
        <v>0</v>
      </c>
      <c r="V132434">
        <v>3</v>
      </c>
      <c r="W132434">
        <v>3</v>
      </c>
      <c r="X132434">
        <v>2</v>
      </c>
      <c r="Y132434">
        <v>5</v>
      </c>
    </row>
    <row r="132435" spans="1:25" x14ac:dyDescent="0.3">
      <c r="A132435">
        <v>132433</v>
      </c>
      <c r="S132435">
        <v>48</v>
      </c>
      <c r="T132435">
        <v>7</v>
      </c>
      <c r="U132435">
        <v>0</v>
      </c>
      <c r="V132435">
        <v>3</v>
      </c>
      <c r="W132435">
        <v>3</v>
      </c>
      <c r="X132435">
        <v>2</v>
      </c>
      <c r="Y132435">
        <v>5</v>
      </c>
    </row>
    <row r="132436" spans="1:25" x14ac:dyDescent="0.3">
      <c r="A132436">
        <v>132434</v>
      </c>
      <c r="S132436">
        <v>48</v>
      </c>
      <c r="T132436">
        <v>3</v>
      </c>
      <c r="U132436">
        <v>0</v>
      </c>
      <c r="V132436">
        <v>3</v>
      </c>
      <c r="W132436">
        <v>3</v>
      </c>
      <c r="X132436">
        <v>2</v>
      </c>
      <c r="Y132436">
        <v>5</v>
      </c>
    </row>
    <row r="132437" spans="1:25" x14ac:dyDescent="0.3">
      <c r="A132437">
        <v>132435</v>
      </c>
      <c r="S132437">
        <v>48</v>
      </c>
      <c r="T132437">
        <v>5</v>
      </c>
      <c r="U132437">
        <v>0</v>
      </c>
      <c r="V132437">
        <v>3</v>
      </c>
      <c r="W132437">
        <v>3</v>
      </c>
      <c r="X132437">
        <v>2</v>
      </c>
      <c r="Y132437">
        <v>5</v>
      </c>
    </row>
    <row r="132438" spans="1:25" x14ac:dyDescent="0.3">
      <c r="A132438">
        <v>132436</v>
      </c>
      <c r="S132438">
        <v>48</v>
      </c>
      <c r="T132438">
        <v>5</v>
      </c>
      <c r="U132438">
        <v>0</v>
      </c>
      <c r="V132438">
        <v>3</v>
      </c>
      <c r="W132438">
        <v>3</v>
      </c>
      <c r="X132438">
        <v>2</v>
      </c>
      <c r="Y132438">
        <v>5</v>
      </c>
    </row>
    <row r="132439" spans="1:25" x14ac:dyDescent="0.3">
      <c r="A132439">
        <v>132437</v>
      </c>
      <c r="S132439">
        <v>48</v>
      </c>
      <c r="T132439">
        <v>3</v>
      </c>
      <c r="U132439">
        <v>0</v>
      </c>
      <c r="V132439">
        <v>3</v>
      </c>
      <c r="W132439">
        <v>3</v>
      </c>
      <c r="X132439">
        <v>2</v>
      </c>
      <c r="Y132439">
        <v>5</v>
      </c>
    </row>
    <row r="132440" spans="1:25" x14ac:dyDescent="0.3">
      <c r="A132440">
        <v>132438</v>
      </c>
      <c r="S132440">
        <v>48</v>
      </c>
      <c r="T132440">
        <v>7</v>
      </c>
      <c r="U132440">
        <v>0</v>
      </c>
      <c r="V132440">
        <v>3</v>
      </c>
      <c r="W132440">
        <v>3</v>
      </c>
      <c r="X132440">
        <v>2</v>
      </c>
      <c r="Y132440">
        <v>5</v>
      </c>
    </row>
    <row r="132441" spans="1:25" x14ac:dyDescent="0.3">
      <c r="A132441">
        <v>132439</v>
      </c>
      <c r="S132441">
        <v>48</v>
      </c>
      <c r="T132441">
        <v>1</v>
      </c>
      <c r="U132441">
        <v>0</v>
      </c>
      <c r="V132441">
        <v>3</v>
      </c>
      <c r="W132441">
        <v>3</v>
      </c>
      <c r="X132441">
        <v>2</v>
      </c>
      <c r="Y132441">
        <v>5</v>
      </c>
    </row>
    <row r="132442" spans="1:25" x14ac:dyDescent="0.3">
      <c r="A132442">
        <v>132440</v>
      </c>
      <c r="S132442">
        <v>48</v>
      </c>
      <c r="T132442">
        <v>1</v>
      </c>
      <c r="U132442">
        <v>2</v>
      </c>
      <c r="V132442">
        <v>3</v>
      </c>
      <c r="W132442">
        <v>3</v>
      </c>
      <c r="X132442">
        <v>2</v>
      </c>
      <c r="Y132442">
        <v>5</v>
      </c>
    </row>
    <row r="132443" spans="1:25" x14ac:dyDescent="0.3">
      <c r="A132443">
        <v>132441</v>
      </c>
      <c r="S132443">
        <v>48</v>
      </c>
      <c r="T132443">
        <v>7</v>
      </c>
      <c r="U132443">
        <v>2</v>
      </c>
      <c r="V132443">
        <v>3</v>
      </c>
      <c r="W132443">
        <v>3</v>
      </c>
      <c r="X132443">
        <v>2</v>
      </c>
      <c r="Y132443">
        <v>5</v>
      </c>
    </row>
    <row r="132444" spans="1:25" x14ac:dyDescent="0.3">
      <c r="A132444">
        <v>132442</v>
      </c>
      <c r="S132444">
        <v>48</v>
      </c>
      <c r="T132444">
        <v>3</v>
      </c>
      <c r="U132444">
        <v>2</v>
      </c>
      <c r="V132444">
        <v>3</v>
      </c>
      <c r="W132444">
        <v>3</v>
      </c>
      <c r="X132444">
        <v>2</v>
      </c>
      <c r="Y132444">
        <v>5</v>
      </c>
    </row>
    <row r="132445" spans="1:25" x14ac:dyDescent="0.3">
      <c r="A132445">
        <v>132443</v>
      </c>
      <c r="S132445">
        <v>48</v>
      </c>
      <c r="T132445">
        <v>5</v>
      </c>
      <c r="U132445">
        <v>2</v>
      </c>
      <c r="V132445">
        <v>3</v>
      </c>
      <c r="W132445">
        <v>3</v>
      </c>
      <c r="X132445">
        <v>2</v>
      </c>
      <c r="Y132445">
        <v>5</v>
      </c>
    </row>
    <row r="132446" spans="1:25" x14ac:dyDescent="0.3">
      <c r="A132446">
        <v>132444</v>
      </c>
      <c r="S132446">
        <v>48</v>
      </c>
      <c r="T132446">
        <v>1</v>
      </c>
      <c r="U132446">
        <v>2</v>
      </c>
      <c r="V132446">
        <v>3</v>
      </c>
      <c r="W132446">
        <v>3</v>
      </c>
      <c r="X132446">
        <v>2</v>
      </c>
      <c r="Y132446">
        <v>5</v>
      </c>
    </row>
    <row r="132447" spans="1:25" x14ac:dyDescent="0.3">
      <c r="A132447">
        <v>132445</v>
      </c>
      <c r="S132447">
        <v>48</v>
      </c>
      <c r="T132447">
        <v>3</v>
      </c>
      <c r="U132447">
        <v>2</v>
      </c>
      <c r="V132447">
        <v>3</v>
      </c>
      <c r="W132447">
        <v>3</v>
      </c>
      <c r="X132447">
        <v>2</v>
      </c>
      <c r="Y132447">
        <v>5</v>
      </c>
    </row>
    <row r="132448" spans="1:25" x14ac:dyDescent="0.3">
      <c r="A132448">
        <v>132446</v>
      </c>
      <c r="S132448">
        <v>48</v>
      </c>
      <c r="T132448">
        <v>6</v>
      </c>
      <c r="U132448">
        <v>2</v>
      </c>
      <c r="V132448">
        <v>3</v>
      </c>
      <c r="W132448">
        <v>3</v>
      </c>
      <c r="X132448">
        <v>2</v>
      </c>
      <c r="Y132448">
        <v>5</v>
      </c>
    </row>
    <row r="132449" spans="1:25" x14ac:dyDescent="0.3">
      <c r="A132449">
        <v>132447</v>
      </c>
      <c r="S132449">
        <v>48</v>
      </c>
      <c r="T132449">
        <v>3</v>
      </c>
      <c r="U132449">
        <v>2</v>
      </c>
      <c r="V132449">
        <v>3</v>
      </c>
      <c r="W132449">
        <v>3</v>
      </c>
      <c r="X132449">
        <v>2</v>
      </c>
      <c r="Y132449">
        <v>5</v>
      </c>
    </row>
    <row r="132450" spans="1:25" x14ac:dyDescent="0.3">
      <c r="A132450">
        <v>132448</v>
      </c>
      <c r="S132450">
        <v>48</v>
      </c>
      <c r="T132450">
        <v>0</v>
      </c>
      <c r="U132450">
        <v>1</v>
      </c>
      <c r="V132450">
        <v>3</v>
      </c>
      <c r="W132450">
        <v>3</v>
      </c>
      <c r="X132450">
        <v>2</v>
      </c>
      <c r="Y132450">
        <v>5</v>
      </c>
    </row>
    <row r="132451" spans="1:25" x14ac:dyDescent="0.3">
      <c r="A132451">
        <v>132449</v>
      </c>
      <c r="S132451">
        <v>48</v>
      </c>
      <c r="T132451">
        <v>4</v>
      </c>
      <c r="U132451">
        <v>1</v>
      </c>
      <c r="V132451">
        <v>3</v>
      </c>
      <c r="W132451">
        <v>3</v>
      </c>
      <c r="X132451">
        <v>2</v>
      </c>
      <c r="Y132451">
        <v>5</v>
      </c>
    </row>
    <row r="132452" spans="1:25" x14ac:dyDescent="0.3">
      <c r="A132452">
        <v>132450</v>
      </c>
      <c r="S132452">
        <v>48</v>
      </c>
      <c r="T132452">
        <v>3</v>
      </c>
      <c r="U132452">
        <v>1</v>
      </c>
      <c r="V132452">
        <v>3</v>
      </c>
      <c r="W132452">
        <v>3</v>
      </c>
      <c r="X132452">
        <v>2</v>
      </c>
      <c r="Y132452">
        <v>5</v>
      </c>
    </row>
    <row r="132453" spans="1:25" x14ac:dyDescent="0.3">
      <c r="A132453">
        <v>132451</v>
      </c>
      <c r="S132453">
        <v>48</v>
      </c>
      <c r="T132453">
        <v>5</v>
      </c>
      <c r="U132453">
        <v>1</v>
      </c>
      <c r="V132453">
        <v>3</v>
      </c>
      <c r="W132453">
        <v>3</v>
      </c>
      <c r="X132453">
        <v>2</v>
      </c>
      <c r="Y132453">
        <v>5</v>
      </c>
    </row>
    <row r="132454" spans="1:25" x14ac:dyDescent="0.3">
      <c r="A132454">
        <v>132452</v>
      </c>
      <c r="S132454">
        <v>48</v>
      </c>
      <c r="T132454">
        <v>5</v>
      </c>
      <c r="U132454">
        <v>1</v>
      </c>
      <c r="V132454">
        <v>3</v>
      </c>
      <c r="W132454">
        <v>3</v>
      </c>
      <c r="X132454">
        <v>2</v>
      </c>
      <c r="Y132454">
        <v>5</v>
      </c>
    </row>
    <row r="132455" spans="1:25" x14ac:dyDescent="0.3">
      <c r="A132455">
        <v>132453</v>
      </c>
      <c r="S132455">
        <v>48</v>
      </c>
      <c r="T132455">
        <v>3</v>
      </c>
      <c r="U132455">
        <v>1</v>
      </c>
      <c r="V132455">
        <v>3</v>
      </c>
      <c r="W132455">
        <v>3</v>
      </c>
      <c r="X132455">
        <v>2</v>
      </c>
      <c r="Y132455">
        <v>5</v>
      </c>
    </row>
    <row r="132456" spans="1:25" x14ac:dyDescent="0.3">
      <c r="A132456">
        <v>132454</v>
      </c>
      <c r="S132456">
        <v>48</v>
      </c>
      <c r="T132456">
        <v>1</v>
      </c>
      <c r="U132456">
        <v>1</v>
      </c>
      <c r="V132456">
        <v>3</v>
      </c>
      <c r="W132456">
        <v>3</v>
      </c>
      <c r="X132456">
        <v>2</v>
      </c>
      <c r="Y132456">
        <v>5</v>
      </c>
    </row>
    <row r="132457" spans="1:25" x14ac:dyDescent="0.3">
      <c r="A132457">
        <v>132455</v>
      </c>
      <c r="S132457">
        <v>48</v>
      </c>
      <c r="T132457">
        <v>5</v>
      </c>
      <c r="U132457">
        <v>1</v>
      </c>
      <c r="V132457">
        <v>3</v>
      </c>
      <c r="W132457">
        <v>3</v>
      </c>
      <c r="X132457">
        <v>2</v>
      </c>
      <c r="Y132457">
        <v>5</v>
      </c>
    </row>
    <row r="132458" spans="1:25" x14ac:dyDescent="0.3">
      <c r="A132458">
        <v>132456</v>
      </c>
      <c r="S132458">
        <v>48</v>
      </c>
      <c r="T132458">
        <v>0</v>
      </c>
      <c r="U132458">
        <v>3</v>
      </c>
      <c r="V132458">
        <v>3</v>
      </c>
      <c r="W132458">
        <v>3</v>
      </c>
      <c r="X132458">
        <v>2</v>
      </c>
      <c r="Y132458">
        <v>5</v>
      </c>
    </row>
    <row r="132459" spans="1:25" x14ac:dyDescent="0.3">
      <c r="A132459">
        <v>132457</v>
      </c>
      <c r="S132459">
        <v>48</v>
      </c>
      <c r="T132459">
        <v>4</v>
      </c>
      <c r="U132459">
        <v>3</v>
      </c>
      <c r="V132459">
        <v>3</v>
      </c>
      <c r="W132459">
        <v>3</v>
      </c>
      <c r="X132459">
        <v>2</v>
      </c>
      <c r="Y132459">
        <v>5</v>
      </c>
    </row>
    <row r="132460" spans="1:25" x14ac:dyDescent="0.3">
      <c r="A132460">
        <v>132458</v>
      </c>
      <c r="S132460">
        <v>48</v>
      </c>
      <c r="T132460">
        <v>3</v>
      </c>
      <c r="U132460">
        <v>3</v>
      </c>
      <c r="V132460">
        <v>3</v>
      </c>
      <c r="W132460">
        <v>3</v>
      </c>
      <c r="X132460">
        <v>2</v>
      </c>
      <c r="Y132460">
        <v>5</v>
      </c>
    </row>
    <row r="132461" spans="1:25" x14ac:dyDescent="0.3">
      <c r="A132461">
        <v>132459</v>
      </c>
      <c r="S132461">
        <v>48</v>
      </c>
      <c r="T132461">
        <v>5</v>
      </c>
      <c r="U132461">
        <v>3</v>
      </c>
      <c r="V132461">
        <v>3</v>
      </c>
      <c r="W132461">
        <v>3</v>
      </c>
      <c r="X132461">
        <v>2</v>
      </c>
      <c r="Y132461">
        <v>5</v>
      </c>
    </row>
    <row r="132462" spans="1:25" x14ac:dyDescent="0.3">
      <c r="A132462">
        <v>132460</v>
      </c>
      <c r="S132462">
        <v>48</v>
      </c>
      <c r="T132462">
        <v>1</v>
      </c>
      <c r="U132462">
        <v>3</v>
      </c>
      <c r="V132462">
        <v>3</v>
      </c>
      <c r="W132462">
        <v>3</v>
      </c>
      <c r="X132462">
        <v>2</v>
      </c>
      <c r="Y132462">
        <v>5</v>
      </c>
    </row>
    <row r="132463" spans="1:25" x14ac:dyDescent="0.3">
      <c r="A132463">
        <v>132461</v>
      </c>
      <c r="S132463">
        <v>48</v>
      </c>
      <c r="T132463">
        <v>3</v>
      </c>
      <c r="U132463">
        <v>3</v>
      </c>
      <c r="V132463">
        <v>3</v>
      </c>
      <c r="W132463">
        <v>3</v>
      </c>
      <c r="X132463">
        <v>2</v>
      </c>
      <c r="Y132463">
        <v>5</v>
      </c>
    </row>
    <row r="132464" spans="1:25" x14ac:dyDescent="0.3">
      <c r="A132464">
        <v>132462</v>
      </c>
      <c r="S132464">
        <v>48</v>
      </c>
      <c r="T132464">
        <v>0</v>
      </c>
      <c r="U132464">
        <v>3</v>
      </c>
      <c r="V132464">
        <v>3</v>
      </c>
      <c r="W132464">
        <v>3</v>
      </c>
      <c r="X132464">
        <v>2</v>
      </c>
      <c r="Y132464">
        <v>5</v>
      </c>
    </row>
    <row r="132465" spans="1:25" x14ac:dyDescent="0.3">
      <c r="A132465">
        <v>132463</v>
      </c>
      <c r="S132465">
        <v>48</v>
      </c>
      <c r="T132465">
        <v>7</v>
      </c>
      <c r="U132465">
        <v>3</v>
      </c>
      <c r="V132465">
        <v>3</v>
      </c>
      <c r="W132465">
        <v>3</v>
      </c>
      <c r="X132465">
        <v>2</v>
      </c>
      <c r="Y132465">
        <v>5</v>
      </c>
    </row>
    <row r="132466" spans="1:25" x14ac:dyDescent="0.3">
      <c r="A132466">
        <v>132464</v>
      </c>
      <c r="S132466">
        <v>48</v>
      </c>
      <c r="T132466">
        <v>0</v>
      </c>
      <c r="U132466">
        <v>0</v>
      </c>
      <c r="V132466">
        <v>3</v>
      </c>
      <c r="W132466">
        <v>3</v>
      </c>
      <c r="X132466">
        <v>2</v>
      </c>
      <c r="Y132466">
        <v>5</v>
      </c>
    </row>
    <row r="132467" spans="1:25" x14ac:dyDescent="0.3">
      <c r="A132467">
        <v>132465</v>
      </c>
      <c r="S132467">
        <v>48</v>
      </c>
      <c r="T132467">
        <v>5</v>
      </c>
      <c r="U132467">
        <v>0</v>
      </c>
      <c r="V132467">
        <v>3</v>
      </c>
      <c r="W132467">
        <v>3</v>
      </c>
      <c r="X132467">
        <v>2</v>
      </c>
      <c r="Y132467">
        <v>5</v>
      </c>
    </row>
    <row r="132468" spans="1:25" x14ac:dyDescent="0.3">
      <c r="A132468">
        <v>132466</v>
      </c>
      <c r="S132468">
        <v>48</v>
      </c>
      <c r="T132468">
        <v>3</v>
      </c>
      <c r="U132468">
        <v>0</v>
      </c>
      <c r="V132468">
        <v>3</v>
      </c>
      <c r="W132468">
        <v>3</v>
      </c>
      <c r="X132468">
        <v>2</v>
      </c>
      <c r="Y132468">
        <v>5</v>
      </c>
    </row>
    <row r="132469" spans="1:25" x14ac:dyDescent="0.3">
      <c r="A132469">
        <v>132467</v>
      </c>
      <c r="S132469">
        <v>48</v>
      </c>
      <c r="T132469">
        <v>5</v>
      </c>
      <c r="U132469">
        <v>0</v>
      </c>
      <c r="V132469">
        <v>3</v>
      </c>
      <c r="W132469">
        <v>3</v>
      </c>
      <c r="X132469">
        <v>2</v>
      </c>
      <c r="Y132469">
        <v>5</v>
      </c>
    </row>
    <row r="132470" spans="1:25" x14ac:dyDescent="0.3">
      <c r="A132470">
        <v>132468</v>
      </c>
      <c r="S132470">
        <v>48</v>
      </c>
      <c r="T132470">
        <v>5</v>
      </c>
      <c r="U132470">
        <v>0</v>
      </c>
      <c r="V132470">
        <v>3</v>
      </c>
      <c r="W132470">
        <v>3</v>
      </c>
      <c r="X132470">
        <v>2</v>
      </c>
      <c r="Y132470">
        <v>5</v>
      </c>
    </row>
    <row r="132471" spans="1:25" x14ac:dyDescent="0.3">
      <c r="A132471">
        <v>132469</v>
      </c>
      <c r="S132471">
        <v>48</v>
      </c>
      <c r="T132471">
        <v>3</v>
      </c>
      <c r="U132471">
        <v>0</v>
      </c>
      <c r="V132471">
        <v>3</v>
      </c>
      <c r="W132471">
        <v>3</v>
      </c>
      <c r="X132471">
        <v>2</v>
      </c>
      <c r="Y132471">
        <v>5</v>
      </c>
    </row>
    <row r="132472" spans="1:25" x14ac:dyDescent="0.3">
      <c r="A132472">
        <v>132470</v>
      </c>
      <c r="S132472">
        <v>48</v>
      </c>
      <c r="T132472">
        <v>3</v>
      </c>
      <c r="U132472">
        <v>0</v>
      </c>
      <c r="V132472">
        <v>3</v>
      </c>
      <c r="W132472">
        <v>3</v>
      </c>
      <c r="X132472">
        <v>2</v>
      </c>
      <c r="Y132472">
        <v>5</v>
      </c>
    </row>
    <row r="132473" spans="1:25" x14ac:dyDescent="0.3">
      <c r="A132473">
        <v>132471</v>
      </c>
      <c r="S132473">
        <v>48</v>
      </c>
      <c r="T132473">
        <v>1</v>
      </c>
      <c r="U132473">
        <v>0</v>
      </c>
      <c r="V132473">
        <v>3</v>
      </c>
      <c r="W132473">
        <v>3</v>
      </c>
      <c r="X132473">
        <v>2</v>
      </c>
      <c r="Y132473">
        <v>5</v>
      </c>
    </row>
    <row r="132474" spans="1:25" x14ac:dyDescent="0.3">
      <c r="A132474">
        <v>132472</v>
      </c>
      <c r="S132474">
        <v>48</v>
      </c>
      <c r="T132474">
        <v>0</v>
      </c>
      <c r="U132474">
        <v>7</v>
      </c>
      <c r="V132474">
        <v>3</v>
      </c>
      <c r="W132474">
        <v>3</v>
      </c>
      <c r="X132474">
        <v>2</v>
      </c>
      <c r="Y132474">
        <v>5</v>
      </c>
    </row>
    <row r="132475" spans="1:25" x14ac:dyDescent="0.3">
      <c r="A132475">
        <v>132473</v>
      </c>
      <c r="S132475">
        <v>48</v>
      </c>
      <c r="T132475">
        <v>5</v>
      </c>
      <c r="U132475">
        <v>7</v>
      </c>
      <c r="V132475">
        <v>3</v>
      </c>
      <c r="W132475">
        <v>3</v>
      </c>
      <c r="X132475">
        <v>2</v>
      </c>
      <c r="Y132475">
        <v>5</v>
      </c>
    </row>
    <row r="132476" spans="1:25" x14ac:dyDescent="0.3">
      <c r="A132476">
        <v>132474</v>
      </c>
      <c r="S132476">
        <v>48</v>
      </c>
      <c r="T132476">
        <v>3</v>
      </c>
      <c r="U132476">
        <v>7</v>
      </c>
      <c r="V132476">
        <v>3</v>
      </c>
      <c r="W132476">
        <v>3</v>
      </c>
      <c r="X132476">
        <v>2</v>
      </c>
      <c r="Y132476">
        <v>5</v>
      </c>
    </row>
    <row r="132477" spans="1:25" x14ac:dyDescent="0.3">
      <c r="A132477">
        <v>132475</v>
      </c>
      <c r="S132477">
        <v>48</v>
      </c>
      <c r="T132477">
        <v>5</v>
      </c>
      <c r="U132477">
        <v>7</v>
      </c>
      <c r="V132477">
        <v>3</v>
      </c>
      <c r="W132477">
        <v>3</v>
      </c>
      <c r="X132477">
        <v>2</v>
      </c>
      <c r="Y132477">
        <v>5</v>
      </c>
    </row>
    <row r="132478" spans="1:25" x14ac:dyDescent="0.3">
      <c r="A132478">
        <v>132476</v>
      </c>
      <c r="S132478">
        <v>48</v>
      </c>
      <c r="T132478">
        <v>1</v>
      </c>
      <c r="U132478">
        <v>7</v>
      </c>
      <c r="V132478">
        <v>3</v>
      </c>
      <c r="W132478">
        <v>3</v>
      </c>
      <c r="X132478">
        <v>2</v>
      </c>
      <c r="Y132478">
        <v>5</v>
      </c>
    </row>
    <row r="132479" spans="1:25" x14ac:dyDescent="0.3">
      <c r="A132479">
        <v>132477</v>
      </c>
      <c r="S132479">
        <v>48</v>
      </c>
      <c r="T132479">
        <v>3</v>
      </c>
      <c r="U132479">
        <v>7</v>
      </c>
      <c r="V132479">
        <v>3</v>
      </c>
      <c r="W132479">
        <v>3</v>
      </c>
      <c r="X132479">
        <v>2</v>
      </c>
      <c r="Y132479">
        <v>5</v>
      </c>
    </row>
    <row r="132480" spans="1:25" x14ac:dyDescent="0.3">
      <c r="A132480">
        <v>132478</v>
      </c>
      <c r="S132480">
        <v>48</v>
      </c>
      <c r="T132480">
        <v>2</v>
      </c>
      <c r="U132480">
        <v>7</v>
      </c>
      <c r="V132480">
        <v>3</v>
      </c>
      <c r="W132480">
        <v>3</v>
      </c>
      <c r="X132480">
        <v>2</v>
      </c>
      <c r="Y132480">
        <v>5</v>
      </c>
    </row>
    <row r="132481" spans="1:25" x14ac:dyDescent="0.3">
      <c r="A132481">
        <v>132479</v>
      </c>
      <c r="S132481">
        <v>48</v>
      </c>
      <c r="T132481">
        <v>3</v>
      </c>
      <c r="U132481">
        <v>7</v>
      </c>
      <c r="V132481">
        <v>3</v>
      </c>
      <c r="W132481">
        <v>3</v>
      </c>
      <c r="X132481">
        <v>2</v>
      </c>
      <c r="Y132481">
        <v>5</v>
      </c>
    </row>
    <row r="132482" spans="1:25" x14ac:dyDescent="0.3">
      <c r="A132482">
        <v>132480</v>
      </c>
      <c r="S132482">
        <v>48</v>
      </c>
      <c r="T132482">
        <v>7</v>
      </c>
      <c r="U132482">
        <v>6</v>
      </c>
      <c r="V132482">
        <v>7</v>
      </c>
      <c r="W132482">
        <v>3</v>
      </c>
      <c r="X132482">
        <v>2</v>
      </c>
      <c r="Y132482">
        <v>5</v>
      </c>
    </row>
    <row r="132483" spans="1:25" x14ac:dyDescent="0.3">
      <c r="A132483">
        <v>132481</v>
      </c>
      <c r="S132483">
        <v>48</v>
      </c>
      <c r="T132483">
        <v>2</v>
      </c>
      <c r="U132483">
        <v>6</v>
      </c>
      <c r="V132483">
        <v>7</v>
      </c>
      <c r="W132483">
        <v>3</v>
      </c>
      <c r="X132483">
        <v>2</v>
      </c>
      <c r="Y132483">
        <v>5</v>
      </c>
    </row>
    <row r="132484" spans="1:25" x14ac:dyDescent="0.3">
      <c r="A132484">
        <v>132482</v>
      </c>
      <c r="S132484">
        <v>48</v>
      </c>
      <c r="T132484">
        <v>2</v>
      </c>
      <c r="U132484">
        <v>6</v>
      </c>
      <c r="V132484">
        <v>7</v>
      </c>
      <c r="W132484">
        <v>3</v>
      </c>
      <c r="X132484">
        <v>2</v>
      </c>
      <c r="Y132484">
        <v>5</v>
      </c>
    </row>
    <row r="132485" spans="1:25" x14ac:dyDescent="0.3">
      <c r="A132485">
        <v>132483</v>
      </c>
      <c r="S132485">
        <v>48</v>
      </c>
      <c r="T132485">
        <v>6</v>
      </c>
      <c r="U132485">
        <v>6</v>
      </c>
      <c r="V132485">
        <v>7</v>
      </c>
      <c r="W132485">
        <v>3</v>
      </c>
      <c r="X132485">
        <v>2</v>
      </c>
      <c r="Y132485">
        <v>5</v>
      </c>
    </row>
    <row r="132486" spans="1:25" x14ac:dyDescent="0.3">
      <c r="A132486">
        <v>132484</v>
      </c>
      <c r="S132486">
        <v>48</v>
      </c>
      <c r="T132486">
        <v>5</v>
      </c>
      <c r="U132486">
        <v>6</v>
      </c>
      <c r="V132486">
        <v>7</v>
      </c>
      <c r="W132486">
        <v>3</v>
      </c>
      <c r="X132486">
        <v>2</v>
      </c>
      <c r="Y132486">
        <v>5</v>
      </c>
    </row>
    <row r="132487" spans="1:25" x14ac:dyDescent="0.3">
      <c r="A132487">
        <v>132485</v>
      </c>
      <c r="S132487">
        <v>48</v>
      </c>
      <c r="T132487">
        <v>3</v>
      </c>
      <c r="U132487">
        <v>6</v>
      </c>
      <c r="V132487">
        <v>7</v>
      </c>
      <c r="W132487">
        <v>3</v>
      </c>
      <c r="X132487">
        <v>2</v>
      </c>
      <c r="Y132487">
        <v>5</v>
      </c>
    </row>
    <row r="132488" spans="1:25" x14ac:dyDescent="0.3">
      <c r="A132488">
        <v>132486</v>
      </c>
      <c r="S132488">
        <v>48</v>
      </c>
      <c r="T132488">
        <v>5</v>
      </c>
      <c r="U132488">
        <v>6</v>
      </c>
      <c r="V132488">
        <v>7</v>
      </c>
      <c r="W132488">
        <v>3</v>
      </c>
      <c r="X132488">
        <v>2</v>
      </c>
      <c r="Y132488">
        <v>5</v>
      </c>
    </row>
    <row r="132489" spans="1:25" x14ac:dyDescent="0.3">
      <c r="A132489">
        <v>132487</v>
      </c>
      <c r="S132489">
        <v>48</v>
      </c>
      <c r="T132489">
        <v>5</v>
      </c>
      <c r="U132489">
        <v>6</v>
      </c>
      <c r="V132489">
        <v>7</v>
      </c>
      <c r="W132489">
        <v>3</v>
      </c>
      <c r="X132489">
        <v>2</v>
      </c>
      <c r="Y132489">
        <v>5</v>
      </c>
    </row>
    <row r="132490" spans="1:25" x14ac:dyDescent="0.3">
      <c r="A132490">
        <v>132488</v>
      </c>
      <c r="S132490">
        <v>48</v>
      </c>
      <c r="T132490">
        <v>7</v>
      </c>
      <c r="U132490">
        <v>1</v>
      </c>
      <c r="V132490">
        <v>7</v>
      </c>
      <c r="W132490">
        <v>3</v>
      </c>
      <c r="X132490">
        <v>2</v>
      </c>
      <c r="Y132490">
        <v>5</v>
      </c>
    </row>
    <row r="132491" spans="1:25" x14ac:dyDescent="0.3">
      <c r="A132491">
        <v>132489</v>
      </c>
      <c r="S132491">
        <v>48</v>
      </c>
      <c r="T132491">
        <v>2</v>
      </c>
      <c r="U132491">
        <v>1</v>
      </c>
      <c r="V132491">
        <v>7</v>
      </c>
      <c r="W132491">
        <v>3</v>
      </c>
      <c r="X132491">
        <v>2</v>
      </c>
      <c r="Y132491">
        <v>5</v>
      </c>
    </row>
    <row r="132492" spans="1:25" x14ac:dyDescent="0.3">
      <c r="A132492">
        <v>132490</v>
      </c>
      <c r="S132492">
        <v>48</v>
      </c>
      <c r="T132492">
        <v>2</v>
      </c>
      <c r="U132492">
        <v>1</v>
      </c>
      <c r="V132492">
        <v>7</v>
      </c>
      <c r="W132492">
        <v>3</v>
      </c>
      <c r="X132492">
        <v>2</v>
      </c>
      <c r="Y132492">
        <v>5</v>
      </c>
    </row>
    <row r="132493" spans="1:25" x14ac:dyDescent="0.3">
      <c r="A132493">
        <v>132491</v>
      </c>
      <c r="S132493">
        <v>48</v>
      </c>
      <c r="T132493">
        <v>6</v>
      </c>
      <c r="U132493">
        <v>1</v>
      </c>
      <c r="V132493">
        <v>7</v>
      </c>
      <c r="W132493">
        <v>3</v>
      </c>
      <c r="X132493">
        <v>2</v>
      </c>
      <c r="Y132493">
        <v>5</v>
      </c>
    </row>
    <row r="132494" spans="1:25" x14ac:dyDescent="0.3">
      <c r="A132494">
        <v>132492</v>
      </c>
      <c r="S132494">
        <v>48</v>
      </c>
      <c r="T132494">
        <v>1</v>
      </c>
      <c r="U132494">
        <v>1</v>
      </c>
      <c r="V132494">
        <v>7</v>
      </c>
      <c r="W132494">
        <v>3</v>
      </c>
      <c r="X132494">
        <v>2</v>
      </c>
      <c r="Y132494">
        <v>5</v>
      </c>
    </row>
    <row r="132495" spans="1:25" x14ac:dyDescent="0.3">
      <c r="A132495">
        <v>132493</v>
      </c>
      <c r="S132495">
        <v>48</v>
      </c>
      <c r="T132495">
        <v>3</v>
      </c>
      <c r="U132495">
        <v>1</v>
      </c>
      <c r="V132495">
        <v>7</v>
      </c>
      <c r="W132495">
        <v>3</v>
      </c>
      <c r="X132495">
        <v>2</v>
      </c>
      <c r="Y132495">
        <v>5</v>
      </c>
    </row>
    <row r="132496" spans="1:25" x14ac:dyDescent="0.3">
      <c r="A132496">
        <v>132494</v>
      </c>
      <c r="S132496">
        <v>48</v>
      </c>
      <c r="T132496">
        <v>4</v>
      </c>
      <c r="U132496">
        <v>1</v>
      </c>
      <c r="V132496">
        <v>7</v>
      </c>
      <c r="W132496">
        <v>3</v>
      </c>
      <c r="X132496">
        <v>2</v>
      </c>
      <c r="Y132496">
        <v>5</v>
      </c>
    </row>
    <row r="132497" spans="1:25" x14ac:dyDescent="0.3">
      <c r="A132497">
        <v>132495</v>
      </c>
      <c r="S132497">
        <v>48</v>
      </c>
      <c r="T132497">
        <v>7</v>
      </c>
      <c r="U132497">
        <v>1</v>
      </c>
      <c r="V132497">
        <v>7</v>
      </c>
      <c r="W132497">
        <v>3</v>
      </c>
      <c r="X132497">
        <v>2</v>
      </c>
      <c r="Y132497">
        <v>5</v>
      </c>
    </row>
    <row r="132498" spans="1:25" x14ac:dyDescent="0.3">
      <c r="A132498">
        <v>132496</v>
      </c>
      <c r="S132498">
        <v>48</v>
      </c>
      <c r="T132498">
        <v>7</v>
      </c>
      <c r="U132498">
        <v>0</v>
      </c>
      <c r="V132498">
        <v>7</v>
      </c>
      <c r="W132498">
        <v>3</v>
      </c>
      <c r="X132498">
        <v>2</v>
      </c>
      <c r="Y132498">
        <v>5</v>
      </c>
    </row>
    <row r="132499" spans="1:25" x14ac:dyDescent="0.3">
      <c r="A132499">
        <v>132497</v>
      </c>
      <c r="S132499">
        <v>48</v>
      </c>
      <c r="T132499">
        <v>3</v>
      </c>
      <c r="U132499">
        <v>0</v>
      </c>
      <c r="V132499">
        <v>7</v>
      </c>
      <c r="W132499">
        <v>3</v>
      </c>
      <c r="X132499">
        <v>2</v>
      </c>
      <c r="Y132499">
        <v>5</v>
      </c>
    </row>
    <row r="132500" spans="1:25" x14ac:dyDescent="0.3">
      <c r="A132500">
        <v>132498</v>
      </c>
      <c r="S132500">
        <v>48</v>
      </c>
      <c r="T132500">
        <v>2</v>
      </c>
      <c r="U132500">
        <v>0</v>
      </c>
      <c r="V132500">
        <v>7</v>
      </c>
      <c r="W132500">
        <v>3</v>
      </c>
      <c r="X132500">
        <v>2</v>
      </c>
      <c r="Y132500">
        <v>5</v>
      </c>
    </row>
    <row r="132501" spans="1:25" x14ac:dyDescent="0.3">
      <c r="A132501">
        <v>132499</v>
      </c>
      <c r="S132501">
        <v>48</v>
      </c>
      <c r="T132501">
        <v>6</v>
      </c>
      <c r="U132501">
        <v>0</v>
      </c>
      <c r="V132501">
        <v>7</v>
      </c>
      <c r="W132501">
        <v>3</v>
      </c>
      <c r="X132501">
        <v>2</v>
      </c>
      <c r="Y132501">
        <v>5</v>
      </c>
    </row>
    <row r="132502" spans="1:25" x14ac:dyDescent="0.3">
      <c r="A132502">
        <v>132500</v>
      </c>
      <c r="S132502">
        <v>48</v>
      </c>
      <c r="T132502">
        <v>5</v>
      </c>
      <c r="U132502">
        <v>0</v>
      </c>
      <c r="V132502">
        <v>7</v>
      </c>
      <c r="W132502">
        <v>3</v>
      </c>
      <c r="X132502">
        <v>2</v>
      </c>
      <c r="Y132502">
        <v>5</v>
      </c>
    </row>
    <row r="132503" spans="1:25" x14ac:dyDescent="0.3">
      <c r="A132503">
        <v>132501</v>
      </c>
      <c r="S132503">
        <v>48</v>
      </c>
      <c r="T132503">
        <v>3</v>
      </c>
      <c r="U132503">
        <v>0</v>
      </c>
      <c r="V132503">
        <v>7</v>
      </c>
      <c r="W132503">
        <v>3</v>
      </c>
      <c r="X132503">
        <v>2</v>
      </c>
      <c r="Y132503">
        <v>5</v>
      </c>
    </row>
    <row r="132504" spans="1:25" x14ac:dyDescent="0.3">
      <c r="A132504">
        <v>132502</v>
      </c>
      <c r="S132504">
        <v>48</v>
      </c>
      <c r="T132504">
        <v>7</v>
      </c>
      <c r="U132504">
        <v>0</v>
      </c>
      <c r="V132504">
        <v>7</v>
      </c>
      <c r="W132504">
        <v>3</v>
      </c>
      <c r="X132504">
        <v>2</v>
      </c>
      <c r="Y132504">
        <v>5</v>
      </c>
    </row>
    <row r="132505" spans="1:25" x14ac:dyDescent="0.3">
      <c r="A132505">
        <v>132503</v>
      </c>
      <c r="S132505">
        <v>48</v>
      </c>
      <c r="T132505">
        <v>1</v>
      </c>
      <c r="U132505">
        <v>0</v>
      </c>
      <c r="V132505">
        <v>7</v>
      </c>
      <c r="W132505">
        <v>3</v>
      </c>
      <c r="X132505">
        <v>2</v>
      </c>
      <c r="Y132505">
        <v>5</v>
      </c>
    </row>
    <row r="132506" spans="1:25" x14ac:dyDescent="0.3">
      <c r="A132506">
        <v>132504</v>
      </c>
      <c r="S132506">
        <v>48</v>
      </c>
      <c r="T132506">
        <v>7</v>
      </c>
      <c r="U132506">
        <v>2</v>
      </c>
      <c r="V132506">
        <v>7</v>
      </c>
      <c r="W132506">
        <v>3</v>
      </c>
      <c r="X132506">
        <v>2</v>
      </c>
      <c r="Y132506">
        <v>5</v>
      </c>
    </row>
    <row r="132507" spans="1:25" x14ac:dyDescent="0.3">
      <c r="A132507">
        <v>132505</v>
      </c>
      <c r="S132507">
        <v>48</v>
      </c>
      <c r="T132507">
        <v>3</v>
      </c>
      <c r="U132507">
        <v>2</v>
      </c>
      <c r="V132507">
        <v>7</v>
      </c>
      <c r="W132507">
        <v>3</v>
      </c>
      <c r="X132507">
        <v>2</v>
      </c>
      <c r="Y132507">
        <v>5</v>
      </c>
    </row>
    <row r="132508" spans="1:25" x14ac:dyDescent="0.3">
      <c r="A132508">
        <v>132506</v>
      </c>
      <c r="S132508">
        <v>48</v>
      </c>
      <c r="T132508">
        <v>2</v>
      </c>
      <c r="U132508">
        <v>2</v>
      </c>
      <c r="V132508">
        <v>7</v>
      </c>
      <c r="W132508">
        <v>3</v>
      </c>
      <c r="X132508">
        <v>2</v>
      </c>
      <c r="Y132508">
        <v>5</v>
      </c>
    </row>
    <row r="132509" spans="1:25" x14ac:dyDescent="0.3">
      <c r="A132509">
        <v>132507</v>
      </c>
      <c r="S132509">
        <v>48</v>
      </c>
      <c r="T132509">
        <v>6</v>
      </c>
      <c r="U132509">
        <v>2</v>
      </c>
      <c r="V132509">
        <v>7</v>
      </c>
      <c r="W132509">
        <v>3</v>
      </c>
      <c r="X132509">
        <v>2</v>
      </c>
      <c r="Y132509">
        <v>5</v>
      </c>
    </row>
    <row r="132510" spans="1:25" x14ac:dyDescent="0.3">
      <c r="A132510">
        <v>132508</v>
      </c>
      <c r="S132510">
        <v>48</v>
      </c>
      <c r="T132510">
        <v>1</v>
      </c>
      <c r="U132510">
        <v>2</v>
      </c>
      <c r="V132510">
        <v>7</v>
      </c>
      <c r="W132510">
        <v>3</v>
      </c>
      <c r="X132510">
        <v>2</v>
      </c>
      <c r="Y132510">
        <v>5</v>
      </c>
    </row>
    <row r="132511" spans="1:25" x14ac:dyDescent="0.3">
      <c r="A132511">
        <v>132509</v>
      </c>
      <c r="S132511">
        <v>48</v>
      </c>
      <c r="T132511">
        <v>3</v>
      </c>
      <c r="U132511">
        <v>2</v>
      </c>
      <c r="V132511">
        <v>7</v>
      </c>
      <c r="W132511">
        <v>3</v>
      </c>
      <c r="X132511">
        <v>2</v>
      </c>
      <c r="Y132511">
        <v>5</v>
      </c>
    </row>
    <row r="132512" spans="1:25" x14ac:dyDescent="0.3">
      <c r="A132512">
        <v>132510</v>
      </c>
      <c r="S132512">
        <v>48</v>
      </c>
      <c r="T132512">
        <v>6</v>
      </c>
      <c r="U132512">
        <v>2</v>
      </c>
      <c r="V132512">
        <v>7</v>
      </c>
      <c r="W132512">
        <v>3</v>
      </c>
      <c r="X132512">
        <v>2</v>
      </c>
      <c r="Y132512">
        <v>5</v>
      </c>
    </row>
    <row r="132513" spans="1:25" x14ac:dyDescent="0.3">
      <c r="A132513">
        <v>132511</v>
      </c>
      <c r="S132513">
        <v>48</v>
      </c>
      <c r="T132513">
        <v>3</v>
      </c>
      <c r="U132513">
        <v>2</v>
      </c>
      <c r="V132513">
        <v>7</v>
      </c>
      <c r="W132513">
        <v>3</v>
      </c>
      <c r="X132513">
        <v>2</v>
      </c>
      <c r="Y132513">
        <v>5</v>
      </c>
    </row>
    <row r="132514" spans="1:25" x14ac:dyDescent="0.3">
      <c r="A132514">
        <v>132512</v>
      </c>
      <c r="S132514">
        <v>48</v>
      </c>
      <c r="T132514">
        <v>6</v>
      </c>
      <c r="U132514">
        <v>5</v>
      </c>
      <c r="V132514">
        <v>7</v>
      </c>
      <c r="W132514">
        <v>3</v>
      </c>
      <c r="X132514">
        <v>2</v>
      </c>
      <c r="Y132514">
        <v>5</v>
      </c>
    </row>
    <row r="132515" spans="1:25" x14ac:dyDescent="0.3">
      <c r="A132515">
        <v>132513</v>
      </c>
      <c r="S132515">
        <v>48</v>
      </c>
      <c r="T132515">
        <v>0</v>
      </c>
      <c r="U132515">
        <v>5</v>
      </c>
      <c r="V132515">
        <v>7</v>
      </c>
      <c r="W132515">
        <v>3</v>
      </c>
      <c r="X132515">
        <v>2</v>
      </c>
      <c r="Y132515">
        <v>5</v>
      </c>
    </row>
    <row r="132516" spans="1:25" x14ac:dyDescent="0.3">
      <c r="A132516">
        <v>132514</v>
      </c>
      <c r="S132516">
        <v>48</v>
      </c>
      <c r="T132516">
        <v>2</v>
      </c>
      <c r="U132516">
        <v>5</v>
      </c>
      <c r="V132516">
        <v>7</v>
      </c>
      <c r="W132516">
        <v>3</v>
      </c>
      <c r="X132516">
        <v>2</v>
      </c>
      <c r="Y132516">
        <v>5</v>
      </c>
    </row>
    <row r="132517" spans="1:25" x14ac:dyDescent="0.3">
      <c r="A132517">
        <v>132515</v>
      </c>
      <c r="S132517">
        <v>48</v>
      </c>
      <c r="T132517">
        <v>6</v>
      </c>
      <c r="U132517">
        <v>5</v>
      </c>
      <c r="V132517">
        <v>7</v>
      </c>
      <c r="W132517">
        <v>3</v>
      </c>
      <c r="X132517">
        <v>2</v>
      </c>
      <c r="Y132517">
        <v>5</v>
      </c>
    </row>
    <row r="132518" spans="1:25" x14ac:dyDescent="0.3">
      <c r="A132518">
        <v>132516</v>
      </c>
      <c r="S132518">
        <v>48</v>
      </c>
      <c r="T132518">
        <v>5</v>
      </c>
      <c r="U132518">
        <v>5</v>
      </c>
      <c r="V132518">
        <v>7</v>
      </c>
      <c r="W132518">
        <v>3</v>
      </c>
      <c r="X132518">
        <v>2</v>
      </c>
      <c r="Y132518">
        <v>5</v>
      </c>
    </row>
    <row r="132519" spans="1:25" x14ac:dyDescent="0.3">
      <c r="A132519">
        <v>132517</v>
      </c>
      <c r="S132519">
        <v>48</v>
      </c>
      <c r="T132519">
        <v>3</v>
      </c>
      <c r="U132519">
        <v>5</v>
      </c>
      <c r="V132519">
        <v>7</v>
      </c>
      <c r="W132519">
        <v>3</v>
      </c>
      <c r="X132519">
        <v>2</v>
      </c>
      <c r="Y132519">
        <v>5</v>
      </c>
    </row>
    <row r="132520" spans="1:25" x14ac:dyDescent="0.3">
      <c r="A132520">
        <v>132518</v>
      </c>
      <c r="S132520">
        <v>48</v>
      </c>
      <c r="T132520">
        <v>1</v>
      </c>
      <c r="U132520">
        <v>5</v>
      </c>
      <c r="V132520">
        <v>7</v>
      </c>
      <c r="W132520">
        <v>3</v>
      </c>
      <c r="X132520">
        <v>2</v>
      </c>
      <c r="Y132520">
        <v>5</v>
      </c>
    </row>
    <row r="132521" spans="1:25" x14ac:dyDescent="0.3">
      <c r="A132521">
        <v>132519</v>
      </c>
      <c r="S132521">
        <v>48</v>
      </c>
      <c r="T132521">
        <v>5</v>
      </c>
      <c r="U132521">
        <v>5</v>
      </c>
      <c r="V132521">
        <v>7</v>
      </c>
      <c r="W132521">
        <v>3</v>
      </c>
      <c r="X132521">
        <v>2</v>
      </c>
      <c r="Y132521">
        <v>5</v>
      </c>
    </row>
    <row r="132522" spans="1:25" x14ac:dyDescent="0.3">
      <c r="A132522">
        <v>132520</v>
      </c>
      <c r="S132522">
        <v>48</v>
      </c>
      <c r="T132522">
        <v>6</v>
      </c>
      <c r="U132522">
        <v>3</v>
      </c>
      <c r="V132522">
        <v>7</v>
      </c>
      <c r="W132522">
        <v>3</v>
      </c>
      <c r="X132522">
        <v>2</v>
      </c>
      <c r="Y132522">
        <v>5</v>
      </c>
    </row>
    <row r="132523" spans="1:25" x14ac:dyDescent="0.3">
      <c r="A132523">
        <v>132521</v>
      </c>
      <c r="S132523">
        <v>48</v>
      </c>
      <c r="T132523">
        <v>0</v>
      </c>
      <c r="U132523">
        <v>3</v>
      </c>
      <c r="V132523">
        <v>7</v>
      </c>
      <c r="W132523">
        <v>3</v>
      </c>
      <c r="X132523">
        <v>2</v>
      </c>
      <c r="Y132523">
        <v>5</v>
      </c>
    </row>
    <row r="132524" spans="1:25" x14ac:dyDescent="0.3">
      <c r="A132524">
        <v>132522</v>
      </c>
      <c r="S132524">
        <v>48</v>
      </c>
      <c r="T132524">
        <v>2</v>
      </c>
      <c r="U132524">
        <v>3</v>
      </c>
      <c r="V132524">
        <v>7</v>
      </c>
      <c r="W132524">
        <v>3</v>
      </c>
      <c r="X132524">
        <v>2</v>
      </c>
      <c r="Y132524">
        <v>5</v>
      </c>
    </row>
    <row r="132525" spans="1:25" x14ac:dyDescent="0.3">
      <c r="A132525">
        <v>132523</v>
      </c>
      <c r="S132525">
        <v>48</v>
      </c>
      <c r="T132525">
        <v>6</v>
      </c>
      <c r="U132525">
        <v>3</v>
      </c>
      <c r="V132525">
        <v>7</v>
      </c>
      <c r="W132525">
        <v>3</v>
      </c>
      <c r="X132525">
        <v>2</v>
      </c>
      <c r="Y132525">
        <v>5</v>
      </c>
    </row>
    <row r="132526" spans="1:25" x14ac:dyDescent="0.3">
      <c r="A132526">
        <v>132524</v>
      </c>
      <c r="S132526">
        <v>48</v>
      </c>
      <c r="T132526">
        <v>1</v>
      </c>
      <c r="U132526">
        <v>3</v>
      </c>
      <c r="V132526">
        <v>7</v>
      </c>
      <c r="W132526">
        <v>3</v>
      </c>
      <c r="X132526">
        <v>2</v>
      </c>
      <c r="Y132526">
        <v>5</v>
      </c>
    </row>
    <row r="132527" spans="1:25" x14ac:dyDescent="0.3">
      <c r="A132527">
        <v>132525</v>
      </c>
      <c r="S132527">
        <v>48</v>
      </c>
      <c r="T132527">
        <v>3</v>
      </c>
      <c r="U132527">
        <v>3</v>
      </c>
      <c r="V132527">
        <v>7</v>
      </c>
      <c r="W132527">
        <v>3</v>
      </c>
      <c r="X132527">
        <v>2</v>
      </c>
      <c r="Y132527">
        <v>5</v>
      </c>
    </row>
    <row r="132528" spans="1:25" x14ac:dyDescent="0.3">
      <c r="A132528">
        <v>132526</v>
      </c>
      <c r="S132528">
        <v>48</v>
      </c>
      <c r="T132528">
        <v>0</v>
      </c>
      <c r="U132528">
        <v>3</v>
      </c>
      <c r="V132528">
        <v>7</v>
      </c>
      <c r="W132528">
        <v>3</v>
      </c>
      <c r="X132528">
        <v>2</v>
      </c>
      <c r="Y132528">
        <v>5</v>
      </c>
    </row>
    <row r="132529" spans="1:25" x14ac:dyDescent="0.3">
      <c r="A132529">
        <v>132527</v>
      </c>
      <c r="S132529">
        <v>48</v>
      </c>
      <c r="T132529">
        <v>7</v>
      </c>
      <c r="U132529">
        <v>3</v>
      </c>
      <c r="V132529">
        <v>7</v>
      </c>
      <c r="W132529">
        <v>3</v>
      </c>
      <c r="X132529">
        <v>2</v>
      </c>
      <c r="Y132529">
        <v>5</v>
      </c>
    </row>
    <row r="132530" spans="1:25" x14ac:dyDescent="0.3">
      <c r="A132530">
        <v>132528</v>
      </c>
      <c r="S132530">
        <v>48</v>
      </c>
      <c r="T132530">
        <v>6</v>
      </c>
      <c r="U132530">
        <v>3</v>
      </c>
      <c r="V132530">
        <v>7</v>
      </c>
      <c r="W132530">
        <v>3</v>
      </c>
      <c r="X132530">
        <v>2</v>
      </c>
      <c r="Y132530">
        <v>5</v>
      </c>
    </row>
    <row r="132531" spans="1:25" x14ac:dyDescent="0.3">
      <c r="A132531">
        <v>132529</v>
      </c>
      <c r="S132531">
        <v>48</v>
      </c>
      <c r="T132531">
        <v>1</v>
      </c>
      <c r="U132531">
        <v>3</v>
      </c>
      <c r="V132531">
        <v>7</v>
      </c>
      <c r="W132531">
        <v>3</v>
      </c>
      <c r="X132531">
        <v>2</v>
      </c>
      <c r="Y132531">
        <v>5</v>
      </c>
    </row>
    <row r="132532" spans="1:25" x14ac:dyDescent="0.3">
      <c r="A132532">
        <v>132530</v>
      </c>
      <c r="S132532">
        <v>48</v>
      </c>
      <c r="T132532">
        <v>2</v>
      </c>
      <c r="U132532">
        <v>3</v>
      </c>
      <c r="V132532">
        <v>7</v>
      </c>
      <c r="W132532">
        <v>3</v>
      </c>
      <c r="X132532">
        <v>2</v>
      </c>
      <c r="Y132532">
        <v>5</v>
      </c>
    </row>
    <row r="132533" spans="1:25" x14ac:dyDescent="0.3">
      <c r="A132533">
        <v>132531</v>
      </c>
      <c r="S132533">
        <v>48</v>
      </c>
      <c r="T132533">
        <v>6</v>
      </c>
      <c r="U132533">
        <v>3</v>
      </c>
      <c r="V132533">
        <v>7</v>
      </c>
      <c r="W132533">
        <v>3</v>
      </c>
      <c r="X132533">
        <v>2</v>
      </c>
      <c r="Y132533">
        <v>5</v>
      </c>
    </row>
    <row r="132534" spans="1:25" x14ac:dyDescent="0.3">
      <c r="A132534">
        <v>132532</v>
      </c>
      <c r="S132534">
        <v>48</v>
      </c>
      <c r="T132534">
        <v>5</v>
      </c>
      <c r="U132534">
        <v>3</v>
      </c>
      <c r="V132534">
        <v>7</v>
      </c>
      <c r="W132534">
        <v>3</v>
      </c>
      <c r="X132534">
        <v>2</v>
      </c>
      <c r="Y132534">
        <v>5</v>
      </c>
    </row>
    <row r="132535" spans="1:25" x14ac:dyDescent="0.3">
      <c r="A132535">
        <v>132533</v>
      </c>
      <c r="S132535">
        <v>48</v>
      </c>
      <c r="T132535">
        <v>3</v>
      </c>
      <c r="U132535">
        <v>3</v>
      </c>
      <c r="V132535">
        <v>7</v>
      </c>
      <c r="W132535">
        <v>3</v>
      </c>
      <c r="X132535">
        <v>2</v>
      </c>
      <c r="Y132535">
        <v>5</v>
      </c>
    </row>
    <row r="132536" spans="1:25" x14ac:dyDescent="0.3">
      <c r="A132536">
        <v>132534</v>
      </c>
      <c r="S132536">
        <v>48</v>
      </c>
      <c r="T132536">
        <v>3</v>
      </c>
      <c r="U132536">
        <v>3</v>
      </c>
      <c r="V132536">
        <v>7</v>
      </c>
      <c r="W132536">
        <v>3</v>
      </c>
      <c r="X132536">
        <v>2</v>
      </c>
      <c r="Y132536">
        <v>5</v>
      </c>
    </row>
    <row r="132537" spans="1:25" x14ac:dyDescent="0.3">
      <c r="A132537">
        <v>132535</v>
      </c>
      <c r="S132537">
        <v>48</v>
      </c>
      <c r="T132537">
        <v>1</v>
      </c>
      <c r="U132537">
        <v>3</v>
      </c>
      <c r="V132537">
        <v>7</v>
      </c>
      <c r="W132537">
        <v>3</v>
      </c>
      <c r="X132537">
        <v>2</v>
      </c>
      <c r="Y132537">
        <v>5</v>
      </c>
    </row>
    <row r="132538" spans="1:25" x14ac:dyDescent="0.3">
      <c r="A132538">
        <v>132536</v>
      </c>
      <c r="S132538">
        <v>48</v>
      </c>
      <c r="T132538">
        <v>6</v>
      </c>
      <c r="U132538">
        <v>1</v>
      </c>
      <c r="V132538">
        <v>7</v>
      </c>
      <c r="W132538">
        <v>3</v>
      </c>
      <c r="X132538">
        <v>2</v>
      </c>
      <c r="Y132538">
        <v>5</v>
      </c>
    </row>
    <row r="132539" spans="1:25" x14ac:dyDescent="0.3">
      <c r="A132539">
        <v>132537</v>
      </c>
      <c r="S132539">
        <v>48</v>
      </c>
      <c r="T132539">
        <v>1</v>
      </c>
      <c r="U132539">
        <v>1</v>
      </c>
      <c r="V132539">
        <v>7</v>
      </c>
      <c r="W132539">
        <v>3</v>
      </c>
      <c r="X132539">
        <v>2</v>
      </c>
      <c r="Y132539">
        <v>5</v>
      </c>
    </row>
    <row r="132540" spans="1:25" x14ac:dyDescent="0.3">
      <c r="A132540">
        <v>132538</v>
      </c>
      <c r="S132540">
        <v>48</v>
      </c>
      <c r="T132540">
        <v>2</v>
      </c>
      <c r="U132540">
        <v>1</v>
      </c>
      <c r="V132540">
        <v>7</v>
      </c>
      <c r="W132540">
        <v>3</v>
      </c>
      <c r="X132540">
        <v>2</v>
      </c>
      <c r="Y132540">
        <v>5</v>
      </c>
    </row>
    <row r="132541" spans="1:25" x14ac:dyDescent="0.3">
      <c r="A132541">
        <v>132539</v>
      </c>
      <c r="S132541">
        <v>48</v>
      </c>
      <c r="T132541">
        <v>6</v>
      </c>
      <c r="U132541">
        <v>1</v>
      </c>
      <c r="V132541">
        <v>7</v>
      </c>
      <c r="W132541">
        <v>3</v>
      </c>
      <c r="X132541">
        <v>2</v>
      </c>
      <c r="Y132541">
        <v>5</v>
      </c>
    </row>
    <row r="132542" spans="1:25" x14ac:dyDescent="0.3">
      <c r="A132542">
        <v>132540</v>
      </c>
      <c r="S132542">
        <v>48</v>
      </c>
      <c r="T132542">
        <v>1</v>
      </c>
      <c r="U132542">
        <v>1</v>
      </c>
      <c r="V132542">
        <v>7</v>
      </c>
      <c r="W132542">
        <v>3</v>
      </c>
      <c r="X132542">
        <v>2</v>
      </c>
      <c r="Y132542">
        <v>5</v>
      </c>
    </row>
    <row r="132543" spans="1:25" x14ac:dyDescent="0.3">
      <c r="A132543">
        <v>132541</v>
      </c>
      <c r="S132543">
        <v>48</v>
      </c>
      <c r="T132543">
        <v>3</v>
      </c>
      <c r="U132543">
        <v>1</v>
      </c>
      <c r="V132543">
        <v>7</v>
      </c>
      <c r="W132543">
        <v>3</v>
      </c>
      <c r="X132543">
        <v>2</v>
      </c>
      <c r="Y132543">
        <v>5</v>
      </c>
    </row>
    <row r="132544" spans="1:25" x14ac:dyDescent="0.3">
      <c r="A132544">
        <v>132542</v>
      </c>
      <c r="S132544">
        <v>48</v>
      </c>
      <c r="T132544">
        <v>2</v>
      </c>
      <c r="U132544">
        <v>1</v>
      </c>
      <c r="V132544">
        <v>7</v>
      </c>
      <c r="W132544">
        <v>3</v>
      </c>
      <c r="X132544">
        <v>2</v>
      </c>
      <c r="Y132544">
        <v>5</v>
      </c>
    </row>
    <row r="132545" spans="1:25" x14ac:dyDescent="0.3">
      <c r="A132545">
        <v>132543</v>
      </c>
      <c r="S132545">
        <v>48</v>
      </c>
      <c r="T132545">
        <v>3</v>
      </c>
      <c r="U132545">
        <v>1</v>
      </c>
      <c r="V132545">
        <v>7</v>
      </c>
      <c r="W132545">
        <v>3</v>
      </c>
      <c r="X132545">
        <v>2</v>
      </c>
      <c r="Y132545">
        <v>5</v>
      </c>
    </row>
    <row r="132546" spans="1:25" x14ac:dyDescent="0.3">
      <c r="A132546">
        <v>132544</v>
      </c>
      <c r="S132546">
        <v>48</v>
      </c>
      <c r="T132546">
        <v>5</v>
      </c>
      <c r="U132546">
        <v>6</v>
      </c>
      <c r="V132546">
        <v>1</v>
      </c>
      <c r="W132546">
        <v>3</v>
      </c>
      <c r="X132546">
        <v>2</v>
      </c>
      <c r="Y132546">
        <v>5</v>
      </c>
    </row>
    <row r="132547" spans="1:25" x14ac:dyDescent="0.3">
      <c r="A132547">
        <v>132545</v>
      </c>
      <c r="S132547">
        <v>48</v>
      </c>
      <c r="T132547">
        <v>6</v>
      </c>
      <c r="U132547">
        <v>6</v>
      </c>
      <c r="V132547">
        <v>1</v>
      </c>
      <c r="W132547">
        <v>3</v>
      </c>
      <c r="X132547">
        <v>2</v>
      </c>
      <c r="Y132547">
        <v>5</v>
      </c>
    </row>
    <row r="132548" spans="1:25" x14ac:dyDescent="0.3">
      <c r="A132548">
        <v>132546</v>
      </c>
      <c r="S132548">
        <v>48</v>
      </c>
      <c r="T132548">
        <v>2</v>
      </c>
      <c r="U132548">
        <v>6</v>
      </c>
      <c r="V132548">
        <v>1</v>
      </c>
      <c r="W132548">
        <v>3</v>
      </c>
      <c r="X132548">
        <v>2</v>
      </c>
      <c r="Y132548">
        <v>5</v>
      </c>
    </row>
    <row r="132549" spans="1:25" x14ac:dyDescent="0.3">
      <c r="A132549">
        <v>132547</v>
      </c>
      <c r="S132549">
        <v>48</v>
      </c>
      <c r="T132549">
        <v>7</v>
      </c>
      <c r="U132549">
        <v>6</v>
      </c>
      <c r="V132549">
        <v>1</v>
      </c>
      <c r="W132549">
        <v>3</v>
      </c>
      <c r="X132549">
        <v>2</v>
      </c>
      <c r="Y132549">
        <v>5</v>
      </c>
    </row>
    <row r="132550" spans="1:25" x14ac:dyDescent="0.3">
      <c r="A132550">
        <v>132548</v>
      </c>
      <c r="S132550">
        <v>48</v>
      </c>
      <c r="T132550">
        <v>5</v>
      </c>
      <c r="U132550">
        <v>6</v>
      </c>
      <c r="V132550">
        <v>1</v>
      </c>
      <c r="W132550">
        <v>3</v>
      </c>
      <c r="X132550">
        <v>2</v>
      </c>
      <c r="Y132550">
        <v>5</v>
      </c>
    </row>
    <row r="132551" spans="1:25" x14ac:dyDescent="0.3">
      <c r="A132551">
        <v>132549</v>
      </c>
      <c r="S132551">
        <v>48</v>
      </c>
      <c r="T132551">
        <v>3</v>
      </c>
      <c r="U132551">
        <v>6</v>
      </c>
      <c r="V132551">
        <v>1</v>
      </c>
      <c r="W132551">
        <v>3</v>
      </c>
      <c r="X132551">
        <v>2</v>
      </c>
      <c r="Y132551">
        <v>5</v>
      </c>
    </row>
    <row r="132552" spans="1:25" x14ac:dyDescent="0.3">
      <c r="A132552">
        <v>132550</v>
      </c>
      <c r="S132552">
        <v>48</v>
      </c>
      <c r="T132552">
        <v>5</v>
      </c>
      <c r="U132552">
        <v>6</v>
      </c>
      <c r="V132552">
        <v>1</v>
      </c>
      <c r="W132552">
        <v>3</v>
      </c>
      <c r="X132552">
        <v>2</v>
      </c>
      <c r="Y132552">
        <v>5</v>
      </c>
    </row>
    <row r="132553" spans="1:25" x14ac:dyDescent="0.3">
      <c r="A132553">
        <v>132551</v>
      </c>
      <c r="S132553">
        <v>48</v>
      </c>
      <c r="T132553">
        <v>5</v>
      </c>
      <c r="U132553">
        <v>6</v>
      </c>
      <c r="V132553">
        <v>1</v>
      </c>
      <c r="W132553">
        <v>3</v>
      </c>
      <c r="X132553">
        <v>2</v>
      </c>
      <c r="Y132553">
        <v>5</v>
      </c>
    </row>
    <row r="132554" spans="1:25" x14ac:dyDescent="0.3">
      <c r="A132554">
        <v>132552</v>
      </c>
      <c r="S132554">
        <v>48</v>
      </c>
      <c r="T132554">
        <v>5</v>
      </c>
      <c r="U132554">
        <v>1</v>
      </c>
      <c r="V132554">
        <v>1</v>
      </c>
      <c r="W132554">
        <v>3</v>
      </c>
      <c r="X132554">
        <v>2</v>
      </c>
      <c r="Y132554">
        <v>5</v>
      </c>
    </row>
    <row r="132555" spans="1:25" x14ac:dyDescent="0.3">
      <c r="A132555">
        <v>132553</v>
      </c>
      <c r="S132555">
        <v>48</v>
      </c>
      <c r="T132555">
        <v>6</v>
      </c>
      <c r="U132555">
        <v>1</v>
      </c>
      <c r="V132555">
        <v>1</v>
      </c>
      <c r="W132555">
        <v>3</v>
      </c>
      <c r="X132555">
        <v>2</v>
      </c>
      <c r="Y132555">
        <v>5</v>
      </c>
    </row>
    <row r="132556" spans="1:25" x14ac:dyDescent="0.3">
      <c r="A132556">
        <v>132554</v>
      </c>
      <c r="S132556">
        <v>48</v>
      </c>
      <c r="T132556">
        <v>2</v>
      </c>
      <c r="U132556">
        <v>1</v>
      </c>
      <c r="V132556">
        <v>1</v>
      </c>
      <c r="W132556">
        <v>3</v>
      </c>
      <c r="X132556">
        <v>2</v>
      </c>
      <c r="Y132556">
        <v>5</v>
      </c>
    </row>
    <row r="132557" spans="1:25" x14ac:dyDescent="0.3">
      <c r="A132557">
        <v>132555</v>
      </c>
      <c r="S132557">
        <v>48</v>
      </c>
      <c r="T132557">
        <v>7</v>
      </c>
      <c r="U132557">
        <v>1</v>
      </c>
      <c r="V132557">
        <v>1</v>
      </c>
      <c r="W132557">
        <v>3</v>
      </c>
      <c r="X132557">
        <v>2</v>
      </c>
      <c r="Y132557">
        <v>5</v>
      </c>
    </row>
    <row r="132558" spans="1:25" x14ac:dyDescent="0.3">
      <c r="A132558">
        <v>132556</v>
      </c>
      <c r="S132558">
        <v>48</v>
      </c>
      <c r="T132558">
        <v>1</v>
      </c>
      <c r="U132558">
        <v>1</v>
      </c>
      <c r="V132558">
        <v>1</v>
      </c>
      <c r="W132558">
        <v>3</v>
      </c>
      <c r="X132558">
        <v>2</v>
      </c>
      <c r="Y132558">
        <v>5</v>
      </c>
    </row>
    <row r="132559" spans="1:25" x14ac:dyDescent="0.3">
      <c r="A132559">
        <v>132557</v>
      </c>
      <c r="S132559">
        <v>48</v>
      </c>
      <c r="T132559">
        <v>3</v>
      </c>
      <c r="U132559">
        <v>1</v>
      </c>
      <c r="V132559">
        <v>1</v>
      </c>
      <c r="W132559">
        <v>3</v>
      </c>
      <c r="X132559">
        <v>2</v>
      </c>
      <c r="Y132559">
        <v>5</v>
      </c>
    </row>
    <row r="132560" spans="1:25" x14ac:dyDescent="0.3">
      <c r="A132560">
        <v>132558</v>
      </c>
      <c r="S132560">
        <v>48</v>
      </c>
      <c r="T132560">
        <v>4</v>
      </c>
      <c r="U132560">
        <v>1</v>
      </c>
      <c r="V132560">
        <v>1</v>
      </c>
      <c r="W132560">
        <v>3</v>
      </c>
      <c r="X132560">
        <v>2</v>
      </c>
      <c r="Y132560">
        <v>5</v>
      </c>
    </row>
    <row r="132561" spans="1:25" x14ac:dyDescent="0.3">
      <c r="A132561">
        <v>132559</v>
      </c>
      <c r="S132561">
        <v>48</v>
      </c>
      <c r="T132561">
        <v>7</v>
      </c>
      <c r="U132561">
        <v>1</v>
      </c>
      <c r="V132561">
        <v>1</v>
      </c>
      <c r="W132561">
        <v>3</v>
      </c>
      <c r="X132561">
        <v>2</v>
      </c>
      <c r="Y132561">
        <v>5</v>
      </c>
    </row>
    <row r="132562" spans="1:25" x14ac:dyDescent="0.3">
      <c r="A132562">
        <v>132560</v>
      </c>
      <c r="S132562">
        <v>48</v>
      </c>
      <c r="T132562">
        <v>5</v>
      </c>
      <c r="U132562">
        <v>0</v>
      </c>
      <c r="V132562">
        <v>1</v>
      </c>
      <c r="W132562">
        <v>3</v>
      </c>
      <c r="X132562">
        <v>2</v>
      </c>
      <c r="Y132562">
        <v>5</v>
      </c>
    </row>
    <row r="132563" spans="1:25" x14ac:dyDescent="0.3">
      <c r="A132563">
        <v>132561</v>
      </c>
      <c r="S132563">
        <v>48</v>
      </c>
      <c r="T132563">
        <v>7</v>
      </c>
      <c r="U132563">
        <v>0</v>
      </c>
      <c r="V132563">
        <v>1</v>
      </c>
      <c r="W132563">
        <v>3</v>
      </c>
      <c r="X132563">
        <v>2</v>
      </c>
      <c r="Y132563">
        <v>5</v>
      </c>
    </row>
    <row r="132564" spans="1:25" x14ac:dyDescent="0.3">
      <c r="A132564">
        <v>132562</v>
      </c>
      <c r="S132564">
        <v>48</v>
      </c>
      <c r="T132564">
        <v>2</v>
      </c>
      <c r="U132564">
        <v>0</v>
      </c>
      <c r="V132564">
        <v>1</v>
      </c>
      <c r="W132564">
        <v>3</v>
      </c>
      <c r="X132564">
        <v>2</v>
      </c>
      <c r="Y132564">
        <v>5</v>
      </c>
    </row>
    <row r="132565" spans="1:25" x14ac:dyDescent="0.3">
      <c r="A132565">
        <v>132563</v>
      </c>
      <c r="S132565">
        <v>48</v>
      </c>
      <c r="T132565">
        <v>7</v>
      </c>
      <c r="U132565">
        <v>0</v>
      </c>
      <c r="V132565">
        <v>1</v>
      </c>
      <c r="W132565">
        <v>3</v>
      </c>
      <c r="X132565">
        <v>2</v>
      </c>
      <c r="Y132565">
        <v>5</v>
      </c>
    </row>
    <row r="132566" spans="1:25" x14ac:dyDescent="0.3">
      <c r="A132566">
        <v>132564</v>
      </c>
      <c r="S132566">
        <v>48</v>
      </c>
      <c r="T132566">
        <v>5</v>
      </c>
      <c r="U132566">
        <v>0</v>
      </c>
      <c r="V132566">
        <v>1</v>
      </c>
      <c r="W132566">
        <v>3</v>
      </c>
      <c r="X132566">
        <v>2</v>
      </c>
      <c r="Y132566">
        <v>5</v>
      </c>
    </row>
    <row r="132567" spans="1:25" x14ac:dyDescent="0.3">
      <c r="A132567">
        <v>132565</v>
      </c>
      <c r="S132567">
        <v>48</v>
      </c>
      <c r="T132567">
        <v>3</v>
      </c>
      <c r="U132567">
        <v>0</v>
      </c>
      <c r="V132567">
        <v>1</v>
      </c>
      <c r="W132567">
        <v>3</v>
      </c>
      <c r="X132567">
        <v>2</v>
      </c>
      <c r="Y132567">
        <v>5</v>
      </c>
    </row>
    <row r="132568" spans="1:25" x14ac:dyDescent="0.3">
      <c r="A132568">
        <v>132566</v>
      </c>
      <c r="S132568">
        <v>48</v>
      </c>
      <c r="T132568">
        <v>7</v>
      </c>
      <c r="U132568">
        <v>0</v>
      </c>
      <c r="V132568">
        <v>1</v>
      </c>
      <c r="W132568">
        <v>3</v>
      </c>
      <c r="X132568">
        <v>2</v>
      </c>
      <c r="Y132568">
        <v>5</v>
      </c>
    </row>
    <row r="132569" spans="1:25" x14ac:dyDescent="0.3">
      <c r="A132569">
        <v>132567</v>
      </c>
      <c r="S132569">
        <v>48</v>
      </c>
      <c r="T132569">
        <v>1</v>
      </c>
      <c r="U132569">
        <v>0</v>
      </c>
      <c r="V132569">
        <v>1</v>
      </c>
      <c r="W132569">
        <v>3</v>
      </c>
      <c r="X132569">
        <v>2</v>
      </c>
      <c r="Y132569">
        <v>5</v>
      </c>
    </row>
    <row r="132570" spans="1:25" x14ac:dyDescent="0.3">
      <c r="A132570">
        <v>132568</v>
      </c>
      <c r="S132570">
        <v>48</v>
      </c>
      <c r="T132570">
        <v>5</v>
      </c>
      <c r="U132570">
        <v>2</v>
      </c>
      <c r="V132570">
        <v>1</v>
      </c>
      <c r="W132570">
        <v>3</v>
      </c>
      <c r="X132570">
        <v>2</v>
      </c>
      <c r="Y132570">
        <v>5</v>
      </c>
    </row>
    <row r="132571" spans="1:25" x14ac:dyDescent="0.3">
      <c r="A132571">
        <v>132569</v>
      </c>
      <c r="S132571">
        <v>48</v>
      </c>
      <c r="T132571">
        <v>7</v>
      </c>
      <c r="U132571">
        <v>2</v>
      </c>
      <c r="V132571">
        <v>1</v>
      </c>
      <c r="W132571">
        <v>3</v>
      </c>
      <c r="X132571">
        <v>2</v>
      </c>
      <c r="Y132571">
        <v>5</v>
      </c>
    </row>
    <row r="132572" spans="1:25" x14ac:dyDescent="0.3">
      <c r="A132572">
        <v>132570</v>
      </c>
      <c r="S132572">
        <v>48</v>
      </c>
      <c r="T132572">
        <v>2</v>
      </c>
      <c r="U132572">
        <v>2</v>
      </c>
      <c r="V132572">
        <v>1</v>
      </c>
      <c r="W132572">
        <v>3</v>
      </c>
      <c r="X132572">
        <v>2</v>
      </c>
      <c r="Y132572">
        <v>5</v>
      </c>
    </row>
    <row r="132573" spans="1:25" x14ac:dyDescent="0.3">
      <c r="A132573">
        <v>132571</v>
      </c>
      <c r="S132573">
        <v>48</v>
      </c>
      <c r="T132573">
        <v>7</v>
      </c>
      <c r="U132573">
        <v>2</v>
      </c>
      <c r="V132573">
        <v>1</v>
      </c>
      <c r="W132573">
        <v>3</v>
      </c>
      <c r="X132573">
        <v>2</v>
      </c>
      <c r="Y132573">
        <v>5</v>
      </c>
    </row>
    <row r="132574" spans="1:25" x14ac:dyDescent="0.3">
      <c r="A132574">
        <v>132572</v>
      </c>
      <c r="S132574">
        <v>48</v>
      </c>
      <c r="T132574">
        <v>1</v>
      </c>
      <c r="U132574">
        <v>2</v>
      </c>
      <c r="V132574">
        <v>1</v>
      </c>
      <c r="W132574">
        <v>3</v>
      </c>
      <c r="X132574">
        <v>2</v>
      </c>
      <c r="Y132574">
        <v>5</v>
      </c>
    </row>
    <row r="132575" spans="1:25" x14ac:dyDescent="0.3">
      <c r="A132575">
        <v>132573</v>
      </c>
      <c r="S132575">
        <v>48</v>
      </c>
      <c r="T132575">
        <v>3</v>
      </c>
      <c r="U132575">
        <v>2</v>
      </c>
      <c r="V132575">
        <v>1</v>
      </c>
      <c r="W132575">
        <v>3</v>
      </c>
      <c r="X132575">
        <v>2</v>
      </c>
      <c r="Y132575">
        <v>5</v>
      </c>
    </row>
    <row r="132576" spans="1:25" x14ac:dyDescent="0.3">
      <c r="A132576">
        <v>132574</v>
      </c>
      <c r="S132576">
        <v>48</v>
      </c>
      <c r="T132576">
        <v>6</v>
      </c>
      <c r="U132576">
        <v>2</v>
      </c>
      <c r="V132576">
        <v>1</v>
      </c>
      <c r="W132576">
        <v>3</v>
      </c>
      <c r="X132576">
        <v>2</v>
      </c>
      <c r="Y132576">
        <v>5</v>
      </c>
    </row>
    <row r="132577" spans="1:25" x14ac:dyDescent="0.3">
      <c r="A132577">
        <v>132575</v>
      </c>
      <c r="S132577">
        <v>48</v>
      </c>
      <c r="T132577">
        <v>3</v>
      </c>
      <c r="U132577">
        <v>2</v>
      </c>
      <c r="V132577">
        <v>1</v>
      </c>
      <c r="W132577">
        <v>3</v>
      </c>
      <c r="X132577">
        <v>2</v>
      </c>
      <c r="Y132577">
        <v>5</v>
      </c>
    </row>
    <row r="132578" spans="1:25" x14ac:dyDescent="0.3">
      <c r="A132578">
        <v>132576</v>
      </c>
      <c r="S132578">
        <v>48</v>
      </c>
      <c r="T132578">
        <v>4</v>
      </c>
      <c r="U132578">
        <v>1</v>
      </c>
      <c r="V132578">
        <v>1</v>
      </c>
      <c r="W132578">
        <v>3</v>
      </c>
      <c r="X132578">
        <v>2</v>
      </c>
      <c r="Y132578">
        <v>5</v>
      </c>
    </row>
    <row r="132579" spans="1:25" x14ac:dyDescent="0.3">
      <c r="A132579">
        <v>132577</v>
      </c>
      <c r="S132579">
        <v>48</v>
      </c>
      <c r="T132579">
        <v>4</v>
      </c>
      <c r="U132579">
        <v>1</v>
      </c>
      <c r="V132579">
        <v>1</v>
      </c>
      <c r="W132579">
        <v>3</v>
      </c>
      <c r="X132579">
        <v>2</v>
      </c>
      <c r="Y132579">
        <v>5</v>
      </c>
    </row>
    <row r="132580" spans="1:25" x14ac:dyDescent="0.3">
      <c r="A132580">
        <v>132578</v>
      </c>
      <c r="S132580">
        <v>48</v>
      </c>
      <c r="T132580">
        <v>2</v>
      </c>
      <c r="U132580">
        <v>1</v>
      </c>
      <c r="V132580">
        <v>1</v>
      </c>
      <c r="W132580">
        <v>3</v>
      </c>
      <c r="X132580">
        <v>2</v>
      </c>
      <c r="Y132580">
        <v>5</v>
      </c>
    </row>
    <row r="132581" spans="1:25" x14ac:dyDescent="0.3">
      <c r="A132581">
        <v>132579</v>
      </c>
      <c r="S132581">
        <v>48</v>
      </c>
      <c r="T132581">
        <v>7</v>
      </c>
      <c r="U132581">
        <v>1</v>
      </c>
      <c r="V132581">
        <v>1</v>
      </c>
      <c r="W132581">
        <v>3</v>
      </c>
      <c r="X132581">
        <v>2</v>
      </c>
      <c r="Y132581">
        <v>5</v>
      </c>
    </row>
    <row r="132582" spans="1:25" x14ac:dyDescent="0.3">
      <c r="A132582">
        <v>132580</v>
      </c>
      <c r="S132582">
        <v>48</v>
      </c>
      <c r="T132582">
        <v>5</v>
      </c>
      <c r="U132582">
        <v>1</v>
      </c>
      <c r="V132582">
        <v>1</v>
      </c>
      <c r="W132582">
        <v>3</v>
      </c>
      <c r="X132582">
        <v>2</v>
      </c>
      <c r="Y132582">
        <v>5</v>
      </c>
    </row>
    <row r="132583" spans="1:25" x14ac:dyDescent="0.3">
      <c r="A132583">
        <v>132581</v>
      </c>
      <c r="S132583">
        <v>48</v>
      </c>
      <c r="T132583">
        <v>3</v>
      </c>
      <c r="U132583">
        <v>1</v>
      </c>
      <c r="V132583">
        <v>1</v>
      </c>
      <c r="W132583">
        <v>3</v>
      </c>
      <c r="X132583">
        <v>2</v>
      </c>
      <c r="Y132583">
        <v>5</v>
      </c>
    </row>
    <row r="132584" spans="1:25" x14ac:dyDescent="0.3">
      <c r="A132584">
        <v>132582</v>
      </c>
      <c r="S132584">
        <v>48</v>
      </c>
      <c r="T132584">
        <v>1</v>
      </c>
      <c r="U132584">
        <v>1</v>
      </c>
      <c r="V132584">
        <v>1</v>
      </c>
      <c r="W132584">
        <v>3</v>
      </c>
      <c r="X132584">
        <v>2</v>
      </c>
      <c r="Y132584">
        <v>5</v>
      </c>
    </row>
    <row r="132585" spans="1:25" x14ac:dyDescent="0.3">
      <c r="A132585">
        <v>132583</v>
      </c>
      <c r="S132585">
        <v>48</v>
      </c>
      <c r="T132585">
        <v>5</v>
      </c>
      <c r="U132585">
        <v>1</v>
      </c>
      <c r="V132585">
        <v>1</v>
      </c>
      <c r="W132585">
        <v>3</v>
      </c>
      <c r="X132585">
        <v>2</v>
      </c>
      <c r="Y132585">
        <v>5</v>
      </c>
    </row>
    <row r="132586" spans="1:25" x14ac:dyDescent="0.3">
      <c r="A132586">
        <v>132584</v>
      </c>
      <c r="S132586">
        <v>48</v>
      </c>
      <c r="T132586">
        <v>4</v>
      </c>
      <c r="U132586">
        <v>3</v>
      </c>
      <c r="V132586">
        <v>1</v>
      </c>
      <c r="W132586">
        <v>3</v>
      </c>
      <c r="X132586">
        <v>2</v>
      </c>
      <c r="Y132586">
        <v>5</v>
      </c>
    </row>
    <row r="132587" spans="1:25" x14ac:dyDescent="0.3">
      <c r="A132587">
        <v>132585</v>
      </c>
      <c r="S132587">
        <v>48</v>
      </c>
      <c r="T132587">
        <v>4</v>
      </c>
      <c r="U132587">
        <v>3</v>
      </c>
      <c r="V132587">
        <v>1</v>
      </c>
      <c r="W132587">
        <v>3</v>
      </c>
      <c r="X132587">
        <v>2</v>
      </c>
      <c r="Y132587">
        <v>5</v>
      </c>
    </row>
    <row r="132588" spans="1:25" x14ac:dyDescent="0.3">
      <c r="A132588">
        <v>132586</v>
      </c>
      <c r="S132588">
        <v>48</v>
      </c>
      <c r="T132588">
        <v>2</v>
      </c>
      <c r="U132588">
        <v>3</v>
      </c>
      <c r="V132588">
        <v>1</v>
      </c>
      <c r="W132588">
        <v>3</v>
      </c>
      <c r="X132588">
        <v>2</v>
      </c>
      <c r="Y132588">
        <v>5</v>
      </c>
    </row>
    <row r="132589" spans="1:25" x14ac:dyDescent="0.3">
      <c r="A132589">
        <v>132587</v>
      </c>
      <c r="S132589">
        <v>48</v>
      </c>
      <c r="T132589">
        <v>7</v>
      </c>
      <c r="U132589">
        <v>3</v>
      </c>
      <c r="V132589">
        <v>1</v>
      </c>
      <c r="W132589">
        <v>3</v>
      </c>
      <c r="X132589">
        <v>2</v>
      </c>
      <c r="Y132589">
        <v>5</v>
      </c>
    </row>
    <row r="132590" spans="1:25" x14ac:dyDescent="0.3">
      <c r="A132590">
        <v>132588</v>
      </c>
      <c r="S132590">
        <v>48</v>
      </c>
      <c r="T132590">
        <v>1</v>
      </c>
      <c r="U132590">
        <v>3</v>
      </c>
      <c r="V132590">
        <v>1</v>
      </c>
      <c r="W132590">
        <v>3</v>
      </c>
      <c r="X132590">
        <v>2</v>
      </c>
      <c r="Y132590">
        <v>5</v>
      </c>
    </row>
    <row r="132591" spans="1:25" x14ac:dyDescent="0.3">
      <c r="A132591">
        <v>132589</v>
      </c>
      <c r="S132591">
        <v>48</v>
      </c>
      <c r="T132591">
        <v>3</v>
      </c>
      <c r="U132591">
        <v>3</v>
      </c>
      <c r="V132591">
        <v>1</v>
      </c>
      <c r="W132591">
        <v>3</v>
      </c>
      <c r="X132591">
        <v>2</v>
      </c>
      <c r="Y132591">
        <v>5</v>
      </c>
    </row>
    <row r="132592" spans="1:25" x14ac:dyDescent="0.3">
      <c r="A132592">
        <v>132590</v>
      </c>
      <c r="S132592">
        <v>48</v>
      </c>
      <c r="T132592">
        <v>0</v>
      </c>
      <c r="U132592">
        <v>3</v>
      </c>
      <c r="V132592">
        <v>1</v>
      </c>
      <c r="W132592">
        <v>3</v>
      </c>
      <c r="X132592">
        <v>2</v>
      </c>
      <c r="Y132592">
        <v>5</v>
      </c>
    </row>
    <row r="132593" spans="1:25" x14ac:dyDescent="0.3">
      <c r="A132593">
        <v>132591</v>
      </c>
      <c r="S132593">
        <v>48</v>
      </c>
      <c r="T132593">
        <v>7</v>
      </c>
      <c r="U132593">
        <v>3</v>
      </c>
      <c r="V132593">
        <v>1</v>
      </c>
      <c r="W132593">
        <v>3</v>
      </c>
      <c r="X132593">
        <v>2</v>
      </c>
      <c r="Y132593">
        <v>5</v>
      </c>
    </row>
    <row r="132594" spans="1:25" x14ac:dyDescent="0.3">
      <c r="A132594">
        <v>132592</v>
      </c>
      <c r="S132594">
        <v>48</v>
      </c>
      <c r="T132594">
        <v>4</v>
      </c>
      <c r="U132594">
        <v>2</v>
      </c>
      <c r="V132594">
        <v>1</v>
      </c>
      <c r="W132594">
        <v>3</v>
      </c>
      <c r="X132594">
        <v>2</v>
      </c>
      <c r="Y132594">
        <v>5</v>
      </c>
    </row>
    <row r="132595" spans="1:25" x14ac:dyDescent="0.3">
      <c r="A132595">
        <v>132593</v>
      </c>
      <c r="S132595">
        <v>48</v>
      </c>
      <c r="T132595">
        <v>5</v>
      </c>
      <c r="U132595">
        <v>2</v>
      </c>
      <c r="V132595">
        <v>1</v>
      </c>
      <c r="W132595">
        <v>3</v>
      </c>
      <c r="X132595">
        <v>2</v>
      </c>
      <c r="Y132595">
        <v>5</v>
      </c>
    </row>
    <row r="132596" spans="1:25" x14ac:dyDescent="0.3">
      <c r="A132596">
        <v>132594</v>
      </c>
      <c r="S132596">
        <v>48</v>
      </c>
      <c r="T132596">
        <v>2</v>
      </c>
      <c r="U132596">
        <v>2</v>
      </c>
      <c r="V132596">
        <v>1</v>
      </c>
      <c r="W132596">
        <v>3</v>
      </c>
      <c r="X132596">
        <v>2</v>
      </c>
      <c r="Y132596">
        <v>5</v>
      </c>
    </row>
    <row r="132597" spans="1:25" x14ac:dyDescent="0.3">
      <c r="A132597">
        <v>132595</v>
      </c>
      <c r="S132597">
        <v>48</v>
      </c>
      <c r="T132597">
        <v>7</v>
      </c>
      <c r="U132597">
        <v>2</v>
      </c>
      <c r="V132597">
        <v>1</v>
      </c>
      <c r="W132597">
        <v>3</v>
      </c>
      <c r="X132597">
        <v>2</v>
      </c>
      <c r="Y132597">
        <v>5</v>
      </c>
    </row>
    <row r="132598" spans="1:25" x14ac:dyDescent="0.3">
      <c r="A132598">
        <v>132596</v>
      </c>
      <c r="S132598">
        <v>48</v>
      </c>
      <c r="T132598">
        <v>5</v>
      </c>
      <c r="U132598">
        <v>2</v>
      </c>
      <c r="V132598">
        <v>1</v>
      </c>
      <c r="W132598">
        <v>3</v>
      </c>
      <c r="X132598">
        <v>2</v>
      </c>
      <c r="Y132598">
        <v>5</v>
      </c>
    </row>
    <row r="132599" spans="1:25" x14ac:dyDescent="0.3">
      <c r="A132599">
        <v>132597</v>
      </c>
      <c r="S132599">
        <v>48</v>
      </c>
      <c r="T132599">
        <v>3</v>
      </c>
      <c r="U132599">
        <v>2</v>
      </c>
      <c r="V132599">
        <v>1</v>
      </c>
      <c r="W132599">
        <v>3</v>
      </c>
      <c r="X132599">
        <v>2</v>
      </c>
      <c r="Y132599">
        <v>5</v>
      </c>
    </row>
    <row r="132600" spans="1:25" x14ac:dyDescent="0.3">
      <c r="A132600">
        <v>132598</v>
      </c>
      <c r="S132600">
        <v>48</v>
      </c>
      <c r="T132600">
        <v>3</v>
      </c>
      <c r="U132600">
        <v>2</v>
      </c>
      <c r="V132600">
        <v>1</v>
      </c>
      <c r="W132600">
        <v>3</v>
      </c>
      <c r="X132600">
        <v>2</v>
      </c>
      <c r="Y132600">
        <v>5</v>
      </c>
    </row>
    <row r="132601" spans="1:25" x14ac:dyDescent="0.3">
      <c r="A132601">
        <v>132599</v>
      </c>
      <c r="S132601">
        <v>48</v>
      </c>
      <c r="T132601">
        <v>1</v>
      </c>
      <c r="U132601">
        <v>2</v>
      </c>
      <c r="V132601">
        <v>1</v>
      </c>
      <c r="W132601">
        <v>3</v>
      </c>
      <c r="X132601">
        <v>2</v>
      </c>
      <c r="Y132601">
        <v>5</v>
      </c>
    </row>
    <row r="132602" spans="1:25" x14ac:dyDescent="0.3">
      <c r="A132602">
        <v>132600</v>
      </c>
      <c r="S132602">
        <v>48</v>
      </c>
      <c r="T132602">
        <v>4</v>
      </c>
      <c r="U132602">
        <v>3</v>
      </c>
      <c r="V132602">
        <v>1</v>
      </c>
      <c r="W132602">
        <v>3</v>
      </c>
      <c r="X132602">
        <v>2</v>
      </c>
      <c r="Y132602">
        <v>5</v>
      </c>
    </row>
    <row r="132603" spans="1:25" x14ac:dyDescent="0.3">
      <c r="A132603">
        <v>132601</v>
      </c>
      <c r="S132603">
        <v>48</v>
      </c>
      <c r="T132603">
        <v>5</v>
      </c>
      <c r="U132603">
        <v>3</v>
      </c>
      <c r="V132603">
        <v>1</v>
      </c>
      <c r="W132603">
        <v>3</v>
      </c>
      <c r="X132603">
        <v>2</v>
      </c>
      <c r="Y132603">
        <v>5</v>
      </c>
    </row>
    <row r="132604" spans="1:25" x14ac:dyDescent="0.3">
      <c r="A132604">
        <v>132602</v>
      </c>
      <c r="S132604">
        <v>48</v>
      </c>
      <c r="T132604">
        <v>2</v>
      </c>
      <c r="U132604">
        <v>3</v>
      </c>
      <c r="V132604">
        <v>1</v>
      </c>
      <c r="W132604">
        <v>3</v>
      </c>
      <c r="X132604">
        <v>2</v>
      </c>
      <c r="Y132604">
        <v>5</v>
      </c>
    </row>
    <row r="132605" spans="1:25" x14ac:dyDescent="0.3">
      <c r="A132605">
        <v>132603</v>
      </c>
      <c r="S132605">
        <v>48</v>
      </c>
      <c r="T132605">
        <v>7</v>
      </c>
      <c r="U132605">
        <v>3</v>
      </c>
      <c r="V132605">
        <v>1</v>
      </c>
      <c r="W132605">
        <v>3</v>
      </c>
      <c r="X132605">
        <v>2</v>
      </c>
      <c r="Y132605">
        <v>5</v>
      </c>
    </row>
    <row r="132606" spans="1:25" x14ac:dyDescent="0.3">
      <c r="A132606">
        <v>132604</v>
      </c>
      <c r="S132606">
        <v>48</v>
      </c>
      <c r="T132606">
        <v>1</v>
      </c>
      <c r="U132606">
        <v>3</v>
      </c>
      <c r="V132606">
        <v>1</v>
      </c>
      <c r="W132606">
        <v>3</v>
      </c>
      <c r="X132606">
        <v>2</v>
      </c>
      <c r="Y132606">
        <v>5</v>
      </c>
    </row>
    <row r="132607" spans="1:25" x14ac:dyDescent="0.3">
      <c r="A132607">
        <v>132605</v>
      </c>
      <c r="S132607">
        <v>48</v>
      </c>
      <c r="T132607">
        <v>3</v>
      </c>
      <c r="U132607">
        <v>3</v>
      </c>
      <c r="V132607">
        <v>1</v>
      </c>
      <c r="W132607">
        <v>3</v>
      </c>
      <c r="X132607">
        <v>2</v>
      </c>
      <c r="Y132607">
        <v>5</v>
      </c>
    </row>
    <row r="132608" spans="1:25" x14ac:dyDescent="0.3">
      <c r="A132608">
        <v>132606</v>
      </c>
      <c r="S132608">
        <v>48</v>
      </c>
      <c r="T132608">
        <v>2</v>
      </c>
      <c r="U132608">
        <v>3</v>
      </c>
      <c r="V132608">
        <v>1</v>
      </c>
      <c r="W132608">
        <v>3</v>
      </c>
      <c r="X132608">
        <v>2</v>
      </c>
      <c r="Y132608">
        <v>5</v>
      </c>
    </row>
    <row r="132609" spans="1:25" x14ac:dyDescent="0.3">
      <c r="A132609">
        <v>132607</v>
      </c>
      <c r="S132609">
        <v>48</v>
      </c>
      <c r="T132609">
        <v>3</v>
      </c>
      <c r="U132609">
        <v>3</v>
      </c>
      <c r="V132609">
        <v>1</v>
      </c>
      <c r="W132609">
        <v>3</v>
      </c>
      <c r="X132609">
        <v>2</v>
      </c>
      <c r="Y132609">
        <v>5</v>
      </c>
    </row>
    <row r="132610" spans="1:25" x14ac:dyDescent="0.3">
      <c r="A132610">
        <v>132608</v>
      </c>
      <c r="S132610">
        <v>48</v>
      </c>
      <c r="T132610">
        <v>3</v>
      </c>
      <c r="U132610">
        <v>5</v>
      </c>
      <c r="V132610">
        <v>3</v>
      </c>
      <c r="W132610">
        <v>4</v>
      </c>
      <c r="X132610">
        <v>2</v>
      </c>
      <c r="Y132610">
        <v>5</v>
      </c>
    </row>
    <row r="132611" spans="1:25" x14ac:dyDescent="0.3">
      <c r="A132611">
        <v>132609</v>
      </c>
      <c r="S132611">
        <v>48</v>
      </c>
      <c r="T132611">
        <v>2</v>
      </c>
      <c r="U132611">
        <v>5</v>
      </c>
      <c r="V132611">
        <v>3</v>
      </c>
      <c r="W132611">
        <v>4</v>
      </c>
      <c r="X132611">
        <v>2</v>
      </c>
      <c r="Y132611">
        <v>5</v>
      </c>
    </row>
    <row r="132612" spans="1:25" x14ac:dyDescent="0.3">
      <c r="A132612">
        <v>132610</v>
      </c>
      <c r="S132612">
        <v>48</v>
      </c>
      <c r="T132612">
        <v>5</v>
      </c>
      <c r="U132612">
        <v>5</v>
      </c>
      <c r="V132612">
        <v>3</v>
      </c>
      <c r="W132612">
        <v>4</v>
      </c>
      <c r="X132612">
        <v>2</v>
      </c>
      <c r="Y132612">
        <v>5</v>
      </c>
    </row>
    <row r="132613" spans="1:25" x14ac:dyDescent="0.3">
      <c r="A132613">
        <v>132611</v>
      </c>
      <c r="S132613">
        <v>48</v>
      </c>
      <c r="T132613">
        <v>0</v>
      </c>
      <c r="U132613">
        <v>5</v>
      </c>
      <c r="V132613">
        <v>3</v>
      </c>
      <c r="W132613">
        <v>4</v>
      </c>
      <c r="X132613">
        <v>2</v>
      </c>
      <c r="Y132613">
        <v>5</v>
      </c>
    </row>
    <row r="132614" spans="1:25" x14ac:dyDescent="0.3">
      <c r="A132614">
        <v>132612</v>
      </c>
      <c r="S132614">
        <v>48</v>
      </c>
      <c r="T132614">
        <v>5</v>
      </c>
      <c r="U132614">
        <v>5</v>
      </c>
      <c r="V132614">
        <v>3</v>
      </c>
      <c r="W132614">
        <v>4</v>
      </c>
      <c r="X132614">
        <v>2</v>
      </c>
      <c r="Y132614">
        <v>5</v>
      </c>
    </row>
    <row r="132615" spans="1:25" x14ac:dyDescent="0.3">
      <c r="A132615">
        <v>132613</v>
      </c>
      <c r="S132615">
        <v>48</v>
      </c>
      <c r="T132615">
        <v>3</v>
      </c>
      <c r="U132615">
        <v>5</v>
      </c>
      <c r="V132615">
        <v>3</v>
      </c>
      <c r="W132615">
        <v>4</v>
      </c>
      <c r="X132615">
        <v>2</v>
      </c>
      <c r="Y132615">
        <v>5</v>
      </c>
    </row>
    <row r="132616" spans="1:25" x14ac:dyDescent="0.3">
      <c r="A132616">
        <v>132614</v>
      </c>
      <c r="S132616">
        <v>48</v>
      </c>
      <c r="T132616">
        <v>5</v>
      </c>
      <c r="U132616">
        <v>5</v>
      </c>
      <c r="V132616">
        <v>3</v>
      </c>
      <c r="W132616">
        <v>4</v>
      </c>
      <c r="X132616">
        <v>2</v>
      </c>
      <c r="Y132616">
        <v>5</v>
      </c>
    </row>
    <row r="132617" spans="1:25" x14ac:dyDescent="0.3">
      <c r="A132617">
        <v>132615</v>
      </c>
      <c r="S132617">
        <v>48</v>
      </c>
      <c r="T132617">
        <v>5</v>
      </c>
      <c r="U132617">
        <v>5</v>
      </c>
      <c r="V132617">
        <v>3</v>
      </c>
      <c r="W132617">
        <v>4</v>
      </c>
      <c r="X132617">
        <v>2</v>
      </c>
      <c r="Y132617">
        <v>5</v>
      </c>
    </row>
    <row r="132618" spans="1:25" x14ac:dyDescent="0.3">
      <c r="A132618">
        <v>132616</v>
      </c>
      <c r="S132618">
        <v>48</v>
      </c>
      <c r="T132618">
        <v>3</v>
      </c>
      <c r="U132618">
        <v>6</v>
      </c>
      <c r="V132618">
        <v>3</v>
      </c>
      <c r="W132618">
        <v>4</v>
      </c>
      <c r="X132618">
        <v>2</v>
      </c>
      <c r="Y132618">
        <v>5</v>
      </c>
    </row>
    <row r="132619" spans="1:25" x14ac:dyDescent="0.3">
      <c r="A132619">
        <v>132617</v>
      </c>
      <c r="S132619">
        <v>48</v>
      </c>
      <c r="T132619">
        <v>2</v>
      </c>
      <c r="U132619">
        <v>6</v>
      </c>
      <c r="V132619">
        <v>3</v>
      </c>
      <c r="W132619">
        <v>4</v>
      </c>
      <c r="X132619">
        <v>2</v>
      </c>
      <c r="Y132619">
        <v>5</v>
      </c>
    </row>
    <row r="132620" spans="1:25" x14ac:dyDescent="0.3">
      <c r="A132620">
        <v>132618</v>
      </c>
      <c r="S132620">
        <v>48</v>
      </c>
      <c r="T132620">
        <v>5</v>
      </c>
      <c r="U132620">
        <v>6</v>
      </c>
      <c r="V132620">
        <v>3</v>
      </c>
      <c r="W132620">
        <v>4</v>
      </c>
      <c r="X132620">
        <v>2</v>
      </c>
      <c r="Y132620">
        <v>5</v>
      </c>
    </row>
    <row r="132621" spans="1:25" x14ac:dyDescent="0.3">
      <c r="A132621">
        <v>132619</v>
      </c>
      <c r="S132621">
        <v>48</v>
      </c>
      <c r="T132621">
        <v>0</v>
      </c>
      <c r="U132621">
        <v>6</v>
      </c>
      <c r="V132621">
        <v>3</v>
      </c>
      <c r="W132621">
        <v>4</v>
      </c>
      <c r="X132621">
        <v>2</v>
      </c>
      <c r="Y132621">
        <v>5</v>
      </c>
    </row>
    <row r="132622" spans="1:25" x14ac:dyDescent="0.3">
      <c r="A132622">
        <v>132620</v>
      </c>
      <c r="S132622">
        <v>48</v>
      </c>
      <c r="T132622">
        <v>1</v>
      </c>
      <c r="U132622">
        <v>6</v>
      </c>
      <c r="V132622">
        <v>3</v>
      </c>
      <c r="W132622">
        <v>4</v>
      </c>
      <c r="X132622">
        <v>2</v>
      </c>
      <c r="Y132622">
        <v>5</v>
      </c>
    </row>
    <row r="132623" spans="1:25" x14ac:dyDescent="0.3">
      <c r="A132623">
        <v>132621</v>
      </c>
      <c r="S132623">
        <v>48</v>
      </c>
      <c r="T132623">
        <v>3</v>
      </c>
      <c r="U132623">
        <v>6</v>
      </c>
      <c r="V132623">
        <v>3</v>
      </c>
      <c r="W132623">
        <v>4</v>
      </c>
      <c r="X132623">
        <v>2</v>
      </c>
      <c r="Y132623">
        <v>5</v>
      </c>
    </row>
    <row r="132624" spans="1:25" x14ac:dyDescent="0.3">
      <c r="A132624">
        <v>132622</v>
      </c>
      <c r="S132624">
        <v>48</v>
      </c>
      <c r="T132624">
        <v>4</v>
      </c>
      <c r="U132624">
        <v>6</v>
      </c>
      <c r="V132624">
        <v>3</v>
      </c>
      <c r="W132624">
        <v>4</v>
      </c>
      <c r="X132624">
        <v>2</v>
      </c>
      <c r="Y132624">
        <v>5</v>
      </c>
    </row>
    <row r="132625" spans="1:25" x14ac:dyDescent="0.3">
      <c r="A132625">
        <v>132623</v>
      </c>
      <c r="S132625">
        <v>48</v>
      </c>
      <c r="T132625">
        <v>7</v>
      </c>
      <c r="U132625">
        <v>6</v>
      </c>
      <c r="V132625">
        <v>3</v>
      </c>
      <c r="W132625">
        <v>4</v>
      </c>
      <c r="X132625">
        <v>2</v>
      </c>
      <c r="Y132625">
        <v>5</v>
      </c>
    </row>
    <row r="132626" spans="1:25" x14ac:dyDescent="0.3">
      <c r="A132626">
        <v>132624</v>
      </c>
      <c r="S132626">
        <v>48</v>
      </c>
      <c r="T132626">
        <v>3</v>
      </c>
      <c r="U132626">
        <v>0</v>
      </c>
      <c r="V132626">
        <v>3</v>
      </c>
      <c r="W132626">
        <v>4</v>
      </c>
      <c r="X132626">
        <v>2</v>
      </c>
      <c r="Y132626">
        <v>5</v>
      </c>
    </row>
    <row r="132627" spans="1:25" x14ac:dyDescent="0.3">
      <c r="A132627">
        <v>132625</v>
      </c>
      <c r="S132627">
        <v>48</v>
      </c>
      <c r="T132627">
        <v>3</v>
      </c>
      <c r="U132627">
        <v>0</v>
      </c>
      <c r="V132627">
        <v>3</v>
      </c>
      <c r="W132627">
        <v>4</v>
      </c>
      <c r="X132627">
        <v>2</v>
      </c>
      <c r="Y132627">
        <v>5</v>
      </c>
    </row>
    <row r="132628" spans="1:25" x14ac:dyDescent="0.3">
      <c r="A132628">
        <v>132626</v>
      </c>
      <c r="S132628">
        <v>48</v>
      </c>
      <c r="T132628">
        <v>5</v>
      </c>
      <c r="U132628">
        <v>0</v>
      </c>
      <c r="V132628">
        <v>3</v>
      </c>
      <c r="W132628">
        <v>4</v>
      </c>
      <c r="X132628">
        <v>2</v>
      </c>
      <c r="Y132628">
        <v>5</v>
      </c>
    </row>
    <row r="132629" spans="1:25" x14ac:dyDescent="0.3">
      <c r="A132629">
        <v>132627</v>
      </c>
      <c r="S132629">
        <v>48</v>
      </c>
      <c r="T132629">
        <v>0</v>
      </c>
      <c r="U132629">
        <v>0</v>
      </c>
      <c r="V132629">
        <v>3</v>
      </c>
      <c r="W132629">
        <v>4</v>
      </c>
      <c r="X132629">
        <v>2</v>
      </c>
      <c r="Y132629">
        <v>5</v>
      </c>
    </row>
    <row r="132630" spans="1:25" x14ac:dyDescent="0.3">
      <c r="A132630">
        <v>132628</v>
      </c>
      <c r="S132630">
        <v>48</v>
      </c>
      <c r="T132630">
        <v>5</v>
      </c>
      <c r="U132630">
        <v>0</v>
      </c>
      <c r="V132630">
        <v>3</v>
      </c>
      <c r="W132630">
        <v>4</v>
      </c>
      <c r="X132630">
        <v>2</v>
      </c>
      <c r="Y132630">
        <v>5</v>
      </c>
    </row>
    <row r="132631" spans="1:25" x14ac:dyDescent="0.3">
      <c r="A132631">
        <v>132629</v>
      </c>
      <c r="S132631">
        <v>48</v>
      </c>
      <c r="T132631">
        <v>3</v>
      </c>
      <c r="U132631">
        <v>0</v>
      </c>
      <c r="V132631">
        <v>3</v>
      </c>
      <c r="W132631">
        <v>4</v>
      </c>
      <c r="X132631">
        <v>2</v>
      </c>
      <c r="Y132631">
        <v>5</v>
      </c>
    </row>
    <row r="132632" spans="1:25" x14ac:dyDescent="0.3">
      <c r="A132632">
        <v>132630</v>
      </c>
      <c r="S132632">
        <v>48</v>
      </c>
      <c r="T132632">
        <v>7</v>
      </c>
      <c r="U132632">
        <v>0</v>
      </c>
      <c r="V132632">
        <v>3</v>
      </c>
      <c r="W132632">
        <v>4</v>
      </c>
      <c r="X132632">
        <v>2</v>
      </c>
      <c r="Y132632">
        <v>5</v>
      </c>
    </row>
    <row r="132633" spans="1:25" x14ac:dyDescent="0.3">
      <c r="A132633">
        <v>132631</v>
      </c>
      <c r="S132633">
        <v>48</v>
      </c>
      <c r="T132633">
        <v>1</v>
      </c>
      <c r="U132633">
        <v>0</v>
      </c>
      <c r="V132633">
        <v>3</v>
      </c>
      <c r="W132633">
        <v>4</v>
      </c>
      <c r="X132633">
        <v>2</v>
      </c>
      <c r="Y132633">
        <v>5</v>
      </c>
    </row>
    <row r="132634" spans="1:25" x14ac:dyDescent="0.3">
      <c r="A132634">
        <v>132632</v>
      </c>
      <c r="S132634">
        <v>48</v>
      </c>
      <c r="T132634">
        <v>3</v>
      </c>
      <c r="U132634">
        <v>3</v>
      </c>
      <c r="V132634">
        <v>3</v>
      </c>
      <c r="W132634">
        <v>4</v>
      </c>
      <c r="X132634">
        <v>2</v>
      </c>
      <c r="Y132634">
        <v>5</v>
      </c>
    </row>
    <row r="132635" spans="1:25" x14ac:dyDescent="0.3">
      <c r="A132635">
        <v>132633</v>
      </c>
      <c r="S132635">
        <v>48</v>
      </c>
      <c r="T132635">
        <v>3</v>
      </c>
      <c r="U132635">
        <v>3</v>
      </c>
      <c r="V132635">
        <v>3</v>
      </c>
      <c r="W132635">
        <v>4</v>
      </c>
      <c r="X132635">
        <v>2</v>
      </c>
      <c r="Y132635">
        <v>5</v>
      </c>
    </row>
    <row r="132636" spans="1:25" x14ac:dyDescent="0.3">
      <c r="A132636">
        <v>132634</v>
      </c>
      <c r="S132636">
        <v>48</v>
      </c>
      <c r="T132636">
        <v>5</v>
      </c>
      <c r="U132636">
        <v>3</v>
      </c>
      <c r="V132636">
        <v>3</v>
      </c>
      <c r="W132636">
        <v>4</v>
      </c>
      <c r="X132636">
        <v>2</v>
      </c>
      <c r="Y132636">
        <v>5</v>
      </c>
    </row>
    <row r="132637" spans="1:25" x14ac:dyDescent="0.3">
      <c r="A132637">
        <v>132635</v>
      </c>
      <c r="S132637">
        <v>48</v>
      </c>
      <c r="T132637">
        <v>0</v>
      </c>
      <c r="U132637">
        <v>3</v>
      </c>
      <c r="V132637">
        <v>3</v>
      </c>
      <c r="W132637">
        <v>4</v>
      </c>
      <c r="X132637">
        <v>2</v>
      </c>
      <c r="Y132637">
        <v>5</v>
      </c>
    </row>
    <row r="132638" spans="1:25" x14ac:dyDescent="0.3">
      <c r="A132638">
        <v>132636</v>
      </c>
      <c r="S132638">
        <v>48</v>
      </c>
      <c r="T132638">
        <v>1</v>
      </c>
      <c r="U132638">
        <v>3</v>
      </c>
      <c r="V132638">
        <v>3</v>
      </c>
      <c r="W132638">
        <v>4</v>
      </c>
      <c r="X132638">
        <v>2</v>
      </c>
      <c r="Y132638">
        <v>5</v>
      </c>
    </row>
    <row r="132639" spans="1:25" x14ac:dyDescent="0.3">
      <c r="A132639">
        <v>132637</v>
      </c>
      <c r="S132639">
        <v>48</v>
      </c>
      <c r="T132639">
        <v>3</v>
      </c>
      <c r="U132639">
        <v>3</v>
      </c>
      <c r="V132639">
        <v>3</v>
      </c>
      <c r="W132639">
        <v>4</v>
      </c>
      <c r="X132639">
        <v>2</v>
      </c>
      <c r="Y132639">
        <v>5</v>
      </c>
    </row>
    <row r="132640" spans="1:25" x14ac:dyDescent="0.3">
      <c r="A132640">
        <v>132638</v>
      </c>
      <c r="S132640">
        <v>48</v>
      </c>
      <c r="T132640">
        <v>6</v>
      </c>
      <c r="U132640">
        <v>3</v>
      </c>
      <c r="V132640">
        <v>3</v>
      </c>
      <c r="W132640">
        <v>4</v>
      </c>
      <c r="X132640">
        <v>2</v>
      </c>
      <c r="Y132640">
        <v>5</v>
      </c>
    </row>
    <row r="132641" spans="1:25" x14ac:dyDescent="0.3">
      <c r="A132641">
        <v>132639</v>
      </c>
      <c r="S132641">
        <v>48</v>
      </c>
      <c r="T132641">
        <v>3</v>
      </c>
      <c r="U132641">
        <v>3</v>
      </c>
      <c r="V132641">
        <v>3</v>
      </c>
      <c r="W132641">
        <v>4</v>
      </c>
      <c r="X132641">
        <v>2</v>
      </c>
      <c r="Y132641">
        <v>5</v>
      </c>
    </row>
    <row r="132642" spans="1:25" x14ac:dyDescent="0.3">
      <c r="A132642">
        <v>132640</v>
      </c>
      <c r="S132642">
        <v>48</v>
      </c>
      <c r="T132642">
        <v>2</v>
      </c>
      <c r="U132642">
        <v>5</v>
      </c>
      <c r="V132642">
        <v>3</v>
      </c>
      <c r="W132642">
        <v>4</v>
      </c>
      <c r="X132642">
        <v>2</v>
      </c>
      <c r="Y132642">
        <v>5</v>
      </c>
    </row>
    <row r="132643" spans="1:25" x14ac:dyDescent="0.3">
      <c r="A132643">
        <v>132641</v>
      </c>
      <c r="S132643">
        <v>48</v>
      </c>
      <c r="T132643">
        <v>0</v>
      </c>
      <c r="U132643">
        <v>5</v>
      </c>
      <c r="V132643">
        <v>3</v>
      </c>
      <c r="W132643">
        <v>4</v>
      </c>
      <c r="X132643">
        <v>2</v>
      </c>
      <c r="Y132643">
        <v>5</v>
      </c>
    </row>
    <row r="132644" spans="1:25" x14ac:dyDescent="0.3">
      <c r="A132644">
        <v>132642</v>
      </c>
      <c r="S132644">
        <v>48</v>
      </c>
      <c r="T132644">
        <v>5</v>
      </c>
      <c r="U132644">
        <v>5</v>
      </c>
      <c r="V132644">
        <v>3</v>
      </c>
      <c r="W132644">
        <v>4</v>
      </c>
      <c r="X132644">
        <v>2</v>
      </c>
      <c r="Y132644">
        <v>5</v>
      </c>
    </row>
    <row r="132645" spans="1:25" x14ac:dyDescent="0.3">
      <c r="A132645">
        <v>132643</v>
      </c>
      <c r="S132645">
        <v>48</v>
      </c>
      <c r="T132645">
        <v>0</v>
      </c>
      <c r="U132645">
        <v>5</v>
      </c>
      <c r="V132645">
        <v>3</v>
      </c>
      <c r="W132645">
        <v>4</v>
      </c>
      <c r="X132645">
        <v>2</v>
      </c>
      <c r="Y132645">
        <v>5</v>
      </c>
    </row>
    <row r="132646" spans="1:25" x14ac:dyDescent="0.3">
      <c r="A132646">
        <v>132644</v>
      </c>
      <c r="S132646">
        <v>48</v>
      </c>
      <c r="T132646">
        <v>5</v>
      </c>
      <c r="U132646">
        <v>5</v>
      </c>
      <c r="V132646">
        <v>3</v>
      </c>
      <c r="W132646">
        <v>4</v>
      </c>
      <c r="X132646">
        <v>2</v>
      </c>
      <c r="Y132646">
        <v>5</v>
      </c>
    </row>
    <row r="132647" spans="1:25" x14ac:dyDescent="0.3">
      <c r="A132647">
        <v>132645</v>
      </c>
      <c r="S132647">
        <v>48</v>
      </c>
      <c r="T132647">
        <v>3</v>
      </c>
      <c r="U132647">
        <v>5</v>
      </c>
      <c r="V132647">
        <v>3</v>
      </c>
      <c r="W132647">
        <v>4</v>
      </c>
      <c r="X132647">
        <v>2</v>
      </c>
      <c r="Y132647">
        <v>5</v>
      </c>
    </row>
    <row r="132648" spans="1:25" x14ac:dyDescent="0.3">
      <c r="A132648">
        <v>132646</v>
      </c>
      <c r="S132648">
        <v>48</v>
      </c>
      <c r="T132648">
        <v>1</v>
      </c>
      <c r="U132648">
        <v>5</v>
      </c>
      <c r="V132648">
        <v>3</v>
      </c>
      <c r="W132648">
        <v>4</v>
      </c>
      <c r="X132648">
        <v>2</v>
      </c>
      <c r="Y132648">
        <v>5</v>
      </c>
    </row>
    <row r="132649" spans="1:25" x14ac:dyDescent="0.3">
      <c r="A132649">
        <v>132647</v>
      </c>
      <c r="S132649">
        <v>48</v>
      </c>
      <c r="T132649">
        <v>5</v>
      </c>
      <c r="U132649">
        <v>5</v>
      </c>
      <c r="V132649">
        <v>3</v>
      </c>
      <c r="W132649">
        <v>4</v>
      </c>
      <c r="X132649">
        <v>2</v>
      </c>
      <c r="Y132649">
        <v>5</v>
      </c>
    </row>
    <row r="132650" spans="1:25" x14ac:dyDescent="0.3">
      <c r="A132650">
        <v>132648</v>
      </c>
      <c r="S132650">
        <v>48</v>
      </c>
      <c r="T132650">
        <v>2</v>
      </c>
      <c r="U132650">
        <v>3</v>
      </c>
      <c r="V132650">
        <v>3</v>
      </c>
      <c r="W132650">
        <v>4</v>
      </c>
      <c r="X132650">
        <v>2</v>
      </c>
      <c r="Y132650">
        <v>5</v>
      </c>
    </row>
    <row r="132651" spans="1:25" x14ac:dyDescent="0.3">
      <c r="A132651">
        <v>132649</v>
      </c>
      <c r="S132651">
        <v>48</v>
      </c>
      <c r="T132651">
        <v>0</v>
      </c>
      <c r="U132651">
        <v>3</v>
      </c>
      <c r="V132651">
        <v>3</v>
      </c>
      <c r="W132651">
        <v>4</v>
      </c>
      <c r="X132651">
        <v>2</v>
      </c>
      <c r="Y132651">
        <v>5</v>
      </c>
    </row>
    <row r="132652" spans="1:25" x14ac:dyDescent="0.3">
      <c r="A132652">
        <v>132650</v>
      </c>
      <c r="S132652">
        <v>48</v>
      </c>
      <c r="T132652">
        <v>5</v>
      </c>
      <c r="U132652">
        <v>3</v>
      </c>
      <c r="V132652">
        <v>3</v>
      </c>
      <c r="W132652">
        <v>4</v>
      </c>
      <c r="X132652">
        <v>2</v>
      </c>
      <c r="Y132652">
        <v>5</v>
      </c>
    </row>
    <row r="132653" spans="1:25" x14ac:dyDescent="0.3">
      <c r="A132653">
        <v>132651</v>
      </c>
      <c r="S132653">
        <v>48</v>
      </c>
      <c r="T132653">
        <v>0</v>
      </c>
      <c r="U132653">
        <v>3</v>
      </c>
      <c r="V132653">
        <v>3</v>
      </c>
      <c r="W132653">
        <v>4</v>
      </c>
      <c r="X132653">
        <v>2</v>
      </c>
      <c r="Y132653">
        <v>5</v>
      </c>
    </row>
    <row r="132654" spans="1:25" x14ac:dyDescent="0.3">
      <c r="A132654">
        <v>132652</v>
      </c>
      <c r="S132654">
        <v>48</v>
      </c>
      <c r="T132654">
        <v>1</v>
      </c>
      <c r="U132654">
        <v>3</v>
      </c>
      <c r="V132654">
        <v>3</v>
      </c>
      <c r="W132654">
        <v>4</v>
      </c>
      <c r="X132654">
        <v>2</v>
      </c>
      <c r="Y132654">
        <v>5</v>
      </c>
    </row>
    <row r="132655" spans="1:25" x14ac:dyDescent="0.3">
      <c r="A132655">
        <v>132653</v>
      </c>
      <c r="S132655">
        <v>48</v>
      </c>
      <c r="T132655">
        <v>3</v>
      </c>
      <c r="U132655">
        <v>3</v>
      </c>
      <c r="V132655">
        <v>3</v>
      </c>
      <c r="W132655">
        <v>4</v>
      </c>
      <c r="X132655">
        <v>2</v>
      </c>
      <c r="Y132655">
        <v>5</v>
      </c>
    </row>
    <row r="132656" spans="1:25" x14ac:dyDescent="0.3">
      <c r="A132656">
        <v>132654</v>
      </c>
      <c r="S132656">
        <v>48</v>
      </c>
      <c r="T132656">
        <v>0</v>
      </c>
      <c r="U132656">
        <v>3</v>
      </c>
      <c r="V132656">
        <v>3</v>
      </c>
      <c r="W132656">
        <v>4</v>
      </c>
      <c r="X132656">
        <v>2</v>
      </c>
      <c r="Y132656">
        <v>5</v>
      </c>
    </row>
    <row r="132657" spans="1:25" x14ac:dyDescent="0.3">
      <c r="A132657">
        <v>132655</v>
      </c>
      <c r="S132657">
        <v>48</v>
      </c>
      <c r="T132657">
        <v>7</v>
      </c>
      <c r="U132657">
        <v>3</v>
      </c>
      <c r="V132657">
        <v>3</v>
      </c>
      <c r="W132657">
        <v>4</v>
      </c>
      <c r="X132657">
        <v>2</v>
      </c>
      <c r="Y132657">
        <v>5</v>
      </c>
    </row>
    <row r="132658" spans="1:25" x14ac:dyDescent="0.3">
      <c r="A132658">
        <v>132656</v>
      </c>
      <c r="S132658">
        <v>48</v>
      </c>
      <c r="T132658">
        <v>2</v>
      </c>
      <c r="U132658">
        <v>5</v>
      </c>
      <c r="V132658">
        <v>3</v>
      </c>
      <c r="W132658">
        <v>4</v>
      </c>
      <c r="X132658">
        <v>2</v>
      </c>
      <c r="Y132658">
        <v>5</v>
      </c>
    </row>
    <row r="132659" spans="1:25" x14ac:dyDescent="0.3">
      <c r="A132659">
        <v>132657</v>
      </c>
      <c r="S132659">
        <v>48</v>
      </c>
      <c r="T132659">
        <v>1</v>
      </c>
      <c r="U132659">
        <v>5</v>
      </c>
      <c r="V132659">
        <v>3</v>
      </c>
      <c r="W132659">
        <v>4</v>
      </c>
      <c r="X132659">
        <v>2</v>
      </c>
      <c r="Y132659">
        <v>5</v>
      </c>
    </row>
    <row r="132660" spans="1:25" x14ac:dyDescent="0.3">
      <c r="A132660">
        <v>132658</v>
      </c>
      <c r="S132660">
        <v>48</v>
      </c>
      <c r="T132660">
        <v>5</v>
      </c>
      <c r="U132660">
        <v>5</v>
      </c>
      <c r="V132660">
        <v>3</v>
      </c>
      <c r="W132660">
        <v>4</v>
      </c>
      <c r="X132660">
        <v>2</v>
      </c>
      <c r="Y132660">
        <v>5</v>
      </c>
    </row>
    <row r="132661" spans="1:25" x14ac:dyDescent="0.3">
      <c r="A132661">
        <v>132659</v>
      </c>
      <c r="S132661">
        <v>48</v>
      </c>
      <c r="T132661">
        <v>0</v>
      </c>
      <c r="U132661">
        <v>5</v>
      </c>
      <c r="V132661">
        <v>3</v>
      </c>
      <c r="W132661">
        <v>4</v>
      </c>
      <c r="X132661">
        <v>2</v>
      </c>
      <c r="Y132661">
        <v>5</v>
      </c>
    </row>
    <row r="132662" spans="1:25" x14ac:dyDescent="0.3">
      <c r="A132662">
        <v>132660</v>
      </c>
      <c r="S132662">
        <v>48</v>
      </c>
      <c r="T132662">
        <v>5</v>
      </c>
      <c r="U132662">
        <v>5</v>
      </c>
      <c r="V132662">
        <v>3</v>
      </c>
      <c r="W132662">
        <v>4</v>
      </c>
      <c r="X132662">
        <v>2</v>
      </c>
      <c r="Y132662">
        <v>5</v>
      </c>
    </row>
    <row r="132663" spans="1:25" x14ac:dyDescent="0.3">
      <c r="A132663">
        <v>132661</v>
      </c>
      <c r="S132663">
        <v>48</v>
      </c>
      <c r="T132663">
        <v>3</v>
      </c>
      <c r="U132663">
        <v>5</v>
      </c>
      <c r="V132663">
        <v>3</v>
      </c>
      <c r="W132663">
        <v>4</v>
      </c>
      <c r="X132663">
        <v>2</v>
      </c>
      <c r="Y132663">
        <v>5</v>
      </c>
    </row>
    <row r="132664" spans="1:25" x14ac:dyDescent="0.3">
      <c r="A132664">
        <v>132662</v>
      </c>
      <c r="S132664">
        <v>48</v>
      </c>
      <c r="T132664">
        <v>3</v>
      </c>
      <c r="U132664">
        <v>5</v>
      </c>
      <c r="V132664">
        <v>3</v>
      </c>
      <c r="W132664">
        <v>4</v>
      </c>
      <c r="X132664">
        <v>2</v>
      </c>
      <c r="Y132664">
        <v>5</v>
      </c>
    </row>
    <row r="132665" spans="1:25" x14ac:dyDescent="0.3">
      <c r="A132665">
        <v>132663</v>
      </c>
      <c r="S132665">
        <v>48</v>
      </c>
      <c r="T132665">
        <v>1</v>
      </c>
      <c r="U132665">
        <v>5</v>
      </c>
      <c r="V132665">
        <v>3</v>
      </c>
      <c r="W132665">
        <v>4</v>
      </c>
      <c r="X132665">
        <v>2</v>
      </c>
      <c r="Y132665">
        <v>5</v>
      </c>
    </row>
    <row r="132666" spans="1:25" x14ac:dyDescent="0.3">
      <c r="A132666">
        <v>132664</v>
      </c>
      <c r="S132666">
        <v>48</v>
      </c>
      <c r="T132666">
        <v>2</v>
      </c>
      <c r="U132666">
        <v>5</v>
      </c>
      <c r="V132666">
        <v>3</v>
      </c>
      <c r="W132666">
        <v>4</v>
      </c>
      <c r="X132666">
        <v>2</v>
      </c>
      <c r="Y132666">
        <v>5</v>
      </c>
    </row>
    <row r="132667" spans="1:25" x14ac:dyDescent="0.3">
      <c r="A132667">
        <v>132665</v>
      </c>
      <c r="S132667">
        <v>48</v>
      </c>
      <c r="T132667">
        <v>1</v>
      </c>
      <c r="U132667">
        <v>5</v>
      </c>
      <c r="V132667">
        <v>3</v>
      </c>
      <c r="W132667">
        <v>4</v>
      </c>
      <c r="X132667">
        <v>2</v>
      </c>
      <c r="Y132667">
        <v>5</v>
      </c>
    </row>
    <row r="132668" spans="1:25" x14ac:dyDescent="0.3">
      <c r="A132668">
        <v>132666</v>
      </c>
      <c r="S132668">
        <v>48</v>
      </c>
      <c r="T132668">
        <v>5</v>
      </c>
      <c r="U132668">
        <v>5</v>
      </c>
      <c r="V132668">
        <v>3</v>
      </c>
      <c r="W132668">
        <v>4</v>
      </c>
      <c r="X132668">
        <v>2</v>
      </c>
      <c r="Y132668">
        <v>5</v>
      </c>
    </row>
    <row r="132669" spans="1:25" x14ac:dyDescent="0.3">
      <c r="A132669">
        <v>132667</v>
      </c>
      <c r="S132669">
        <v>48</v>
      </c>
      <c r="T132669">
        <v>0</v>
      </c>
      <c r="U132669">
        <v>5</v>
      </c>
      <c r="V132669">
        <v>3</v>
      </c>
      <c r="W132669">
        <v>4</v>
      </c>
      <c r="X132669">
        <v>2</v>
      </c>
      <c r="Y132669">
        <v>5</v>
      </c>
    </row>
    <row r="132670" spans="1:25" x14ac:dyDescent="0.3">
      <c r="A132670">
        <v>132668</v>
      </c>
      <c r="S132670">
        <v>48</v>
      </c>
      <c r="T132670">
        <v>1</v>
      </c>
      <c r="U132670">
        <v>5</v>
      </c>
      <c r="V132670">
        <v>3</v>
      </c>
      <c r="W132670">
        <v>4</v>
      </c>
      <c r="X132670">
        <v>2</v>
      </c>
      <c r="Y132670">
        <v>5</v>
      </c>
    </row>
    <row r="132671" spans="1:25" x14ac:dyDescent="0.3">
      <c r="A132671">
        <v>132669</v>
      </c>
      <c r="S132671">
        <v>48</v>
      </c>
      <c r="T132671">
        <v>3</v>
      </c>
      <c r="U132671">
        <v>5</v>
      </c>
      <c r="V132671">
        <v>3</v>
      </c>
      <c r="W132671">
        <v>4</v>
      </c>
      <c r="X132671">
        <v>2</v>
      </c>
      <c r="Y132671">
        <v>5</v>
      </c>
    </row>
    <row r="132672" spans="1:25" x14ac:dyDescent="0.3">
      <c r="A132672">
        <v>132670</v>
      </c>
      <c r="S132672">
        <v>48</v>
      </c>
      <c r="T132672">
        <v>2</v>
      </c>
      <c r="U132672">
        <v>5</v>
      </c>
      <c r="V132672">
        <v>3</v>
      </c>
      <c r="W132672">
        <v>4</v>
      </c>
      <c r="X132672">
        <v>2</v>
      </c>
      <c r="Y132672">
        <v>5</v>
      </c>
    </row>
    <row r="132673" spans="1:25" x14ac:dyDescent="0.3">
      <c r="A132673">
        <v>132671</v>
      </c>
      <c r="S132673">
        <v>48</v>
      </c>
      <c r="T132673">
        <v>3</v>
      </c>
      <c r="U132673">
        <v>5</v>
      </c>
      <c r="V132673">
        <v>3</v>
      </c>
      <c r="W132673">
        <v>4</v>
      </c>
      <c r="X132673">
        <v>2</v>
      </c>
      <c r="Y132673">
        <v>5</v>
      </c>
    </row>
    <row r="132674" spans="1:25" x14ac:dyDescent="0.3">
      <c r="A132674">
        <v>132672</v>
      </c>
      <c r="S132674">
        <v>48</v>
      </c>
      <c r="T132674">
        <v>1</v>
      </c>
      <c r="U132674">
        <v>5</v>
      </c>
      <c r="V132674">
        <v>3</v>
      </c>
      <c r="W132674">
        <v>4</v>
      </c>
      <c r="X132674">
        <v>2</v>
      </c>
      <c r="Y132674">
        <v>5</v>
      </c>
    </row>
    <row r="132675" spans="1:25" x14ac:dyDescent="0.3">
      <c r="A132675">
        <v>132673</v>
      </c>
      <c r="S132675">
        <v>48</v>
      </c>
      <c r="T132675">
        <v>6</v>
      </c>
      <c r="U132675">
        <v>5</v>
      </c>
      <c r="V132675">
        <v>3</v>
      </c>
      <c r="W132675">
        <v>4</v>
      </c>
      <c r="X132675">
        <v>2</v>
      </c>
      <c r="Y132675">
        <v>5</v>
      </c>
    </row>
    <row r="132676" spans="1:25" x14ac:dyDescent="0.3">
      <c r="A132676">
        <v>132674</v>
      </c>
      <c r="S132676">
        <v>48</v>
      </c>
      <c r="T132676">
        <v>5</v>
      </c>
      <c r="U132676">
        <v>5</v>
      </c>
      <c r="V132676">
        <v>3</v>
      </c>
      <c r="W132676">
        <v>4</v>
      </c>
      <c r="X132676">
        <v>2</v>
      </c>
      <c r="Y132676">
        <v>5</v>
      </c>
    </row>
    <row r="132677" spans="1:25" x14ac:dyDescent="0.3">
      <c r="A132677">
        <v>132675</v>
      </c>
      <c r="S132677">
        <v>48</v>
      </c>
      <c r="T132677">
        <v>1</v>
      </c>
      <c r="U132677">
        <v>5</v>
      </c>
      <c r="V132677">
        <v>3</v>
      </c>
      <c r="W132677">
        <v>4</v>
      </c>
      <c r="X132677">
        <v>2</v>
      </c>
      <c r="Y132677">
        <v>5</v>
      </c>
    </row>
    <row r="132678" spans="1:25" x14ac:dyDescent="0.3">
      <c r="A132678">
        <v>132676</v>
      </c>
      <c r="S132678">
        <v>48</v>
      </c>
      <c r="T132678">
        <v>5</v>
      </c>
      <c r="U132678">
        <v>5</v>
      </c>
      <c r="V132678">
        <v>3</v>
      </c>
      <c r="W132678">
        <v>4</v>
      </c>
      <c r="X132678">
        <v>2</v>
      </c>
      <c r="Y132678">
        <v>5</v>
      </c>
    </row>
    <row r="132679" spans="1:25" x14ac:dyDescent="0.3">
      <c r="A132679">
        <v>132677</v>
      </c>
      <c r="S132679">
        <v>48</v>
      </c>
      <c r="T132679">
        <v>3</v>
      </c>
      <c r="U132679">
        <v>5</v>
      </c>
      <c r="V132679">
        <v>3</v>
      </c>
      <c r="W132679">
        <v>4</v>
      </c>
      <c r="X132679">
        <v>2</v>
      </c>
      <c r="Y132679">
        <v>5</v>
      </c>
    </row>
    <row r="132680" spans="1:25" x14ac:dyDescent="0.3">
      <c r="A132680">
        <v>132678</v>
      </c>
      <c r="S132680">
        <v>48</v>
      </c>
      <c r="T132680">
        <v>5</v>
      </c>
      <c r="U132680">
        <v>5</v>
      </c>
      <c r="V132680">
        <v>3</v>
      </c>
      <c r="W132680">
        <v>4</v>
      </c>
      <c r="X132680">
        <v>2</v>
      </c>
      <c r="Y132680">
        <v>5</v>
      </c>
    </row>
    <row r="132681" spans="1:25" x14ac:dyDescent="0.3">
      <c r="A132681">
        <v>132679</v>
      </c>
      <c r="S132681">
        <v>48</v>
      </c>
      <c r="T132681">
        <v>5</v>
      </c>
      <c r="U132681">
        <v>5</v>
      </c>
      <c r="V132681">
        <v>3</v>
      </c>
      <c r="W132681">
        <v>4</v>
      </c>
      <c r="X132681">
        <v>2</v>
      </c>
      <c r="Y132681">
        <v>5</v>
      </c>
    </row>
    <row r="132682" spans="1:25" x14ac:dyDescent="0.3">
      <c r="A132682">
        <v>132680</v>
      </c>
      <c r="S132682">
        <v>48</v>
      </c>
      <c r="T132682">
        <v>1</v>
      </c>
      <c r="U132682">
        <v>6</v>
      </c>
      <c r="V132682">
        <v>3</v>
      </c>
      <c r="W132682">
        <v>4</v>
      </c>
      <c r="X132682">
        <v>2</v>
      </c>
      <c r="Y132682">
        <v>5</v>
      </c>
    </row>
    <row r="132683" spans="1:25" x14ac:dyDescent="0.3">
      <c r="A132683">
        <v>132681</v>
      </c>
      <c r="S132683">
        <v>48</v>
      </c>
      <c r="T132683">
        <v>6</v>
      </c>
      <c r="U132683">
        <v>6</v>
      </c>
      <c r="V132683">
        <v>3</v>
      </c>
      <c r="W132683">
        <v>4</v>
      </c>
      <c r="X132683">
        <v>2</v>
      </c>
      <c r="Y132683">
        <v>5</v>
      </c>
    </row>
    <row r="132684" spans="1:25" x14ac:dyDescent="0.3">
      <c r="A132684">
        <v>132682</v>
      </c>
      <c r="S132684">
        <v>48</v>
      </c>
      <c r="T132684">
        <v>5</v>
      </c>
      <c r="U132684">
        <v>6</v>
      </c>
      <c r="V132684">
        <v>3</v>
      </c>
      <c r="W132684">
        <v>4</v>
      </c>
      <c r="X132684">
        <v>2</v>
      </c>
      <c r="Y132684">
        <v>5</v>
      </c>
    </row>
    <row r="132685" spans="1:25" x14ac:dyDescent="0.3">
      <c r="A132685">
        <v>132683</v>
      </c>
      <c r="S132685">
        <v>48</v>
      </c>
      <c r="T132685">
        <v>1</v>
      </c>
      <c r="U132685">
        <v>6</v>
      </c>
      <c r="V132685">
        <v>3</v>
      </c>
      <c r="W132685">
        <v>4</v>
      </c>
      <c r="X132685">
        <v>2</v>
      </c>
      <c r="Y132685">
        <v>5</v>
      </c>
    </row>
    <row r="132686" spans="1:25" x14ac:dyDescent="0.3">
      <c r="A132686">
        <v>132684</v>
      </c>
      <c r="S132686">
        <v>48</v>
      </c>
      <c r="T132686">
        <v>1</v>
      </c>
      <c r="U132686">
        <v>6</v>
      </c>
      <c r="V132686">
        <v>3</v>
      </c>
      <c r="W132686">
        <v>4</v>
      </c>
      <c r="X132686">
        <v>2</v>
      </c>
      <c r="Y132686">
        <v>5</v>
      </c>
    </row>
    <row r="132687" spans="1:25" x14ac:dyDescent="0.3">
      <c r="A132687">
        <v>132685</v>
      </c>
      <c r="S132687">
        <v>48</v>
      </c>
      <c r="T132687">
        <v>3</v>
      </c>
      <c r="U132687">
        <v>6</v>
      </c>
      <c r="V132687">
        <v>3</v>
      </c>
      <c r="W132687">
        <v>4</v>
      </c>
      <c r="X132687">
        <v>2</v>
      </c>
      <c r="Y132687">
        <v>5</v>
      </c>
    </row>
    <row r="132688" spans="1:25" x14ac:dyDescent="0.3">
      <c r="A132688">
        <v>132686</v>
      </c>
      <c r="S132688">
        <v>48</v>
      </c>
      <c r="T132688">
        <v>4</v>
      </c>
      <c r="U132688">
        <v>6</v>
      </c>
      <c r="V132688">
        <v>3</v>
      </c>
      <c r="W132688">
        <v>4</v>
      </c>
      <c r="X132688">
        <v>2</v>
      </c>
      <c r="Y132688">
        <v>5</v>
      </c>
    </row>
    <row r="132689" spans="1:25" x14ac:dyDescent="0.3">
      <c r="A132689">
        <v>132687</v>
      </c>
      <c r="S132689">
        <v>48</v>
      </c>
      <c r="T132689">
        <v>7</v>
      </c>
      <c r="U132689">
        <v>6</v>
      </c>
      <c r="V132689">
        <v>3</v>
      </c>
      <c r="W132689">
        <v>4</v>
      </c>
      <c r="X132689">
        <v>2</v>
      </c>
      <c r="Y132689">
        <v>5</v>
      </c>
    </row>
    <row r="132690" spans="1:25" x14ac:dyDescent="0.3">
      <c r="A132690">
        <v>132688</v>
      </c>
      <c r="S132690">
        <v>48</v>
      </c>
      <c r="T132690">
        <v>1</v>
      </c>
      <c r="U132690">
        <v>0</v>
      </c>
      <c r="V132690">
        <v>3</v>
      </c>
      <c r="W132690">
        <v>4</v>
      </c>
      <c r="X132690">
        <v>2</v>
      </c>
      <c r="Y132690">
        <v>5</v>
      </c>
    </row>
    <row r="132691" spans="1:25" x14ac:dyDescent="0.3">
      <c r="A132691">
        <v>132689</v>
      </c>
      <c r="S132691">
        <v>48</v>
      </c>
      <c r="T132691">
        <v>7</v>
      </c>
      <c r="U132691">
        <v>0</v>
      </c>
      <c r="V132691">
        <v>3</v>
      </c>
      <c r="W132691">
        <v>4</v>
      </c>
      <c r="X132691">
        <v>2</v>
      </c>
      <c r="Y132691">
        <v>5</v>
      </c>
    </row>
    <row r="132692" spans="1:25" x14ac:dyDescent="0.3">
      <c r="A132692">
        <v>132690</v>
      </c>
      <c r="S132692">
        <v>48</v>
      </c>
      <c r="T132692">
        <v>5</v>
      </c>
      <c r="U132692">
        <v>0</v>
      </c>
      <c r="V132692">
        <v>3</v>
      </c>
      <c r="W132692">
        <v>4</v>
      </c>
      <c r="X132692">
        <v>2</v>
      </c>
      <c r="Y132692">
        <v>5</v>
      </c>
    </row>
    <row r="132693" spans="1:25" x14ac:dyDescent="0.3">
      <c r="A132693">
        <v>132691</v>
      </c>
      <c r="S132693">
        <v>48</v>
      </c>
      <c r="T132693">
        <v>1</v>
      </c>
      <c r="U132693">
        <v>0</v>
      </c>
      <c r="V132693">
        <v>3</v>
      </c>
      <c r="W132693">
        <v>4</v>
      </c>
      <c r="X132693">
        <v>2</v>
      </c>
      <c r="Y132693">
        <v>5</v>
      </c>
    </row>
    <row r="132694" spans="1:25" x14ac:dyDescent="0.3">
      <c r="A132694">
        <v>132692</v>
      </c>
      <c r="S132694">
        <v>48</v>
      </c>
      <c r="T132694">
        <v>5</v>
      </c>
      <c r="U132694">
        <v>0</v>
      </c>
      <c r="V132694">
        <v>3</v>
      </c>
      <c r="W132694">
        <v>4</v>
      </c>
      <c r="X132694">
        <v>2</v>
      </c>
      <c r="Y132694">
        <v>5</v>
      </c>
    </row>
    <row r="132695" spans="1:25" x14ac:dyDescent="0.3">
      <c r="A132695">
        <v>132693</v>
      </c>
      <c r="S132695">
        <v>48</v>
      </c>
      <c r="T132695">
        <v>3</v>
      </c>
      <c r="U132695">
        <v>0</v>
      </c>
      <c r="V132695">
        <v>3</v>
      </c>
      <c r="W132695">
        <v>4</v>
      </c>
      <c r="X132695">
        <v>2</v>
      </c>
      <c r="Y132695">
        <v>5</v>
      </c>
    </row>
    <row r="132696" spans="1:25" x14ac:dyDescent="0.3">
      <c r="A132696">
        <v>132694</v>
      </c>
      <c r="S132696">
        <v>48</v>
      </c>
      <c r="T132696">
        <v>7</v>
      </c>
      <c r="U132696">
        <v>0</v>
      </c>
      <c r="V132696">
        <v>3</v>
      </c>
      <c r="W132696">
        <v>4</v>
      </c>
      <c r="X132696">
        <v>2</v>
      </c>
      <c r="Y132696">
        <v>5</v>
      </c>
    </row>
    <row r="132697" spans="1:25" x14ac:dyDescent="0.3">
      <c r="A132697">
        <v>132695</v>
      </c>
      <c r="S132697">
        <v>48</v>
      </c>
      <c r="T132697">
        <v>1</v>
      </c>
      <c r="U132697">
        <v>0</v>
      </c>
      <c r="V132697">
        <v>3</v>
      </c>
      <c r="W132697">
        <v>4</v>
      </c>
      <c r="X132697">
        <v>2</v>
      </c>
      <c r="Y132697">
        <v>5</v>
      </c>
    </row>
    <row r="132698" spans="1:25" x14ac:dyDescent="0.3">
      <c r="A132698">
        <v>132696</v>
      </c>
      <c r="S132698">
        <v>48</v>
      </c>
      <c r="T132698">
        <v>1</v>
      </c>
      <c r="U132698">
        <v>3</v>
      </c>
      <c r="V132698">
        <v>3</v>
      </c>
      <c r="W132698">
        <v>4</v>
      </c>
      <c r="X132698">
        <v>2</v>
      </c>
      <c r="Y132698">
        <v>5</v>
      </c>
    </row>
    <row r="132699" spans="1:25" x14ac:dyDescent="0.3">
      <c r="A132699">
        <v>132697</v>
      </c>
      <c r="S132699">
        <v>48</v>
      </c>
      <c r="T132699">
        <v>7</v>
      </c>
      <c r="U132699">
        <v>3</v>
      </c>
      <c r="V132699">
        <v>3</v>
      </c>
      <c r="W132699">
        <v>4</v>
      </c>
      <c r="X132699">
        <v>2</v>
      </c>
      <c r="Y132699">
        <v>5</v>
      </c>
    </row>
    <row r="132700" spans="1:25" x14ac:dyDescent="0.3">
      <c r="A132700">
        <v>132698</v>
      </c>
      <c r="S132700">
        <v>48</v>
      </c>
      <c r="T132700">
        <v>5</v>
      </c>
      <c r="U132700">
        <v>3</v>
      </c>
      <c r="V132700">
        <v>3</v>
      </c>
      <c r="W132700">
        <v>4</v>
      </c>
      <c r="X132700">
        <v>2</v>
      </c>
      <c r="Y132700">
        <v>5</v>
      </c>
    </row>
    <row r="132701" spans="1:25" x14ac:dyDescent="0.3">
      <c r="A132701">
        <v>132699</v>
      </c>
      <c r="S132701">
        <v>48</v>
      </c>
      <c r="T132701">
        <v>1</v>
      </c>
      <c r="U132701">
        <v>3</v>
      </c>
      <c r="V132701">
        <v>3</v>
      </c>
      <c r="W132701">
        <v>4</v>
      </c>
      <c r="X132701">
        <v>2</v>
      </c>
      <c r="Y132701">
        <v>5</v>
      </c>
    </row>
    <row r="132702" spans="1:25" x14ac:dyDescent="0.3">
      <c r="A132702">
        <v>132700</v>
      </c>
      <c r="S132702">
        <v>48</v>
      </c>
      <c r="T132702">
        <v>1</v>
      </c>
      <c r="U132702">
        <v>3</v>
      </c>
      <c r="V132702">
        <v>3</v>
      </c>
      <c r="W132702">
        <v>4</v>
      </c>
      <c r="X132702">
        <v>2</v>
      </c>
      <c r="Y132702">
        <v>5</v>
      </c>
    </row>
    <row r="132703" spans="1:25" x14ac:dyDescent="0.3">
      <c r="A132703">
        <v>132701</v>
      </c>
      <c r="S132703">
        <v>48</v>
      </c>
      <c r="T132703">
        <v>3</v>
      </c>
      <c r="U132703">
        <v>3</v>
      </c>
      <c r="V132703">
        <v>3</v>
      </c>
      <c r="W132703">
        <v>4</v>
      </c>
      <c r="X132703">
        <v>2</v>
      </c>
      <c r="Y132703">
        <v>5</v>
      </c>
    </row>
    <row r="132704" spans="1:25" x14ac:dyDescent="0.3">
      <c r="A132704">
        <v>132702</v>
      </c>
      <c r="S132704">
        <v>48</v>
      </c>
      <c r="T132704">
        <v>6</v>
      </c>
      <c r="U132704">
        <v>3</v>
      </c>
      <c r="V132704">
        <v>3</v>
      </c>
      <c r="W132704">
        <v>4</v>
      </c>
      <c r="X132704">
        <v>2</v>
      </c>
      <c r="Y132704">
        <v>5</v>
      </c>
    </row>
    <row r="132705" spans="1:25" x14ac:dyDescent="0.3">
      <c r="A132705">
        <v>132703</v>
      </c>
      <c r="S132705">
        <v>48</v>
      </c>
      <c r="T132705">
        <v>3</v>
      </c>
      <c r="U132705">
        <v>3</v>
      </c>
      <c r="V132705">
        <v>3</v>
      </c>
      <c r="W132705">
        <v>4</v>
      </c>
      <c r="X132705">
        <v>2</v>
      </c>
      <c r="Y132705">
        <v>5</v>
      </c>
    </row>
    <row r="132706" spans="1:25" x14ac:dyDescent="0.3">
      <c r="A132706">
        <v>132704</v>
      </c>
      <c r="S132706">
        <v>48</v>
      </c>
      <c r="T132706">
        <v>0</v>
      </c>
      <c r="U132706">
        <v>1</v>
      </c>
      <c r="V132706">
        <v>3</v>
      </c>
      <c r="W132706">
        <v>4</v>
      </c>
      <c r="X132706">
        <v>2</v>
      </c>
      <c r="Y132706">
        <v>5</v>
      </c>
    </row>
    <row r="132707" spans="1:25" x14ac:dyDescent="0.3">
      <c r="A132707">
        <v>132705</v>
      </c>
      <c r="S132707">
        <v>48</v>
      </c>
      <c r="T132707">
        <v>4</v>
      </c>
      <c r="U132707">
        <v>1</v>
      </c>
      <c r="V132707">
        <v>3</v>
      </c>
      <c r="W132707">
        <v>4</v>
      </c>
      <c r="X132707">
        <v>2</v>
      </c>
      <c r="Y132707">
        <v>5</v>
      </c>
    </row>
    <row r="132708" spans="1:25" x14ac:dyDescent="0.3">
      <c r="A132708">
        <v>132706</v>
      </c>
      <c r="S132708">
        <v>48</v>
      </c>
      <c r="T132708">
        <v>5</v>
      </c>
      <c r="U132708">
        <v>1</v>
      </c>
      <c r="V132708">
        <v>3</v>
      </c>
      <c r="W132708">
        <v>4</v>
      </c>
      <c r="X132708">
        <v>2</v>
      </c>
      <c r="Y132708">
        <v>5</v>
      </c>
    </row>
    <row r="132709" spans="1:25" x14ac:dyDescent="0.3">
      <c r="A132709">
        <v>132707</v>
      </c>
      <c r="S132709">
        <v>48</v>
      </c>
      <c r="T132709">
        <v>1</v>
      </c>
      <c r="U132709">
        <v>1</v>
      </c>
      <c r="V132709">
        <v>3</v>
      </c>
      <c r="W132709">
        <v>4</v>
      </c>
      <c r="X132709">
        <v>2</v>
      </c>
      <c r="Y132709">
        <v>5</v>
      </c>
    </row>
    <row r="132710" spans="1:25" x14ac:dyDescent="0.3">
      <c r="A132710">
        <v>132708</v>
      </c>
      <c r="S132710">
        <v>48</v>
      </c>
      <c r="T132710">
        <v>5</v>
      </c>
      <c r="U132710">
        <v>1</v>
      </c>
      <c r="V132710">
        <v>3</v>
      </c>
      <c r="W132710">
        <v>4</v>
      </c>
      <c r="X132710">
        <v>2</v>
      </c>
      <c r="Y132710">
        <v>5</v>
      </c>
    </row>
    <row r="132711" spans="1:25" x14ac:dyDescent="0.3">
      <c r="A132711">
        <v>132709</v>
      </c>
      <c r="S132711">
        <v>48</v>
      </c>
      <c r="T132711">
        <v>3</v>
      </c>
      <c r="U132711">
        <v>1</v>
      </c>
      <c r="V132711">
        <v>3</v>
      </c>
      <c r="W132711">
        <v>4</v>
      </c>
      <c r="X132711">
        <v>2</v>
      </c>
      <c r="Y132711">
        <v>5</v>
      </c>
    </row>
    <row r="132712" spans="1:25" x14ac:dyDescent="0.3">
      <c r="A132712">
        <v>132710</v>
      </c>
      <c r="S132712">
        <v>48</v>
      </c>
      <c r="T132712">
        <v>1</v>
      </c>
      <c r="U132712">
        <v>1</v>
      </c>
      <c r="V132712">
        <v>3</v>
      </c>
      <c r="W132712">
        <v>4</v>
      </c>
      <c r="X132712">
        <v>2</v>
      </c>
      <c r="Y132712">
        <v>5</v>
      </c>
    </row>
    <row r="132713" spans="1:25" x14ac:dyDescent="0.3">
      <c r="A132713">
        <v>132711</v>
      </c>
      <c r="S132713">
        <v>48</v>
      </c>
      <c r="T132713">
        <v>5</v>
      </c>
      <c r="U132713">
        <v>1</v>
      </c>
      <c r="V132713">
        <v>3</v>
      </c>
      <c r="W132713">
        <v>4</v>
      </c>
      <c r="X132713">
        <v>2</v>
      </c>
      <c r="Y132713">
        <v>5</v>
      </c>
    </row>
    <row r="132714" spans="1:25" x14ac:dyDescent="0.3">
      <c r="A132714">
        <v>132712</v>
      </c>
      <c r="S132714">
        <v>48</v>
      </c>
      <c r="T132714">
        <v>0</v>
      </c>
      <c r="U132714">
        <v>3</v>
      </c>
      <c r="V132714">
        <v>3</v>
      </c>
      <c r="W132714">
        <v>4</v>
      </c>
      <c r="X132714">
        <v>2</v>
      </c>
      <c r="Y132714">
        <v>5</v>
      </c>
    </row>
    <row r="132715" spans="1:25" x14ac:dyDescent="0.3">
      <c r="A132715">
        <v>132713</v>
      </c>
      <c r="S132715">
        <v>48</v>
      </c>
      <c r="T132715">
        <v>4</v>
      </c>
      <c r="U132715">
        <v>3</v>
      </c>
      <c r="V132715">
        <v>3</v>
      </c>
      <c r="W132715">
        <v>4</v>
      </c>
      <c r="X132715">
        <v>2</v>
      </c>
      <c r="Y132715">
        <v>5</v>
      </c>
    </row>
    <row r="132716" spans="1:25" x14ac:dyDescent="0.3">
      <c r="A132716">
        <v>132714</v>
      </c>
      <c r="S132716">
        <v>48</v>
      </c>
      <c r="T132716">
        <v>5</v>
      </c>
      <c r="U132716">
        <v>3</v>
      </c>
      <c r="V132716">
        <v>3</v>
      </c>
      <c r="W132716">
        <v>4</v>
      </c>
      <c r="X132716">
        <v>2</v>
      </c>
      <c r="Y132716">
        <v>5</v>
      </c>
    </row>
    <row r="132717" spans="1:25" x14ac:dyDescent="0.3">
      <c r="A132717">
        <v>132715</v>
      </c>
      <c r="S132717">
        <v>48</v>
      </c>
      <c r="T132717">
        <v>1</v>
      </c>
      <c r="U132717">
        <v>3</v>
      </c>
      <c r="V132717">
        <v>3</v>
      </c>
      <c r="W132717">
        <v>4</v>
      </c>
      <c r="X132717">
        <v>2</v>
      </c>
      <c r="Y132717">
        <v>5</v>
      </c>
    </row>
    <row r="132718" spans="1:25" x14ac:dyDescent="0.3">
      <c r="A132718">
        <v>132716</v>
      </c>
      <c r="S132718">
        <v>48</v>
      </c>
      <c r="T132718">
        <v>1</v>
      </c>
      <c r="U132718">
        <v>3</v>
      </c>
      <c r="V132718">
        <v>3</v>
      </c>
      <c r="W132718">
        <v>4</v>
      </c>
      <c r="X132718">
        <v>2</v>
      </c>
      <c r="Y132718">
        <v>5</v>
      </c>
    </row>
    <row r="132719" spans="1:25" x14ac:dyDescent="0.3">
      <c r="A132719">
        <v>132717</v>
      </c>
      <c r="S132719">
        <v>48</v>
      </c>
      <c r="T132719">
        <v>3</v>
      </c>
      <c r="U132719">
        <v>3</v>
      </c>
      <c r="V132719">
        <v>3</v>
      </c>
      <c r="W132719">
        <v>4</v>
      </c>
      <c r="X132719">
        <v>2</v>
      </c>
      <c r="Y132719">
        <v>5</v>
      </c>
    </row>
    <row r="132720" spans="1:25" x14ac:dyDescent="0.3">
      <c r="A132720">
        <v>132718</v>
      </c>
      <c r="S132720">
        <v>48</v>
      </c>
      <c r="T132720">
        <v>0</v>
      </c>
      <c r="U132720">
        <v>3</v>
      </c>
      <c r="V132720">
        <v>3</v>
      </c>
      <c r="W132720">
        <v>4</v>
      </c>
      <c r="X132720">
        <v>2</v>
      </c>
      <c r="Y132720">
        <v>5</v>
      </c>
    </row>
    <row r="132721" spans="1:25" x14ac:dyDescent="0.3">
      <c r="A132721">
        <v>132719</v>
      </c>
      <c r="S132721">
        <v>48</v>
      </c>
      <c r="T132721">
        <v>7</v>
      </c>
      <c r="U132721">
        <v>3</v>
      </c>
      <c r="V132721">
        <v>3</v>
      </c>
      <c r="W132721">
        <v>4</v>
      </c>
      <c r="X132721">
        <v>2</v>
      </c>
      <c r="Y132721">
        <v>5</v>
      </c>
    </row>
    <row r="132722" spans="1:25" x14ac:dyDescent="0.3">
      <c r="A132722">
        <v>132720</v>
      </c>
      <c r="S132722">
        <v>48</v>
      </c>
      <c r="T132722">
        <v>0</v>
      </c>
      <c r="U132722">
        <v>4</v>
      </c>
      <c r="V132722">
        <v>3</v>
      </c>
      <c r="W132722">
        <v>4</v>
      </c>
      <c r="X132722">
        <v>2</v>
      </c>
      <c r="Y132722">
        <v>5</v>
      </c>
    </row>
    <row r="132723" spans="1:25" x14ac:dyDescent="0.3">
      <c r="A132723">
        <v>132721</v>
      </c>
      <c r="S132723">
        <v>48</v>
      </c>
      <c r="T132723">
        <v>5</v>
      </c>
      <c r="U132723">
        <v>4</v>
      </c>
      <c r="V132723">
        <v>3</v>
      </c>
      <c r="W132723">
        <v>4</v>
      </c>
      <c r="X132723">
        <v>2</v>
      </c>
      <c r="Y132723">
        <v>5</v>
      </c>
    </row>
    <row r="132724" spans="1:25" x14ac:dyDescent="0.3">
      <c r="A132724">
        <v>132722</v>
      </c>
      <c r="S132724">
        <v>48</v>
      </c>
      <c r="T132724">
        <v>5</v>
      </c>
      <c r="U132724">
        <v>4</v>
      </c>
      <c r="V132724">
        <v>3</v>
      </c>
      <c r="W132724">
        <v>4</v>
      </c>
      <c r="X132724">
        <v>2</v>
      </c>
      <c r="Y132724">
        <v>5</v>
      </c>
    </row>
    <row r="132725" spans="1:25" x14ac:dyDescent="0.3">
      <c r="A132725">
        <v>132723</v>
      </c>
      <c r="S132725">
        <v>48</v>
      </c>
      <c r="T132725">
        <v>1</v>
      </c>
      <c r="U132725">
        <v>4</v>
      </c>
      <c r="V132725">
        <v>3</v>
      </c>
      <c r="W132725">
        <v>4</v>
      </c>
      <c r="X132725">
        <v>2</v>
      </c>
      <c r="Y132725">
        <v>5</v>
      </c>
    </row>
    <row r="132726" spans="1:25" x14ac:dyDescent="0.3">
      <c r="A132726">
        <v>132724</v>
      </c>
      <c r="S132726">
        <v>48</v>
      </c>
      <c r="T132726">
        <v>5</v>
      </c>
      <c r="U132726">
        <v>4</v>
      </c>
      <c r="V132726">
        <v>3</v>
      </c>
      <c r="W132726">
        <v>4</v>
      </c>
      <c r="X132726">
        <v>2</v>
      </c>
      <c r="Y132726">
        <v>5</v>
      </c>
    </row>
    <row r="132727" spans="1:25" x14ac:dyDescent="0.3">
      <c r="A132727">
        <v>132725</v>
      </c>
      <c r="S132727">
        <v>48</v>
      </c>
      <c r="T132727">
        <v>3</v>
      </c>
      <c r="U132727">
        <v>4</v>
      </c>
      <c r="V132727">
        <v>3</v>
      </c>
      <c r="W132727">
        <v>4</v>
      </c>
      <c r="X132727">
        <v>2</v>
      </c>
      <c r="Y132727">
        <v>5</v>
      </c>
    </row>
    <row r="132728" spans="1:25" x14ac:dyDescent="0.3">
      <c r="A132728">
        <v>132726</v>
      </c>
      <c r="S132728">
        <v>48</v>
      </c>
      <c r="T132728">
        <v>3</v>
      </c>
      <c r="U132728">
        <v>4</v>
      </c>
      <c r="V132728">
        <v>3</v>
      </c>
      <c r="W132728">
        <v>4</v>
      </c>
      <c r="X132728">
        <v>2</v>
      </c>
      <c r="Y132728">
        <v>5</v>
      </c>
    </row>
    <row r="132729" spans="1:25" x14ac:dyDescent="0.3">
      <c r="A132729">
        <v>132727</v>
      </c>
      <c r="S132729">
        <v>48</v>
      </c>
      <c r="T132729">
        <v>1</v>
      </c>
      <c r="U132729">
        <v>4</v>
      </c>
      <c r="V132729">
        <v>3</v>
      </c>
      <c r="W132729">
        <v>4</v>
      </c>
      <c r="X132729">
        <v>2</v>
      </c>
      <c r="Y132729">
        <v>5</v>
      </c>
    </row>
    <row r="132730" spans="1:25" x14ac:dyDescent="0.3">
      <c r="A132730">
        <v>132728</v>
      </c>
      <c r="S132730">
        <v>48</v>
      </c>
      <c r="T132730">
        <v>0</v>
      </c>
      <c r="U132730">
        <v>7</v>
      </c>
      <c r="V132730">
        <v>3</v>
      </c>
      <c r="W132730">
        <v>4</v>
      </c>
      <c r="X132730">
        <v>2</v>
      </c>
      <c r="Y132730">
        <v>5</v>
      </c>
    </row>
    <row r="132731" spans="1:25" x14ac:dyDescent="0.3">
      <c r="A132731">
        <v>132729</v>
      </c>
      <c r="S132731">
        <v>48</v>
      </c>
      <c r="T132731">
        <v>5</v>
      </c>
      <c r="U132731">
        <v>7</v>
      </c>
      <c r="V132731">
        <v>3</v>
      </c>
      <c r="W132731">
        <v>4</v>
      </c>
      <c r="X132731">
        <v>2</v>
      </c>
      <c r="Y132731">
        <v>5</v>
      </c>
    </row>
    <row r="132732" spans="1:25" x14ac:dyDescent="0.3">
      <c r="A132732">
        <v>132730</v>
      </c>
      <c r="S132732">
        <v>48</v>
      </c>
      <c r="T132732">
        <v>5</v>
      </c>
      <c r="U132732">
        <v>7</v>
      </c>
      <c r="V132732">
        <v>3</v>
      </c>
      <c r="W132732">
        <v>4</v>
      </c>
      <c r="X132732">
        <v>2</v>
      </c>
      <c r="Y132732">
        <v>5</v>
      </c>
    </row>
    <row r="132733" spans="1:25" x14ac:dyDescent="0.3">
      <c r="A132733">
        <v>132731</v>
      </c>
      <c r="S132733">
        <v>48</v>
      </c>
      <c r="T132733">
        <v>1</v>
      </c>
      <c r="U132733">
        <v>7</v>
      </c>
      <c r="V132733">
        <v>3</v>
      </c>
      <c r="W132733">
        <v>4</v>
      </c>
      <c r="X132733">
        <v>2</v>
      </c>
      <c r="Y132733">
        <v>5</v>
      </c>
    </row>
    <row r="132734" spans="1:25" x14ac:dyDescent="0.3">
      <c r="A132734">
        <v>132732</v>
      </c>
      <c r="S132734">
        <v>48</v>
      </c>
      <c r="T132734">
        <v>1</v>
      </c>
      <c r="U132734">
        <v>7</v>
      </c>
      <c r="V132734">
        <v>3</v>
      </c>
      <c r="W132734">
        <v>4</v>
      </c>
      <c r="X132734">
        <v>2</v>
      </c>
      <c r="Y132734">
        <v>5</v>
      </c>
    </row>
    <row r="132735" spans="1:25" x14ac:dyDescent="0.3">
      <c r="A132735">
        <v>132733</v>
      </c>
      <c r="S132735">
        <v>48</v>
      </c>
      <c r="T132735">
        <v>3</v>
      </c>
      <c r="U132735">
        <v>7</v>
      </c>
      <c r="V132735">
        <v>3</v>
      </c>
      <c r="W132735">
        <v>4</v>
      </c>
      <c r="X132735">
        <v>2</v>
      </c>
      <c r="Y132735">
        <v>5</v>
      </c>
    </row>
    <row r="132736" spans="1:25" x14ac:dyDescent="0.3">
      <c r="A132736">
        <v>132734</v>
      </c>
      <c r="S132736">
        <v>48</v>
      </c>
      <c r="T132736">
        <v>2</v>
      </c>
      <c r="U132736">
        <v>7</v>
      </c>
      <c r="V132736">
        <v>3</v>
      </c>
      <c r="W132736">
        <v>4</v>
      </c>
      <c r="X132736">
        <v>2</v>
      </c>
      <c r="Y132736">
        <v>5</v>
      </c>
    </row>
    <row r="132737" spans="1:25" x14ac:dyDescent="0.3">
      <c r="A132737">
        <v>132735</v>
      </c>
      <c r="S132737">
        <v>48</v>
      </c>
      <c r="T132737">
        <v>3</v>
      </c>
      <c r="U132737">
        <v>7</v>
      </c>
      <c r="V132737">
        <v>3</v>
      </c>
      <c r="W132737">
        <v>4</v>
      </c>
      <c r="X132737">
        <v>2</v>
      </c>
      <c r="Y132737">
        <v>5</v>
      </c>
    </row>
    <row r="132738" spans="1:25" x14ac:dyDescent="0.3">
      <c r="A132738">
        <v>132736</v>
      </c>
      <c r="S132738">
        <v>48</v>
      </c>
      <c r="T132738">
        <v>7</v>
      </c>
      <c r="U132738">
        <v>5</v>
      </c>
      <c r="V132738">
        <v>1</v>
      </c>
      <c r="W132738">
        <v>4</v>
      </c>
      <c r="X132738">
        <v>2</v>
      </c>
      <c r="Y132738">
        <v>5</v>
      </c>
    </row>
    <row r="132739" spans="1:25" x14ac:dyDescent="0.3">
      <c r="A132739">
        <v>132737</v>
      </c>
      <c r="S132739">
        <v>48</v>
      </c>
      <c r="T132739">
        <v>2</v>
      </c>
      <c r="U132739">
        <v>5</v>
      </c>
      <c r="V132739">
        <v>1</v>
      </c>
      <c r="W132739">
        <v>4</v>
      </c>
      <c r="X132739">
        <v>2</v>
      </c>
      <c r="Y132739">
        <v>5</v>
      </c>
    </row>
    <row r="132740" spans="1:25" x14ac:dyDescent="0.3">
      <c r="A132740">
        <v>132738</v>
      </c>
      <c r="S132740">
        <v>48</v>
      </c>
      <c r="T132740">
        <v>4</v>
      </c>
      <c r="U132740">
        <v>5</v>
      </c>
      <c r="V132740">
        <v>1</v>
      </c>
      <c r="W132740">
        <v>4</v>
      </c>
      <c r="X132740">
        <v>2</v>
      </c>
      <c r="Y132740">
        <v>5</v>
      </c>
    </row>
    <row r="132741" spans="1:25" x14ac:dyDescent="0.3">
      <c r="A132741">
        <v>132739</v>
      </c>
      <c r="S132741">
        <v>48</v>
      </c>
      <c r="T132741">
        <v>2</v>
      </c>
      <c r="U132741">
        <v>5</v>
      </c>
      <c r="V132741">
        <v>1</v>
      </c>
      <c r="W132741">
        <v>4</v>
      </c>
      <c r="X132741">
        <v>2</v>
      </c>
      <c r="Y132741">
        <v>5</v>
      </c>
    </row>
    <row r="132742" spans="1:25" x14ac:dyDescent="0.3">
      <c r="A132742">
        <v>132740</v>
      </c>
      <c r="S132742">
        <v>48</v>
      </c>
      <c r="T132742">
        <v>5</v>
      </c>
      <c r="U132742">
        <v>5</v>
      </c>
      <c r="V132742">
        <v>1</v>
      </c>
      <c r="W132742">
        <v>4</v>
      </c>
      <c r="X132742">
        <v>2</v>
      </c>
      <c r="Y132742">
        <v>5</v>
      </c>
    </row>
    <row r="132743" spans="1:25" x14ac:dyDescent="0.3">
      <c r="A132743">
        <v>132741</v>
      </c>
      <c r="S132743">
        <v>48</v>
      </c>
      <c r="T132743">
        <v>3</v>
      </c>
      <c r="U132743">
        <v>5</v>
      </c>
      <c r="V132743">
        <v>1</v>
      </c>
      <c r="W132743">
        <v>4</v>
      </c>
      <c r="X132743">
        <v>2</v>
      </c>
      <c r="Y132743">
        <v>5</v>
      </c>
    </row>
    <row r="132744" spans="1:25" x14ac:dyDescent="0.3">
      <c r="A132744">
        <v>132742</v>
      </c>
      <c r="S132744">
        <v>48</v>
      </c>
      <c r="T132744">
        <v>5</v>
      </c>
      <c r="U132744">
        <v>5</v>
      </c>
      <c r="V132744">
        <v>1</v>
      </c>
      <c r="W132744">
        <v>4</v>
      </c>
      <c r="X132744">
        <v>2</v>
      </c>
      <c r="Y132744">
        <v>5</v>
      </c>
    </row>
    <row r="132745" spans="1:25" x14ac:dyDescent="0.3">
      <c r="A132745">
        <v>132743</v>
      </c>
      <c r="S132745">
        <v>48</v>
      </c>
      <c r="T132745">
        <v>5</v>
      </c>
      <c r="U132745">
        <v>5</v>
      </c>
      <c r="V132745">
        <v>1</v>
      </c>
      <c r="W132745">
        <v>4</v>
      </c>
      <c r="X132745">
        <v>2</v>
      </c>
      <c r="Y132745">
        <v>5</v>
      </c>
    </row>
    <row r="132746" spans="1:25" x14ac:dyDescent="0.3">
      <c r="A132746">
        <v>132744</v>
      </c>
      <c r="S132746">
        <v>48</v>
      </c>
      <c r="T132746">
        <v>7</v>
      </c>
      <c r="U132746">
        <v>7</v>
      </c>
      <c r="V132746">
        <v>1</v>
      </c>
      <c r="W132746">
        <v>4</v>
      </c>
      <c r="X132746">
        <v>2</v>
      </c>
      <c r="Y132746">
        <v>5</v>
      </c>
    </row>
    <row r="132747" spans="1:25" x14ac:dyDescent="0.3">
      <c r="A132747">
        <v>132745</v>
      </c>
      <c r="S132747">
        <v>48</v>
      </c>
      <c r="T132747">
        <v>2</v>
      </c>
      <c r="U132747">
        <v>7</v>
      </c>
      <c r="V132747">
        <v>1</v>
      </c>
      <c r="W132747">
        <v>4</v>
      </c>
      <c r="X132747">
        <v>2</v>
      </c>
      <c r="Y132747">
        <v>5</v>
      </c>
    </row>
    <row r="132748" spans="1:25" x14ac:dyDescent="0.3">
      <c r="A132748">
        <v>132746</v>
      </c>
      <c r="S132748">
        <v>48</v>
      </c>
      <c r="T132748">
        <v>4</v>
      </c>
      <c r="U132748">
        <v>7</v>
      </c>
      <c r="V132748">
        <v>1</v>
      </c>
      <c r="W132748">
        <v>4</v>
      </c>
      <c r="X132748">
        <v>2</v>
      </c>
      <c r="Y132748">
        <v>5</v>
      </c>
    </row>
    <row r="132749" spans="1:25" x14ac:dyDescent="0.3">
      <c r="A132749">
        <v>132747</v>
      </c>
      <c r="S132749">
        <v>48</v>
      </c>
      <c r="T132749">
        <v>2</v>
      </c>
      <c r="U132749">
        <v>7</v>
      </c>
      <c r="V132749">
        <v>1</v>
      </c>
      <c r="W132749">
        <v>4</v>
      </c>
      <c r="X132749">
        <v>2</v>
      </c>
      <c r="Y132749">
        <v>5</v>
      </c>
    </row>
    <row r="132750" spans="1:25" x14ac:dyDescent="0.3">
      <c r="A132750">
        <v>132748</v>
      </c>
      <c r="S132750">
        <v>48</v>
      </c>
      <c r="T132750">
        <v>1</v>
      </c>
      <c r="U132750">
        <v>7</v>
      </c>
      <c r="V132750">
        <v>1</v>
      </c>
      <c r="W132750">
        <v>4</v>
      </c>
      <c r="X132750">
        <v>2</v>
      </c>
      <c r="Y132750">
        <v>5</v>
      </c>
    </row>
    <row r="132751" spans="1:25" x14ac:dyDescent="0.3">
      <c r="A132751">
        <v>132749</v>
      </c>
      <c r="S132751">
        <v>48</v>
      </c>
      <c r="T132751">
        <v>3</v>
      </c>
      <c r="U132751">
        <v>7</v>
      </c>
      <c r="V132751">
        <v>1</v>
      </c>
      <c r="W132751">
        <v>4</v>
      </c>
      <c r="X132751">
        <v>2</v>
      </c>
      <c r="Y132751">
        <v>5</v>
      </c>
    </row>
    <row r="132752" spans="1:25" x14ac:dyDescent="0.3">
      <c r="A132752">
        <v>132750</v>
      </c>
      <c r="S132752">
        <v>48</v>
      </c>
      <c r="T132752">
        <v>4</v>
      </c>
      <c r="U132752">
        <v>7</v>
      </c>
      <c r="V132752">
        <v>1</v>
      </c>
      <c r="W132752">
        <v>4</v>
      </c>
      <c r="X132752">
        <v>2</v>
      </c>
      <c r="Y132752">
        <v>5</v>
      </c>
    </row>
    <row r="132753" spans="1:25" x14ac:dyDescent="0.3">
      <c r="A132753">
        <v>132751</v>
      </c>
      <c r="S132753">
        <v>48</v>
      </c>
      <c r="T132753">
        <v>7</v>
      </c>
      <c r="U132753">
        <v>7</v>
      </c>
      <c r="V132753">
        <v>1</v>
      </c>
      <c r="W132753">
        <v>4</v>
      </c>
      <c r="X132753">
        <v>2</v>
      </c>
      <c r="Y132753">
        <v>5</v>
      </c>
    </row>
    <row r="132754" spans="1:25" x14ac:dyDescent="0.3">
      <c r="A132754">
        <v>132752</v>
      </c>
      <c r="S132754">
        <v>48</v>
      </c>
      <c r="T132754">
        <v>7</v>
      </c>
      <c r="U132754">
        <v>0</v>
      </c>
      <c r="V132754">
        <v>1</v>
      </c>
      <c r="W132754">
        <v>4</v>
      </c>
      <c r="X132754">
        <v>2</v>
      </c>
      <c r="Y132754">
        <v>5</v>
      </c>
    </row>
    <row r="132755" spans="1:25" x14ac:dyDescent="0.3">
      <c r="A132755">
        <v>132753</v>
      </c>
      <c r="S132755">
        <v>48</v>
      </c>
      <c r="T132755">
        <v>3</v>
      </c>
      <c r="U132755">
        <v>0</v>
      </c>
      <c r="V132755">
        <v>1</v>
      </c>
      <c r="W132755">
        <v>4</v>
      </c>
      <c r="X132755">
        <v>2</v>
      </c>
      <c r="Y132755">
        <v>5</v>
      </c>
    </row>
    <row r="132756" spans="1:25" x14ac:dyDescent="0.3">
      <c r="A132756">
        <v>132754</v>
      </c>
      <c r="S132756">
        <v>48</v>
      </c>
      <c r="T132756">
        <v>4</v>
      </c>
      <c r="U132756">
        <v>0</v>
      </c>
      <c r="V132756">
        <v>1</v>
      </c>
      <c r="W132756">
        <v>4</v>
      </c>
      <c r="X132756">
        <v>2</v>
      </c>
      <c r="Y132756">
        <v>5</v>
      </c>
    </row>
    <row r="132757" spans="1:25" x14ac:dyDescent="0.3">
      <c r="A132757">
        <v>132755</v>
      </c>
      <c r="S132757">
        <v>48</v>
      </c>
      <c r="T132757">
        <v>2</v>
      </c>
      <c r="U132757">
        <v>0</v>
      </c>
      <c r="V132757">
        <v>1</v>
      </c>
      <c r="W132757">
        <v>4</v>
      </c>
      <c r="X132757">
        <v>2</v>
      </c>
      <c r="Y132757">
        <v>5</v>
      </c>
    </row>
    <row r="132758" spans="1:25" x14ac:dyDescent="0.3">
      <c r="A132758">
        <v>132756</v>
      </c>
      <c r="S132758">
        <v>48</v>
      </c>
      <c r="T132758">
        <v>5</v>
      </c>
      <c r="U132758">
        <v>0</v>
      </c>
      <c r="V132758">
        <v>1</v>
      </c>
      <c r="W132758">
        <v>4</v>
      </c>
      <c r="X132758">
        <v>2</v>
      </c>
      <c r="Y132758">
        <v>5</v>
      </c>
    </row>
    <row r="132759" spans="1:25" x14ac:dyDescent="0.3">
      <c r="A132759">
        <v>132757</v>
      </c>
      <c r="S132759">
        <v>48</v>
      </c>
      <c r="T132759">
        <v>3</v>
      </c>
      <c r="U132759">
        <v>0</v>
      </c>
      <c r="V132759">
        <v>1</v>
      </c>
      <c r="W132759">
        <v>4</v>
      </c>
      <c r="X132759">
        <v>2</v>
      </c>
      <c r="Y132759">
        <v>5</v>
      </c>
    </row>
    <row r="132760" spans="1:25" x14ac:dyDescent="0.3">
      <c r="A132760">
        <v>132758</v>
      </c>
      <c r="S132760">
        <v>48</v>
      </c>
      <c r="T132760">
        <v>7</v>
      </c>
      <c r="U132760">
        <v>0</v>
      </c>
      <c r="V132760">
        <v>1</v>
      </c>
      <c r="W132760">
        <v>4</v>
      </c>
      <c r="X132760">
        <v>2</v>
      </c>
      <c r="Y132760">
        <v>5</v>
      </c>
    </row>
    <row r="132761" spans="1:25" x14ac:dyDescent="0.3">
      <c r="A132761">
        <v>132759</v>
      </c>
      <c r="S132761">
        <v>48</v>
      </c>
      <c r="T132761">
        <v>1</v>
      </c>
      <c r="U132761">
        <v>0</v>
      </c>
      <c r="V132761">
        <v>1</v>
      </c>
      <c r="W132761">
        <v>4</v>
      </c>
      <c r="X132761">
        <v>2</v>
      </c>
      <c r="Y132761">
        <v>5</v>
      </c>
    </row>
    <row r="132762" spans="1:25" x14ac:dyDescent="0.3">
      <c r="A132762">
        <v>132760</v>
      </c>
      <c r="S132762">
        <v>48</v>
      </c>
      <c r="T132762">
        <v>7</v>
      </c>
      <c r="U132762">
        <v>3</v>
      </c>
      <c r="V132762">
        <v>1</v>
      </c>
      <c r="W132762">
        <v>4</v>
      </c>
      <c r="X132762">
        <v>2</v>
      </c>
      <c r="Y132762">
        <v>5</v>
      </c>
    </row>
    <row r="132763" spans="1:25" x14ac:dyDescent="0.3">
      <c r="A132763">
        <v>132761</v>
      </c>
      <c r="S132763">
        <v>48</v>
      </c>
      <c r="T132763">
        <v>3</v>
      </c>
      <c r="U132763">
        <v>3</v>
      </c>
      <c r="V132763">
        <v>1</v>
      </c>
      <c r="W132763">
        <v>4</v>
      </c>
      <c r="X132763">
        <v>2</v>
      </c>
      <c r="Y132763">
        <v>5</v>
      </c>
    </row>
    <row r="132764" spans="1:25" x14ac:dyDescent="0.3">
      <c r="A132764">
        <v>132762</v>
      </c>
      <c r="S132764">
        <v>48</v>
      </c>
      <c r="T132764">
        <v>4</v>
      </c>
      <c r="U132764">
        <v>3</v>
      </c>
      <c r="V132764">
        <v>1</v>
      </c>
      <c r="W132764">
        <v>4</v>
      </c>
      <c r="X132764">
        <v>2</v>
      </c>
      <c r="Y132764">
        <v>5</v>
      </c>
    </row>
    <row r="132765" spans="1:25" x14ac:dyDescent="0.3">
      <c r="A132765">
        <v>132763</v>
      </c>
      <c r="S132765">
        <v>48</v>
      </c>
      <c r="T132765">
        <v>2</v>
      </c>
      <c r="U132765">
        <v>3</v>
      </c>
      <c r="V132765">
        <v>1</v>
      </c>
      <c r="W132765">
        <v>4</v>
      </c>
      <c r="X132765">
        <v>2</v>
      </c>
      <c r="Y132765">
        <v>5</v>
      </c>
    </row>
    <row r="132766" spans="1:25" x14ac:dyDescent="0.3">
      <c r="A132766">
        <v>132764</v>
      </c>
      <c r="S132766">
        <v>48</v>
      </c>
      <c r="T132766">
        <v>1</v>
      </c>
      <c r="U132766">
        <v>3</v>
      </c>
      <c r="V132766">
        <v>1</v>
      </c>
      <c r="W132766">
        <v>4</v>
      </c>
      <c r="X132766">
        <v>2</v>
      </c>
      <c r="Y132766">
        <v>5</v>
      </c>
    </row>
    <row r="132767" spans="1:25" x14ac:dyDescent="0.3">
      <c r="A132767">
        <v>132765</v>
      </c>
      <c r="S132767">
        <v>48</v>
      </c>
      <c r="T132767">
        <v>3</v>
      </c>
      <c r="U132767">
        <v>3</v>
      </c>
      <c r="V132767">
        <v>1</v>
      </c>
      <c r="W132767">
        <v>4</v>
      </c>
      <c r="X132767">
        <v>2</v>
      </c>
      <c r="Y132767">
        <v>5</v>
      </c>
    </row>
    <row r="132768" spans="1:25" x14ac:dyDescent="0.3">
      <c r="A132768">
        <v>132766</v>
      </c>
      <c r="S132768">
        <v>48</v>
      </c>
      <c r="T132768">
        <v>6</v>
      </c>
      <c r="U132768">
        <v>3</v>
      </c>
      <c r="V132768">
        <v>1</v>
      </c>
      <c r="W132768">
        <v>4</v>
      </c>
      <c r="X132768">
        <v>2</v>
      </c>
      <c r="Y132768">
        <v>5</v>
      </c>
    </row>
    <row r="132769" spans="1:25" x14ac:dyDescent="0.3">
      <c r="A132769">
        <v>132767</v>
      </c>
      <c r="S132769">
        <v>48</v>
      </c>
      <c r="T132769">
        <v>3</v>
      </c>
      <c r="U132769">
        <v>3</v>
      </c>
      <c r="V132769">
        <v>1</v>
      </c>
      <c r="W132769">
        <v>4</v>
      </c>
      <c r="X132769">
        <v>2</v>
      </c>
      <c r="Y132769">
        <v>5</v>
      </c>
    </row>
    <row r="132770" spans="1:25" x14ac:dyDescent="0.3">
      <c r="A132770">
        <v>132768</v>
      </c>
      <c r="S132770">
        <v>48</v>
      </c>
      <c r="T132770">
        <v>6</v>
      </c>
      <c r="U132770">
        <v>5</v>
      </c>
      <c r="V132770">
        <v>1</v>
      </c>
      <c r="W132770">
        <v>4</v>
      </c>
      <c r="X132770">
        <v>2</v>
      </c>
      <c r="Y132770">
        <v>5</v>
      </c>
    </row>
    <row r="132771" spans="1:25" x14ac:dyDescent="0.3">
      <c r="A132771">
        <v>132769</v>
      </c>
      <c r="S132771">
        <v>48</v>
      </c>
      <c r="T132771">
        <v>0</v>
      </c>
      <c r="U132771">
        <v>5</v>
      </c>
      <c r="V132771">
        <v>1</v>
      </c>
      <c r="W132771">
        <v>4</v>
      </c>
      <c r="X132771">
        <v>2</v>
      </c>
      <c r="Y132771">
        <v>5</v>
      </c>
    </row>
    <row r="132772" spans="1:25" x14ac:dyDescent="0.3">
      <c r="A132772">
        <v>132770</v>
      </c>
      <c r="S132772">
        <v>48</v>
      </c>
      <c r="T132772">
        <v>4</v>
      </c>
      <c r="U132772">
        <v>5</v>
      </c>
      <c r="V132772">
        <v>1</v>
      </c>
      <c r="W132772">
        <v>4</v>
      </c>
      <c r="X132772">
        <v>2</v>
      </c>
      <c r="Y132772">
        <v>5</v>
      </c>
    </row>
    <row r="132773" spans="1:25" x14ac:dyDescent="0.3">
      <c r="A132773">
        <v>132771</v>
      </c>
      <c r="S132773">
        <v>48</v>
      </c>
      <c r="T132773">
        <v>2</v>
      </c>
      <c r="U132773">
        <v>5</v>
      </c>
      <c r="V132773">
        <v>1</v>
      </c>
      <c r="W132773">
        <v>4</v>
      </c>
      <c r="X132773">
        <v>2</v>
      </c>
      <c r="Y132773">
        <v>5</v>
      </c>
    </row>
    <row r="132774" spans="1:25" x14ac:dyDescent="0.3">
      <c r="A132774">
        <v>132772</v>
      </c>
      <c r="S132774">
        <v>48</v>
      </c>
      <c r="T132774">
        <v>5</v>
      </c>
      <c r="U132774">
        <v>5</v>
      </c>
      <c r="V132774">
        <v>1</v>
      </c>
      <c r="W132774">
        <v>4</v>
      </c>
      <c r="X132774">
        <v>2</v>
      </c>
      <c r="Y132774">
        <v>5</v>
      </c>
    </row>
    <row r="132775" spans="1:25" x14ac:dyDescent="0.3">
      <c r="A132775">
        <v>132773</v>
      </c>
      <c r="S132775">
        <v>48</v>
      </c>
      <c r="T132775">
        <v>3</v>
      </c>
      <c r="U132775">
        <v>5</v>
      </c>
      <c r="V132775">
        <v>1</v>
      </c>
      <c r="W132775">
        <v>4</v>
      </c>
      <c r="X132775">
        <v>2</v>
      </c>
      <c r="Y132775">
        <v>5</v>
      </c>
    </row>
    <row r="132776" spans="1:25" x14ac:dyDescent="0.3">
      <c r="A132776">
        <v>132774</v>
      </c>
      <c r="S132776">
        <v>48</v>
      </c>
      <c r="T132776">
        <v>1</v>
      </c>
      <c r="U132776">
        <v>5</v>
      </c>
      <c r="V132776">
        <v>1</v>
      </c>
      <c r="W132776">
        <v>4</v>
      </c>
      <c r="X132776">
        <v>2</v>
      </c>
      <c r="Y132776">
        <v>5</v>
      </c>
    </row>
    <row r="132777" spans="1:25" x14ac:dyDescent="0.3">
      <c r="A132777">
        <v>132775</v>
      </c>
      <c r="S132777">
        <v>48</v>
      </c>
      <c r="T132777">
        <v>5</v>
      </c>
      <c r="U132777">
        <v>5</v>
      </c>
      <c r="V132777">
        <v>1</v>
      </c>
      <c r="W132777">
        <v>4</v>
      </c>
      <c r="X132777">
        <v>2</v>
      </c>
      <c r="Y132777">
        <v>5</v>
      </c>
    </row>
    <row r="132778" spans="1:25" x14ac:dyDescent="0.3">
      <c r="A132778">
        <v>132776</v>
      </c>
      <c r="S132778">
        <v>48</v>
      </c>
      <c r="T132778">
        <v>6</v>
      </c>
      <c r="U132778">
        <v>3</v>
      </c>
      <c r="V132778">
        <v>1</v>
      </c>
      <c r="W132778">
        <v>4</v>
      </c>
      <c r="X132778">
        <v>2</v>
      </c>
      <c r="Y132778">
        <v>5</v>
      </c>
    </row>
    <row r="132779" spans="1:25" x14ac:dyDescent="0.3">
      <c r="A132779">
        <v>132777</v>
      </c>
      <c r="S132779">
        <v>48</v>
      </c>
      <c r="T132779">
        <v>0</v>
      </c>
      <c r="U132779">
        <v>3</v>
      </c>
      <c r="V132779">
        <v>1</v>
      </c>
      <c r="W132779">
        <v>4</v>
      </c>
      <c r="X132779">
        <v>2</v>
      </c>
      <c r="Y132779">
        <v>5</v>
      </c>
    </row>
    <row r="132780" spans="1:25" x14ac:dyDescent="0.3">
      <c r="A132780">
        <v>132778</v>
      </c>
      <c r="S132780">
        <v>48</v>
      </c>
      <c r="T132780">
        <v>4</v>
      </c>
      <c r="U132780">
        <v>3</v>
      </c>
      <c r="V132780">
        <v>1</v>
      </c>
      <c r="W132780">
        <v>4</v>
      </c>
      <c r="X132780">
        <v>2</v>
      </c>
      <c r="Y132780">
        <v>5</v>
      </c>
    </row>
    <row r="132781" spans="1:25" x14ac:dyDescent="0.3">
      <c r="A132781">
        <v>132779</v>
      </c>
      <c r="S132781">
        <v>48</v>
      </c>
      <c r="T132781">
        <v>2</v>
      </c>
      <c r="U132781">
        <v>3</v>
      </c>
      <c r="V132781">
        <v>1</v>
      </c>
      <c r="W132781">
        <v>4</v>
      </c>
      <c r="X132781">
        <v>2</v>
      </c>
      <c r="Y132781">
        <v>5</v>
      </c>
    </row>
    <row r="132782" spans="1:25" x14ac:dyDescent="0.3">
      <c r="A132782">
        <v>132780</v>
      </c>
      <c r="S132782">
        <v>48</v>
      </c>
      <c r="T132782">
        <v>1</v>
      </c>
      <c r="U132782">
        <v>3</v>
      </c>
      <c r="V132782">
        <v>1</v>
      </c>
      <c r="W132782">
        <v>4</v>
      </c>
      <c r="X132782">
        <v>2</v>
      </c>
      <c r="Y132782">
        <v>5</v>
      </c>
    </row>
    <row r="132783" spans="1:25" x14ac:dyDescent="0.3">
      <c r="A132783">
        <v>132781</v>
      </c>
      <c r="S132783">
        <v>48</v>
      </c>
      <c r="T132783">
        <v>3</v>
      </c>
      <c r="U132783">
        <v>3</v>
      </c>
      <c r="V132783">
        <v>1</v>
      </c>
      <c r="W132783">
        <v>4</v>
      </c>
      <c r="X132783">
        <v>2</v>
      </c>
      <c r="Y132783">
        <v>5</v>
      </c>
    </row>
    <row r="132784" spans="1:25" x14ac:dyDescent="0.3">
      <c r="A132784">
        <v>132782</v>
      </c>
      <c r="S132784">
        <v>48</v>
      </c>
      <c r="T132784">
        <v>0</v>
      </c>
      <c r="U132784">
        <v>3</v>
      </c>
      <c r="V132784">
        <v>1</v>
      </c>
      <c r="W132784">
        <v>4</v>
      </c>
      <c r="X132784">
        <v>2</v>
      </c>
      <c r="Y132784">
        <v>5</v>
      </c>
    </row>
    <row r="132785" spans="1:25" x14ac:dyDescent="0.3">
      <c r="A132785">
        <v>132783</v>
      </c>
      <c r="S132785">
        <v>48</v>
      </c>
      <c r="T132785">
        <v>7</v>
      </c>
      <c r="U132785">
        <v>3</v>
      </c>
      <c r="V132785">
        <v>1</v>
      </c>
      <c r="W132785">
        <v>4</v>
      </c>
      <c r="X132785">
        <v>2</v>
      </c>
      <c r="Y132785">
        <v>5</v>
      </c>
    </row>
    <row r="132786" spans="1:25" x14ac:dyDescent="0.3">
      <c r="A132786">
        <v>132784</v>
      </c>
      <c r="S132786">
        <v>48</v>
      </c>
      <c r="T132786">
        <v>6</v>
      </c>
      <c r="U132786">
        <v>7</v>
      </c>
      <c r="V132786">
        <v>1</v>
      </c>
      <c r="W132786">
        <v>4</v>
      </c>
      <c r="X132786">
        <v>2</v>
      </c>
      <c r="Y132786">
        <v>5</v>
      </c>
    </row>
    <row r="132787" spans="1:25" x14ac:dyDescent="0.3">
      <c r="A132787">
        <v>132785</v>
      </c>
      <c r="S132787">
        <v>48</v>
      </c>
      <c r="T132787">
        <v>1</v>
      </c>
      <c r="U132787">
        <v>7</v>
      </c>
      <c r="V132787">
        <v>1</v>
      </c>
      <c r="W132787">
        <v>4</v>
      </c>
      <c r="X132787">
        <v>2</v>
      </c>
      <c r="Y132787">
        <v>5</v>
      </c>
    </row>
    <row r="132788" spans="1:25" x14ac:dyDescent="0.3">
      <c r="A132788">
        <v>132786</v>
      </c>
      <c r="S132788">
        <v>48</v>
      </c>
      <c r="T132788">
        <v>4</v>
      </c>
      <c r="U132788">
        <v>7</v>
      </c>
      <c r="V132788">
        <v>1</v>
      </c>
      <c r="W132788">
        <v>4</v>
      </c>
      <c r="X132788">
        <v>2</v>
      </c>
      <c r="Y132788">
        <v>5</v>
      </c>
    </row>
    <row r="132789" spans="1:25" x14ac:dyDescent="0.3">
      <c r="A132789">
        <v>132787</v>
      </c>
      <c r="S132789">
        <v>48</v>
      </c>
      <c r="T132789">
        <v>2</v>
      </c>
      <c r="U132789">
        <v>7</v>
      </c>
      <c r="V132789">
        <v>1</v>
      </c>
      <c r="W132789">
        <v>4</v>
      </c>
      <c r="X132789">
        <v>2</v>
      </c>
      <c r="Y132789">
        <v>5</v>
      </c>
    </row>
    <row r="132790" spans="1:25" x14ac:dyDescent="0.3">
      <c r="A132790">
        <v>132788</v>
      </c>
      <c r="S132790">
        <v>48</v>
      </c>
      <c r="T132790">
        <v>5</v>
      </c>
      <c r="U132790">
        <v>7</v>
      </c>
      <c r="V132790">
        <v>1</v>
      </c>
      <c r="W132790">
        <v>4</v>
      </c>
      <c r="X132790">
        <v>2</v>
      </c>
      <c r="Y132790">
        <v>5</v>
      </c>
    </row>
    <row r="132791" spans="1:25" x14ac:dyDescent="0.3">
      <c r="A132791">
        <v>132789</v>
      </c>
      <c r="S132791">
        <v>48</v>
      </c>
      <c r="T132791">
        <v>3</v>
      </c>
      <c r="U132791">
        <v>7</v>
      </c>
      <c r="V132791">
        <v>1</v>
      </c>
      <c r="W132791">
        <v>4</v>
      </c>
      <c r="X132791">
        <v>2</v>
      </c>
      <c r="Y132791">
        <v>5</v>
      </c>
    </row>
    <row r="132792" spans="1:25" x14ac:dyDescent="0.3">
      <c r="A132792">
        <v>132790</v>
      </c>
      <c r="S132792">
        <v>48</v>
      </c>
      <c r="T132792">
        <v>3</v>
      </c>
      <c r="U132792">
        <v>7</v>
      </c>
      <c r="V132792">
        <v>1</v>
      </c>
      <c r="W132792">
        <v>4</v>
      </c>
      <c r="X132792">
        <v>2</v>
      </c>
      <c r="Y132792">
        <v>5</v>
      </c>
    </row>
    <row r="132793" spans="1:25" x14ac:dyDescent="0.3">
      <c r="A132793">
        <v>132791</v>
      </c>
      <c r="S132793">
        <v>48</v>
      </c>
      <c r="T132793">
        <v>1</v>
      </c>
      <c r="U132793">
        <v>7</v>
      </c>
      <c r="V132793">
        <v>1</v>
      </c>
      <c r="W132793">
        <v>4</v>
      </c>
      <c r="X132793">
        <v>2</v>
      </c>
      <c r="Y132793">
        <v>5</v>
      </c>
    </row>
    <row r="132794" spans="1:25" x14ac:dyDescent="0.3">
      <c r="A132794">
        <v>132792</v>
      </c>
      <c r="S132794">
        <v>48</v>
      </c>
      <c r="T132794">
        <v>6</v>
      </c>
      <c r="U132794">
        <v>1</v>
      </c>
      <c r="V132794">
        <v>1</v>
      </c>
      <c r="W132794">
        <v>4</v>
      </c>
      <c r="X132794">
        <v>2</v>
      </c>
      <c r="Y132794">
        <v>5</v>
      </c>
    </row>
    <row r="132795" spans="1:25" x14ac:dyDescent="0.3">
      <c r="A132795">
        <v>132793</v>
      </c>
      <c r="S132795">
        <v>48</v>
      </c>
      <c r="T132795">
        <v>1</v>
      </c>
      <c r="U132795">
        <v>1</v>
      </c>
      <c r="V132795">
        <v>1</v>
      </c>
      <c r="W132795">
        <v>4</v>
      </c>
      <c r="X132795">
        <v>2</v>
      </c>
      <c r="Y132795">
        <v>5</v>
      </c>
    </row>
    <row r="132796" spans="1:25" x14ac:dyDescent="0.3">
      <c r="A132796">
        <v>132794</v>
      </c>
      <c r="S132796">
        <v>48</v>
      </c>
      <c r="T132796">
        <v>4</v>
      </c>
      <c r="U132796">
        <v>1</v>
      </c>
      <c r="V132796">
        <v>1</v>
      </c>
      <c r="W132796">
        <v>4</v>
      </c>
      <c r="X132796">
        <v>2</v>
      </c>
      <c r="Y132796">
        <v>5</v>
      </c>
    </row>
    <row r="132797" spans="1:25" x14ac:dyDescent="0.3">
      <c r="A132797">
        <v>132795</v>
      </c>
      <c r="S132797">
        <v>48</v>
      </c>
      <c r="T132797">
        <v>2</v>
      </c>
      <c r="U132797">
        <v>1</v>
      </c>
      <c r="V132797">
        <v>1</v>
      </c>
      <c r="W132797">
        <v>4</v>
      </c>
      <c r="X132797">
        <v>2</v>
      </c>
      <c r="Y132797">
        <v>5</v>
      </c>
    </row>
    <row r="132798" spans="1:25" x14ac:dyDescent="0.3">
      <c r="A132798">
        <v>132796</v>
      </c>
      <c r="S132798">
        <v>48</v>
      </c>
      <c r="T132798">
        <v>1</v>
      </c>
      <c r="U132798">
        <v>1</v>
      </c>
      <c r="V132798">
        <v>1</v>
      </c>
      <c r="W132798">
        <v>4</v>
      </c>
      <c r="X132798">
        <v>2</v>
      </c>
      <c r="Y132798">
        <v>5</v>
      </c>
    </row>
    <row r="132799" spans="1:25" x14ac:dyDescent="0.3">
      <c r="A132799">
        <v>132797</v>
      </c>
      <c r="S132799">
        <v>48</v>
      </c>
      <c r="T132799">
        <v>3</v>
      </c>
      <c r="U132799">
        <v>1</v>
      </c>
      <c r="V132799">
        <v>1</v>
      </c>
      <c r="W132799">
        <v>4</v>
      </c>
      <c r="X132799">
        <v>2</v>
      </c>
      <c r="Y132799">
        <v>5</v>
      </c>
    </row>
    <row r="132800" spans="1:25" x14ac:dyDescent="0.3">
      <c r="A132800">
        <v>132798</v>
      </c>
      <c r="S132800">
        <v>48</v>
      </c>
      <c r="T132800">
        <v>2</v>
      </c>
      <c r="U132800">
        <v>1</v>
      </c>
      <c r="V132800">
        <v>1</v>
      </c>
      <c r="W132800">
        <v>4</v>
      </c>
      <c r="X132800">
        <v>2</v>
      </c>
      <c r="Y132800">
        <v>5</v>
      </c>
    </row>
    <row r="132801" spans="1:25" x14ac:dyDescent="0.3">
      <c r="A132801">
        <v>132799</v>
      </c>
      <c r="S132801">
        <v>48</v>
      </c>
      <c r="T132801">
        <v>3</v>
      </c>
      <c r="U132801">
        <v>1</v>
      </c>
      <c r="V132801">
        <v>1</v>
      </c>
      <c r="W132801">
        <v>4</v>
      </c>
      <c r="X132801">
        <v>2</v>
      </c>
      <c r="Y132801">
        <v>5</v>
      </c>
    </row>
    <row r="132802" spans="1:25" x14ac:dyDescent="0.3">
      <c r="A132802">
        <v>132800</v>
      </c>
      <c r="S132802">
        <v>48</v>
      </c>
      <c r="T132802">
        <v>5</v>
      </c>
      <c r="U132802">
        <v>5</v>
      </c>
      <c r="V132802">
        <v>0</v>
      </c>
      <c r="W132802">
        <v>4</v>
      </c>
      <c r="X132802">
        <v>2</v>
      </c>
      <c r="Y132802">
        <v>5</v>
      </c>
    </row>
    <row r="132803" spans="1:25" x14ac:dyDescent="0.3">
      <c r="A132803">
        <v>132801</v>
      </c>
      <c r="S132803">
        <v>48</v>
      </c>
      <c r="T132803">
        <v>6</v>
      </c>
      <c r="U132803">
        <v>5</v>
      </c>
      <c r="V132803">
        <v>0</v>
      </c>
      <c r="W132803">
        <v>4</v>
      </c>
      <c r="X132803">
        <v>2</v>
      </c>
      <c r="Y132803">
        <v>5</v>
      </c>
    </row>
    <row r="132804" spans="1:25" x14ac:dyDescent="0.3">
      <c r="A132804">
        <v>132802</v>
      </c>
      <c r="S132804">
        <v>48</v>
      </c>
      <c r="T132804">
        <v>4</v>
      </c>
      <c r="U132804">
        <v>5</v>
      </c>
      <c r="V132804">
        <v>0</v>
      </c>
      <c r="W132804">
        <v>4</v>
      </c>
      <c r="X132804">
        <v>2</v>
      </c>
      <c r="Y132804">
        <v>5</v>
      </c>
    </row>
    <row r="132805" spans="1:25" x14ac:dyDescent="0.3">
      <c r="A132805">
        <v>132803</v>
      </c>
      <c r="S132805">
        <v>48</v>
      </c>
      <c r="T132805">
        <v>3</v>
      </c>
      <c r="U132805">
        <v>5</v>
      </c>
      <c r="V132805">
        <v>0</v>
      </c>
      <c r="W132805">
        <v>4</v>
      </c>
      <c r="X132805">
        <v>2</v>
      </c>
      <c r="Y132805">
        <v>5</v>
      </c>
    </row>
    <row r="132806" spans="1:25" x14ac:dyDescent="0.3">
      <c r="A132806">
        <v>132804</v>
      </c>
      <c r="S132806">
        <v>48</v>
      </c>
      <c r="T132806">
        <v>5</v>
      </c>
      <c r="U132806">
        <v>5</v>
      </c>
      <c r="V132806">
        <v>0</v>
      </c>
      <c r="W132806">
        <v>4</v>
      </c>
      <c r="X132806">
        <v>2</v>
      </c>
      <c r="Y132806">
        <v>5</v>
      </c>
    </row>
    <row r="132807" spans="1:25" x14ac:dyDescent="0.3">
      <c r="A132807">
        <v>132805</v>
      </c>
      <c r="S132807">
        <v>48</v>
      </c>
      <c r="T132807">
        <v>3</v>
      </c>
      <c r="U132807">
        <v>5</v>
      </c>
      <c r="V132807">
        <v>0</v>
      </c>
      <c r="W132807">
        <v>4</v>
      </c>
      <c r="X132807">
        <v>2</v>
      </c>
      <c r="Y132807">
        <v>5</v>
      </c>
    </row>
    <row r="132808" spans="1:25" x14ac:dyDescent="0.3">
      <c r="A132808">
        <v>132806</v>
      </c>
      <c r="S132808">
        <v>48</v>
      </c>
      <c r="T132808">
        <v>5</v>
      </c>
      <c r="U132808">
        <v>5</v>
      </c>
      <c r="V132808">
        <v>0</v>
      </c>
      <c r="W132808">
        <v>4</v>
      </c>
      <c r="X132808">
        <v>2</v>
      </c>
      <c r="Y132808">
        <v>5</v>
      </c>
    </row>
    <row r="132809" spans="1:25" x14ac:dyDescent="0.3">
      <c r="A132809">
        <v>132807</v>
      </c>
      <c r="S132809">
        <v>48</v>
      </c>
      <c r="T132809">
        <v>5</v>
      </c>
      <c r="U132809">
        <v>5</v>
      </c>
      <c r="V132809">
        <v>0</v>
      </c>
      <c r="W132809">
        <v>4</v>
      </c>
      <c r="X132809">
        <v>2</v>
      </c>
      <c r="Y132809">
        <v>5</v>
      </c>
    </row>
    <row r="132810" spans="1:25" x14ac:dyDescent="0.3">
      <c r="A132810">
        <v>132808</v>
      </c>
      <c r="S132810">
        <v>48</v>
      </c>
      <c r="T132810">
        <v>5</v>
      </c>
      <c r="U132810">
        <v>7</v>
      </c>
      <c r="V132810">
        <v>0</v>
      </c>
      <c r="W132810">
        <v>4</v>
      </c>
      <c r="X132810">
        <v>2</v>
      </c>
      <c r="Y132810">
        <v>5</v>
      </c>
    </row>
    <row r="132811" spans="1:25" x14ac:dyDescent="0.3">
      <c r="A132811">
        <v>132809</v>
      </c>
      <c r="S132811">
        <v>48</v>
      </c>
      <c r="T132811">
        <v>6</v>
      </c>
      <c r="U132811">
        <v>7</v>
      </c>
      <c r="V132811">
        <v>0</v>
      </c>
      <c r="W132811">
        <v>4</v>
      </c>
      <c r="X132811">
        <v>2</v>
      </c>
      <c r="Y132811">
        <v>5</v>
      </c>
    </row>
    <row r="132812" spans="1:25" x14ac:dyDescent="0.3">
      <c r="A132812">
        <v>132810</v>
      </c>
      <c r="S132812">
        <v>48</v>
      </c>
      <c r="T132812">
        <v>4</v>
      </c>
      <c r="U132812">
        <v>7</v>
      </c>
      <c r="V132812">
        <v>0</v>
      </c>
      <c r="W132812">
        <v>4</v>
      </c>
      <c r="X132812">
        <v>2</v>
      </c>
      <c r="Y132812">
        <v>5</v>
      </c>
    </row>
    <row r="132813" spans="1:25" x14ac:dyDescent="0.3">
      <c r="A132813">
        <v>132811</v>
      </c>
      <c r="S132813">
        <v>48</v>
      </c>
      <c r="T132813">
        <v>3</v>
      </c>
      <c r="U132813">
        <v>7</v>
      </c>
      <c r="V132813">
        <v>0</v>
      </c>
      <c r="W132813">
        <v>4</v>
      </c>
      <c r="X132813">
        <v>2</v>
      </c>
      <c r="Y132813">
        <v>5</v>
      </c>
    </row>
    <row r="132814" spans="1:25" x14ac:dyDescent="0.3">
      <c r="A132814">
        <v>132812</v>
      </c>
      <c r="S132814">
        <v>48</v>
      </c>
      <c r="T132814">
        <v>1</v>
      </c>
      <c r="U132814">
        <v>7</v>
      </c>
      <c r="V132814">
        <v>0</v>
      </c>
      <c r="W132814">
        <v>4</v>
      </c>
      <c r="X132814">
        <v>2</v>
      </c>
      <c r="Y132814">
        <v>5</v>
      </c>
    </row>
    <row r="132815" spans="1:25" x14ac:dyDescent="0.3">
      <c r="A132815">
        <v>132813</v>
      </c>
      <c r="S132815">
        <v>48</v>
      </c>
      <c r="T132815">
        <v>3</v>
      </c>
      <c r="U132815">
        <v>7</v>
      </c>
      <c r="V132815">
        <v>0</v>
      </c>
      <c r="W132815">
        <v>4</v>
      </c>
      <c r="X132815">
        <v>2</v>
      </c>
      <c r="Y132815">
        <v>5</v>
      </c>
    </row>
    <row r="132816" spans="1:25" x14ac:dyDescent="0.3">
      <c r="A132816">
        <v>132814</v>
      </c>
      <c r="S132816">
        <v>48</v>
      </c>
      <c r="T132816">
        <v>4</v>
      </c>
      <c r="U132816">
        <v>7</v>
      </c>
      <c r="V132816">
        <v>0</v>
      </c>
      <c r="W132816">
        <v>4</v>
      </c>
      <c r="X132816">
        <v>2</v>
      </c>
      <c r="Y132816">
        <v>5</v>
      </c>
    </row>
    <row r="132817" spans="1:25" x14ac:dyDescent="0.3">
      <c r="A132817">
        <v>132815</v>
      </c>
      <c r="S132817">
        <v>48</v>
      </c>
      <c r="T132817">
        <v>7</v>
      </c>
      <c r="U132817">
        <v>7</v>
      </c>
      <c r="V132817">
        <v>0</v>
      </c>
      <c r="W132817">
        <v>4</v>
      </c>
      <c r="X132817">
        <v>2</v>
      </c>
      <c r="Y132817">
        <v>5</v>
      </c>
    </row>
    <row r="132818" spans="1:25" x14ac:dyDescent="0.3">
      <c r="A132818">
        <v>132816</v>
      </c>
      <c r="S132818">
        <v>48</v>
      </c>
      <c r="T132818">
        <v>5</v>
      </c>
      <c r="U132818">
        <v>0</v>
      </c>
      <c r="V132818">
        <v>0</v>
      </c>
      <c r="W132818">
        <v>4</v>
      </c>
      <c r="X132818">
        <v>2</v>
      </c>
      <c r="Y132818">
        <v>5</v>
      </c>
    </row>
    <row r="132819" spans="1:25" x14ac:dyDescent="0.3">
      <c r="A132819">
        <v>132817</v>
      </c>
      <c r="S132819">
        <v>48</v>
      </c>
      <c r="T132819">
        <v>7</v>
      </c>
      <c r="U132819">
        <v>0</v>
      </c>
      <c r="V132819">
        <v>0</v>
      </c>
      <c r="W132819">
        <v>4</v>
      </c>
      <c r="X132819">
        <v>2</v>
      </c>
      <c r="Y132819">
        <v>5</v>
      </c>
    </row>
    <row r="132820" spans="1:25" x14ac:dyDescent="0.3">
      <c r="A132820">
        <v>132818</v>
      </c>
      <c r="S132820">
        <v>48</v>
      </c>
      <c r="T132820">
        <v>4</v>
      </c>
      <c r="U132820">
        <v>0</v>
      </c>
      <c r="V132820">
        <v>0</v>
      </c>
      <c r="W132820">
        <v>4</v>
      </c>
      <c r="X132820">
        <v>2</v>
      </c>
      <c r="Y132820">
        <v>5</v>
      </c>
    </row>
    <row r="132821" spans="1:25" x14ac:dyDescent="0.3">
      <c r="A132821">
        <v>132819</v>
      </c>
      <c r="S132821">
        <v>48</v>
      </c>
      <c r="T132821">
        <v>3</v>
      </c>
      <c r="U132821">
        <v>0</v>
      </c>
      <c r="V132821">
        <v>0</v>
      </c>
      <c r="W132821">
        <v>4</v>
      </c>
      <c r="X132821">
        <v>2</v>
      </c>
      <c r="Y132821">
        <v>5</v>
      </c>
    </row>
    <row r="132822" spans="1:25" x14ac:dyDescent="0.3">
      <c r="A132822">
        <v>132820</v>
      </c>
      <c r="S132822">
        <v>48</v>
      </c>
      <c r="T132822">
        <v>5</v>
      </c>
      <c r="U132822">
        <v>0</v>
      </c>
      <c r="V132822">
        <v>0</v>
      </c>
      <c r="W132822">
        <v>4</v>
      </c>
      <c r="X132822">
        <v>2</v>
      </c>
      <c r="Y132822">
        <v>5</v>
      </c>
    </row>
    <row r="132823" spans="1:25" x14ac:dyDescent="0.3">
      <c r="A132823">
        <v>132821</v>
      </c>
      <c r="S132823">
        <v>48</v>
      </c>
      <c r="T132823">
        <v>3</v>
      </c>
      <c r="U132823">
        <v>0</v>
      </c>
      <c r="V132823">
        <v>0</v>
      </c>
      <c r="W132823">
        <v>4</v>
      </c>
      <c r="X132823">
        <v>2</v>
      </c>
      <c r="Y132823">
        <v>5</v>
      </c>
    </row>
    <row r="132824" spans="1:25" x14ac:dyDescent="0.3">
      <c r="A132824">
        <v>132822</v>
      </c>
      <c r="S132824">
        <v>48</v>
      </c>
      <c r="T132824">
        <v>7</v>
      </c>
      <c r="U132824">
        <v>0</v>
      </c>
      <c r="V132824">
        <v>0</v>
      </c>
      <c r="W132824">
        <v>4</v>
      </c>
      <c r="X132824">
        <v>2</v>
      </c>
      <c r="Y132824">
        <v>5</v>
      </c>
    </row>
    <row r="132825" spans="1:25" x14ac:dyDescent="0.3">
      <c r="A132825">
        <v>132823</v>
      </c>
      <c r="S132825">
        <v>48</v>
      </c>
      <c r="T132825">
        <v>1</v>
      </c>
      <c r="U132825">
        <v>0</v>
      </c>
      <c r="V132825">
        <v>0</v>
      </c>
      <c r="W132825">
        <v>4</v>
      </c>
      <c r="X132825">
        <v>2</v>
      </c>
      <c r="Y132825">
        <v>5</v>
      </c>
    </row>
    <row r="132826" spans="1:25" x14ac:dyDescent="0.3">
      <c r="A132826">
        <v>132824</v>
      </c>
      <c r="S132826">
        <v>48</v>
      </c>
      <c r="T132826">
        <v>5</v>
      </c>
      <c r="U132826">
        <v>3</v>
      </c>
      <c r="V132826">
        <v>0</v>
      </c>
      <c r="W132826">
        <v>4</v>
      </c>
      <c r="X132826">
        <v>2</v>
      </c>
      <c r="Y132826">
        <v>5</v>
      </c>
    </row>
    <row r="132827" spans="1:25" x14ac:dyDescent="0.3">
      <c r="A132827">
        <v>132825</v>
      </c>
      <c r="S132827">
        <v>48</v>
      </c>
      <c r="T132827">
        <v>7</v>
      </c>
      <c r="U132827">
        <v>3</v>
      </c>
      <c r="V132827">
        <v>0</v>
      </c>
      <c r="W132827">
        <v>4</v>
      </c>
      <c r="X132827">
        <v>2</v>
      </c>
      <c r="Y132827">
        <v>5</v>
      </c>
    </row>
    <row r="132828" spans="1:25" x14ac:dyDescent="0.3">
      <c r="A132828">
        <v>132826</v>
      </c>
      <c r="S132828">
        <v>48</v>
      </c>
      <c r="T132828">
        <v>4</v>
      </c>
      <c r="U132828">
        <v>3</v>
      </c>
      <c r="V132828">
        <v>0</v>
      </c>
      <c r="W132828">
        <v>4</v>
      </c>
      <c r="X132828">
        <v>2</v>
      </c>
      <c r="Y132828">
        <v>5</v>
      </c>
    </row>
    <row r="132829" spans="1:25" x14ac:dyDescent="0.3">
      <c r="A132829">
        <v>132827</v>
      </c>
      <c r="S132829">
        <v>48</v>
      </c>
      <c r="T132829">
        <v>3</v>
      </c>
      <c r="U132829">
        <v>3</v>
      </c>
      <c r="V132829">
        <v>0</v>
      </c>
      <c r="W132829">
        <v>4</v>
      </c>
      <c r="X132829">
        <v>2</v>
      </c>
      <c r="Y132829">
        <v>5</v>
      </c>
    </row>
    <row r="132830" spans="1:25" x14ac:dyDescent="0.3">
      <c r="A132830">
        <v>132828</v>
      </c>
      <c r="S132830">
        <v>48</v>
      </c>
      <c r="T132830">
        <v>1</v>
      </c>
      <c r="U132830">
        <v>3</v>
      </c>
      <c r="V132830">
        <v>0</v>
      </c>
      <c r="W132830">
        <v>4</v>
      </c>
      <c r="X132830">
        <v>2</v>
      </c>
      <c r="Y132830">
        <v>5</v>
      </c>
    </row>
    <row r="132831" spans="1:25" x14ac:dyDescent="0.3">
      <c r="A132831">
        <v>132829</v>
      </c>
      <c r="S132831">
        <v>48</v>
      </c>
      <c r="T132831">
        <v>3</v>
      </c>
      <c r="U132831">
        <v>3</v>
      </c>
      <c r="V132831">
        <v>0</v>
      </c>
      <c r="W132831">
        <v>4</v>
      </c>
      <c r="X132831">
        <v>2</v>
      </c>
      <c r="Y132831">
        <v>5</v>
      </c>
    </row>
    <row r="132832" spans="1:25" x14ac:dyDescent="0.3">
      <c r="A132832">
        <v>132830</v>
      </c>
      <c r="S132832">
        <v>48</v>
      </c>
      <c r="T132832">
        <v>6</v>
      </c>
      <c r="U132832">
        <v>3</v>
      </c>
      <c r="V132832">
        <v>0</v>
      </c>
      <c r="W132832">
        <v>4</v>
      </c>
      <c r="X132832">
        <v>2</v>
      </c>
      <c r="Y132832">
        <v>5</v>
      </c>
    </row>
    <row r="132833" spans="1:25" x14ac:dyDescent="0.3">
      <c r="A132833">
        <v>132831</v>
      </c>
      <c r="S132833">
        <v>48</v>
      </c>
      <c r="T132833">
        <v>3</v>
      </c>
      <c r="U132833">
        <v>3</v>
      </c>
      <c r="V132833">
        <v>0</v>
      </c>
      <c r="W132833">
        <v>4</v>
      </c>
      <c r="X132833">
        <v>2</v>
      </c>
      <c r="Y132833">
        <v>5</v>
      </c>
    </row>
    <row r="132834" spans="1:25" x14ac:dyDescent="0.3">
      <c r="A132834">
        <v>132832</v>
      </c>
      <c r="S132834">
        <v>48</v>
      </c>
      <c r="T132834">
        <v>4</v>
      </c>
      <c r="U132834">
        <v>1</v>
      </c>
      <c r="V132834">
        <v>0</v>
      </c>
      <c r="W132834">
        <v>4</v>
      </c>
      <c r="X132834">
        <v>2</v>
      </c>
      <c r="Y132834">
        <v>5</v>
      </c>
    </row>
    <row r="132835" spans="1:25" x14ac:dyDescent="0.3">
      <c r="A132835">
        <v>132833</v>
      </c>
      <c r="S132835">
        <v>48</v>
      </c>
      <c r="T132835">
        <v>4</v>
      </c>
      <c r="U132835">
        <v>1</v>
      </c>
      <c r="V132835">
        <v>0</v>
      </c>
      <c r="W132835">
        <v>4</v>
      </c>
      <c r="X132835">
        <v>2</v>
      </c>
      <c r="Y132835">
        <v>5</v>
      </c>
    </row>
    <row r="132836" spans="1:25" x14ac:dyDescent="0.3">
      <c r="A132836">
        <v>132834</v>
      </c>
      <c r="S132836">
        <v>48</v>
      </c>
      <c r="T132836">
        <v>4</v>
      </c>
      <c r="U132836">
        <v>1</v>
      </c>
      <c r="V132836">
        <v>0</v>
      </c>
      <c r="W132836">
        <v>4</v>
      </c>
      <c r="X132836">
        <v>2</v>
      </c>
      <c r="Y132836">
        <v>5</v>
      </c>
    </row>
    <row r="132837" spans="1:25" x14ac:dyDescent="0.3">
      <c r="A132837">
        <v>132835</v>
      </c>
      <c r="S132837">
        <v>48</v>
      </c>
      <c r="T132837">
        <v>3</v>
      </c>
      <c r="U132837">
        <v>1</v>
      </c>
      <c r="V132837">
        <v>0</v>
      </c>
      <c r="W132837">
        <v>4</v>
      </c>
      <c r="X132837">
        <v>2</v>
      </c>
      <c r="Y132837">
        <v>5</v>
      </c>
    </row>
    <row r="132838" spans="1:25" x14ac:dyDescent="0.3">
      <c r="A132838">
        <v>132836</v>
      </c>
      <c r="S132838">
        <v>48</v>
      </c>
      <c r="T132838">
        <v>5</v>
      </c>
      <c r="U132838">
        <v>1</v>
      </c>
      <c r="V132838">
        <v>0</v>
      </c>
      <c r="W132838">
        <v>4</v>
      </c>
      <c r="X132838">
        <v>2</v>
      </c>
      <c r="Y132838">
        <v>5</v>
      </c>
    </row>
    <row r="132839" spans="1:25" x14ac:dyDescent="0.3">
      <c r="A132839">
        <v>132837</v>
      </c>
      <c r="S132839">
        <v>48</v>
      </c>
      <c r="T132839">
        <v>3</v>
      </c>
      <c r="U132839">
        <v>1</v>
      </c>
      <c r="V132839">
        <v>0</v>
      </c>
      <c r="W132839">
        <v>4</v>
      </c>
      <c r="X132839">
        <v>2</v>
      </c>
      <c r="Y132839">
        <v>5</v>
      </c>
    </row>
    <row r="132840" spans="1:25" x14ac:dyDescent="0.3">
      <c r="A132840">
        <v>132838</v>
      </c>
      <c r="S132840">
        <v>48</v>
      </c>
      <c r="T132840">
        <v>1</v>
      </c>
      <c r="U132840">
        <v>1</v>
      </c>
      <c r="V132840">
        <v>0</v>
      </c>
      <c r="W132840">
        <v>4</v>
      </c>
      <c r="X132840">
        <v>2</v>
      </c>
      <c r="Y132840">
        <v>5</v>
      </c>
    </row>
    <row r="132841" spans="1:25" x14ac:dyDescent="0.3">
      <c r="A132841">
        <v>132839</v>
      </c>
      <c r="S132841">
        <v>48</v>
      </c>
      <c r="T132841">
        <v>5</v>
      </c>
      <c r="U132841">
        <v>1</v>
      </c>
      <c r="V132841">
        <v>0</v>
      </c>
      <c r="W132841">
        <v>4</v>
      </c>
      <c r="X132841">
        <v>2</v>
      </c>
      <c r="Y132841">
        <v>5</v>
      </c>
    </row>
    <row r="132842" spans="1:25" x14ac:dyDescent="0.3">
      <c r="A132842">
        <v>132840</v>
      </c>
      <c r="S132842">
        <v>48</v>
      </c>
      <c r="T132842">
        <v>4</v>
      </c>
      <c r="U132842">
        <v>3</v>
      </c>
      <c r="V132842">
        <v>0</v>
      </c>
      <c r="W132842">
        <v>4</v>
      </c>
      <c r="X132842">
        <v>2</v>
      </c>
      <c r="Y132842">
        <v>5</v>
      </c>
    </row>
    <row r="132843" spans="1:25" x14ac:dyDescent="0.3">
      <c r="A132843">
        <v>132841</v>
      </c>
      <c r="S132843">
        <v>48</v>
      </c>
      <c r="T132843">
        <v>4</v>
      </c>
      <c r="U132843">
        <v>3</v>
      </c>
      <c r="V132843">
        <v>0</v>
      </c>
      <c r="W132843">
        <v>4</v>
      </c>
      <c r="X132843">
        <v>2</v>
      </c>
      <c r="Y132843">
        <v>5</v>
      </c>
    </row>
    <row r="132844" spans="1:25" x14ac:dyDescent="0.3">
      <c r="A132844">
        <v>132842</v>
      </c>
      <c r="S132844">
        <v>48</v>
      </c>
      <c r="T132844">
        <v>4</v>
      </c>
      <c r="U132844">
        <v>3</v>
      </c>
      <c r="V132844">
        <v>0</v>
      </c>
      <c r="W132844">
        <v>4</v>
      </c>
      <c r="X132844">
        <v>2</v>
      </c>
      <c r="Y132844">
        <v>5</v>
      </c>
    </row>
    <row r="132845" spans="1:25" x14ac:dyDescent="0.3">
      <c r="A132845">
        <v>132843</v>
      </c>
      <c r="S132845">
        <v>48</v>
      </c>
      <c r="T132845">
        <v>3</v>
      </c>
      <c r="U132845">
        <v>3</v>
      </c>
      <c r="V132845">
        <v>0</v>
      </c>
      <c r="W132845">
        <v>4</v>
      </c>
      <c r="X132845">
        <v>2</v>
      </c>
      <c r="Y132845">
        <v>5</v>
      </c>
    </row>
    <row r="132846" spans="1:25" x14ac:dyDescent="0.3">
      <c r="A132846">
        <v>132844</v>
      </c>
      <c r="S132846">
        <v>48</v>
      </c>
      <c r="T132846">
        <v>1</v>
      </c>
      <c r="U132846">
        <v>3</v>
      </c>
      <c r="V132846">
        <v>0</v>
      </c>
      <c r="W132846">
        <v>4</v>
      </c>
      <c r="X132846">
        <v>2</v>
      </c>
      <c r="Y132846">
        <v>5</v>
      </c>
    </row>
    <row r="132847" spans="1:25" x14ac:dyDescent="0.3">
      <c r="A132847">
        <v>132845</v>
      </c>
      <c r="S132847">
        <v>48</v>
      </c>
      <c r="T132847">
        <v>3</v>
      </c>
      <c r="U132847">
        <v>3</v>
      </c>
      <c r="V132847">
        <v>0</v>
      </c>
      <c r="W132847">
        <v>4</v>
      </c>
      <c r="X132847">
        <v>2</v>
      </c>
      <c r="Y132847">
        <v>5</v>
      </c>
    </row>
    <row r="132848" spans="1:25" x14ac:dyDescent="0.3">
      <c r="A132848">
        <v>132846</v>
      </c>
      <c r="S132848">
        <v>48</v>
      </c>
      <c r="T132848">
        <v>0</v>
      </c>
      <c r="U132848">
        <v>3</v>
      </c>
      <c r="V132848">
        <v>0</v>
      </c>
      <c r="W132848">
        <v>4</v>
      </c>
      <c r="X132848">
        <v>2</v>
      </c>
      <c r="Y132848">
        <v>5</v>
      </c>
    </row>
    <row r="132849" spans="1:25" x14ac:dyDescent="0.3">
      <c r="A132849">
        <v>132847</v>
      </c>
      <c r="S132849">
        <v>48</v>
      </c>
      <c r="T132849">
        <v>7</v>
      </c>
      <c r="U132849">
        <v>3</v>
      </c>
      <c r="V132849">
        <v>0</v>
      </c>
      <c r="W132849">
        <v>4</v>
      </c>
      <c r="X132849">
        <v>2</v>
      </c>
      <c r="Y132849">
        <v>5</v>
      </c>
    </row>
    <row r="132850" spans="1:25" x14ac:dyDescent="0.3">
      <c r="A132850">
        <v>132848</v>
      </c>
      <c r="S132850">
        <v>48</v>
      </c>
      <c r="T132850">
        <v>4</v>
      </c>
      <c r="U132850">
        <v>6</v>
      </c>
      <c r="V132850">
        <v>0</v>
      </c>
      <c r="W132850">
        <v>4</v>
      </c>
      <c r="X132850">
        <v>2</v>
      </c>
      <c r="Y132850">
        <v>5</v>
      </c>
    </row>
    <row r="132851" spans="1:25" x14ac:dyDescent="0.3">
      <c r="A132851">
        <v>132849</v>
      </c>
      <c r="S132851">
        <v>48</v>
      </c>
      <c r="T132851">
        <v>5</v>
      </c>
      <c r="U132851">
        <v>6</v>
      </c>
      <c r="V132851">
        <v>0</v>
      </c>
      <c r="W132851">
        <v>4</v>
      </c>
      <c r="X132851">
        <v>2</v>
      </c>
      <c r="Y132851">
        <v>5</v>
      </c>
    </row>
    <row r="132852" spans="1:25" x14ac:dyDescent="0.3">
      <c r="A132852">
        <v>132850</v>
      </c>
      <c r="S132852">
        <v>48</v>
      </c>
      <c r="T132852">
        <v>4</v>
      </c>
      <c r="U132852">
        <v>6</v>
      </c>
      <c r="V132852">
        <v>0</v>
      </c>
      <c r="W132852">
        <v>4</v>
      </c>
      <c r="X132852">
        <v>2</v>
      </c>
      <c r="Y132852">
        <v>5</v>
      </c>
    </row>
    <row r="132853" spans="1:25" x14ac:dyDescent="0.3">
      <c r="A132853">
        <v>132851</v>
      </c>
      <c r="S132853">
        <v>48</v>
      </c>
      <c r="T132853">
        <v>3</v>
      </c>
      <c r="U132853">
        <v>6</v>
      </c>
      <c r="V132853">
        <v>0</v>
      </c>
      <c r="W132853">
        <v>4</v>
      </c>
      <c r="X132853">
        <v>2</v>
      </c>
      <c r="Y132853">
        <v>5</v>
      </c>
    </row>
    <row r="132854" spans="1:25" x14ac:dyDescent="0.3">
      <c r="A132854">
        <v>132852</v>
      </c>
      <c r="S132854">
        <v>48</v>
      </c>
      <c r="T132854">
        <v>5</v>
      </c>
      <c r="U132854">
        <v>6</v>
      </c>
      <c r="V132854">
        <v>0</v>
      </c>
      <c r="W132854">
        <v>4</v>
      </c>
      <c r="X132854">
        <v>2</v>
      </c>
      <c r="Y132854">
        <v>5</v>
      </c>
    </row>
    <row r="132855" spans="1:25" x14ac:dyDescent="0.3">
      <c r="A132855">
        <v>132853</v>
      </c>
      <c r="S132855">
        <v>48</v>
      </c>
      <c r="T132855">
        <v>3</v>
      </c>
      <c r="U132855">
        <v>6</v>
      </c>
      <c r="V132855">
        <v>0</v>
      </c>
      <c r="W132855">
        <v>4</v>
      </c>
      <c r="X132855">
        <v>2</v>
      </c>
      <c r="Y132855">
        <v>5</v>
      </c>
    </row>
    <row r="132856" spans="1:25" x14ac:dyDescent="0.3">
      <c r="A132856">
        <v>132854</v>
      </c>
      <c r="S132856">
        <v>48</v>
      </c>
      <c r="T132856">
        <v>3</v>
      </c>
      <c r="U132856">
        <v>6</v>
      </c>
      <c r="V132856">
        <v>0</v>
      </c>
      <c r="W132856">
        <v>4</v>
      </c>
      <c r="X132856">
        <v>2</v>
      </c>
      <c r="Y132856">
        <v>5</v>
      </c>
    </row>
    <row r="132857" spans="1:25" x14ac:dyDescent="0.3">
      <c r="A132857">
        <v>132855</v>
      </c>
      <c r="S132857">
        <v>48</v>
      </c>
      <c r="T132857">
        <v>1</v>
      </c>
      <c r="U132857">
        <v>6</v>
      </c>
      <c r="V132857">
        <v>0</v>
      </c>
      <c r="W132857">
        <v>4</v>
      </c>
      <c r="X132857">
        <v>2</v>
      </c>
      <c r="Y132857">
        <v>5</v>
      </c>
    </row>
    <row r="132858" spans="1:25" x14ac:dyDescent="0.3">
      <c r="A132858">
        <v>132856</v>
      </c>
      <c r="S132858">
        <v>48</v>
      </c>
      <c r="T132858">
        <v>4</v>
      </c>
      <c r="U132858">
        <v>3</v>
      </c>
      <c r="V132858">
        <v>0</v>
      </c>
      <c r="W132858">
        <v>4</v>
      </c>
      <c r="X132858">
        <v>2</v>
      </c>
      <c r="Y132858">
        <v>5</v>
      </c>
    </row>
    <row r="132859" spans="1:25" x14ac:dyDescent="0.3">
      <c r="A132859">
        <v>132857</v>
      </c>
      <c r="S132859">
        <v>48</v>
      </c>
      <c r="T132859">
        <v>5</v>
      </c>
      <c r="U132859">
        <v>3</v>
      </c>
      <c r="V132859">
        <v>0</v>
      </c>
      <c r="W132859">
        <v>4</v>
      </c>
      <c r="X132859">
        <v>2</v>
      </c>
      <c r="Y132859">
        <v>5</v>
      </c>
    </row>
    <row r="132860" spans="1:25" x14ac:dyDescent="0.3">
      <c r="A132860">
        <v>132858</v>
      </c>
      <c r="S132860">
        <v>48</v>
      </c>
      <c r="T132860">
        <v>4</v>
      </c>
      <c r="U132860">
        <v>3</v>
      </c>
      <c r="V132860">
        <v>0</v>
      </c>
      <c r="W132860">
        <v>4</v>
      </c>
      <c r="X132860">
        <v>2</v>
      </c>
      <c r="Y132860">
        <v>5</v>
      </c>
    </row>
    <row r="132861" spans="1:25" x14ac:dyDescent="0.3">
      <c r="A132861">
        <v>132859</v>
      </c>
      <c r="S132861">
        <v>48</v>
      </c>
      <c r="T132861">
        <v>3</v>
      </c>
      <c r="U132861">
        <v>3</v>
      </c>
      <c r="V132861">
        <v>0</v>
      </c>
      <c r="W132861">
        <v>4</v>
      </c>
      <c r="X132861">
        <v>2</v>
      </c>
      <c r="Y132861">
        <v>5</v>
      </c>
    </row>
    <row r="132862" spans="1:25" x14ac:dyDescent="0.3">
      <c r="A132862">
        <v>132860</v>
      </c>
      <c r="S132862">
        <v>48</v>
      </c>
      <c r="T132862">
        <v>1</v>
      </c>
      <c r="U132862">
        <v>3</v>
      </c>
      <c r="V132862">
        <v>0</v>
      </c>
      <c r="W132862">
        <v>4</v>
      </c>
      <c r="X132862">
        <v>2</v>
      </c>
      <c r="Y132862">
        <v>5</v>
      </c>
    </row>
    <row r="132863" spans="1:25" x14ac:dyDescent="0.3">
      <c r="A132863">
        <v>132861</v>
      </c>
      <c r="S132863">
        <v>48</v>
      </c>
      <c r="T132863">
        <v>3</v>
      </c>
      <c r="U132863">
        <v>3</v>
      </c>
      <c r="V132863">
        <v>0</v>
      </c>
      <c r="W132863">
        <v>4</v>
      </c>
      <c r="X132863">
        <v>2</v>
      </c>
      <c r="Y132863">
        <v>5</v>
      </c>
    </row>
    <row r="132864" spans="1:25" x14ac:dyDescent="0.3">
      <c r="A132864">
        <v>132862</v>
      </c>
      <c r="S132864">
        <v>48</v>
      </c>
      <c r="T132864">
        <v>2</v>
      </c>
      <c r="U132864">
        <v>3</v>
      </c>
      <c r="V132864">
        <v>0</v>
      </c>
      <c r="W132864">
        <v>4</v>
      </c>
      <c r="X132864">
        <v>2</v>
      </c>
      <c r="Y132864">
        <v>5</v>
      </c>
    </row>
    <row r="132865" spans="1:25" x14ac:dyDescent="0.3">
      <c r="A132865">
        <v>132863</v>
      </c>
      <c r="S132865">
        <v>48</v>
      </c>
      <c r="T132865">
        <v>3</v>
      </c>
      <c r="U132865">
        <v>3</v>
      </c>
      <c r="V132865">
        <v>0</v>
      </c>
      <c r="W132865">
        <v>4</v>
      </c>
      <c r="X132865">
        <v>2</v>
      </c>
      <c r="Y132865">
        <v>5</v>
      </c>
    </row>
    <row r="132866" spans="1:25" x14ac:dyDescent="0.3">
      <c r="A132866">
        <v>132864</v>
      </c>
      <c r="S132866">
        <v>48</v>
      </c>
      <c r="T132866">
        <v>3</v>
      </c>
      <c r="U132866">
        <v>4</v>
      </c>
      <c r="V132866">
        <v>1</v>
      </c>
      <c r="W132866">
        <v>4</v>
      </c>
      <c r="X132866">
        <v>2</v>
      </c>
      <c r="Y132866">
        <v>5</v>
      </c>
    </row>
    <row r="132867" spans="1:25" x14ac:dyDescent="0.3">
      <c r="A132867">
        <v>132865</v>
      </c>
      <c r="S132867">
        <v>48</v>
      </c>
      <c r="T132867">
        <v>2</v>
      </c>
      <c r="U132867">
        <v>4</v>
      </c>
      <c r="V132867">
        <v>1</v>
      </c>
      <c r="W132867">
        <v>4</v>
      </c>
      <c r="X132867">
        <v>2</v>
      </c>
      <c r="Y132867">
        <v>5</v>
      </c>
    </row>
    <row r="132868" spans="1:25" x14ac:dyDescent="0.3">
      <c r="A132868">
        <v>132866</v>
      </c>
      <c r="S132868">
        <v>48</v>
      </c>
      <c r="T132868">
        <v>7</v>
      </c>
      <c r="U132868">
        <v>4</v>
      </c>
      <c r="V132868">
        <v>1</v>
      </c>
      <c r="W132868">
        <v>4</v>
      </c>
      <c r="X132868">
        <v>2</v>
      </c>
      <c r="Y132868">
        <v>5</v>
      </c>
    </row>
    <row r="132869" spans="1:25" x14ac:dyDescent="0.3">
      <c r="A132869">
        <v>132867</v>
      </c>
      <c r="S132869">
        <v>48</v>
      </c>
      <c r="T132869">
        <v>4</v>
      </c>
      <c r="U132869">
        <v>4</v>
      </c>
      <c r="V132869">
        <v>1</v>
      </c>
      <c r="W132869">
        <v>4</v>
      </c>
      <c r="X132869">
        <v>2</v>
      </c>
      <c r="Y132869">
        <v>5</v>
      </c>
    </row>
    <row r="132870" spans="1:25" x14ac:dyDescent="0.3">
      <c r="A132870">
        <v>132868</v>
      </c>
      <c r="S132870">
        <v>48</v>
      </c>
      <c r="T132870">
        <v>5</v>
      </c>
      <c r="U132870">
        <v>4</v>
      </c>
      <c r="V132870">
        <v>1</v>
      </c>
      <c r="W132870">
        <v>4</v>
      </c>
      <c r="X132870">
        <v>2</v>
      </c>
      <c r="Y132870">
        <v>5</v>
      </c>
    </row>
    <row r="132871" spans="1:25" x14ac:dyDescent="0.3">
      <c r="A132871">
        <v>132869</v>
      </c>
      <c r="S132871">
        <v>48</v>
      </c>
      <c r="T132871">
        <v>3</v>
      </c>
      <c r="U132871">
        <v>4</v>
      </c>
      <c r="V132871">
        <v>1</v>
      </c>
      <c r="W132871">
        <v>4</v>
      </c>
      <c r="X132871">
        <v>2</v>
      </c>
      <c r="Y132871">
        <v>5</v>
      </c>
    </row>
    <row r="132872" spans="1:25" x14ac:dyDescent="0.3">
      <c r="A132872">
        <v>132870</v>
      </c>
      <c r="S132872">
        <v>48</v>
      </c>
      <c r="T132872">
        <v>5</v>
      </c>
      <c r="U132872">
        <v>4</v>
      </c>
      <c r="V132872">
        <v>1</v>
      </c>
      <c r="W132872">
        <v>4</v>
      </c>
      <c r="X132872">
        <v>2</v>
      </c>
      <c r="Y132872">
        <v>5</v>
      </c>
    </row>
    <row r="132873" spans="1:25" x14ac:dyDescent="0.3">
      <c r="A132873">
        <v>132871</v>
      </c>
      <c r="S132873">
        <v>48</v>
      </c>
      <c r="T132873">
        <v>5</v>
      </c>
      <c r="U132873">
        <v>4</v>
      </c>
      <c r="V132873">
        <v>1</v>
      </c>
      <c r="W132873">
        <v>4</v>
      </c>
      <c r="X132873">
        <v>2</v>
      </c>
      <c r="Y132873">
        <v>5</v>
      </c>
    </row>
    <row r="132874" spans="1:25" x14ac:dyDescent="0.3">
      <c r="A132874">
        <v>132872</v>
      </c>
      <c r="S132874">
        <v>48</v>
      </c>
      <c r="T132874">
        <v>3</v>
      </c>
      <c r="U132874">
        <v>4</v>
      </c>
      <c r="V132874">
        <v>1</v>
      </c>
      <c r="W132874">
        <v>4</v>
      </c>
      <c r="X132874">
        <v>2</v>
      </c>
      <c r="Y132874">
        <v>5</v>
      </c>
    </row>
    <row r="132875" spans="1:25" x14ac:dyDescent="0.3">
      <c r="A132875">
        <v>132873</v>
      </c>
      <c r="S132875">
        <v>48</v>
      </c>
      <c r="T132875">
        <v>2</v>
      </c>
      <c r="U132875">
        <v>4</v>
      </c>
      <c r="V132875">
        <v>1</v>
      </c>
      <c r="W132875">
        <v>4</v>
      </c>
      <c r="X132875">
        <v>2</v>
      </c>
      <c r="Y132875">
        <v>5</v>
      </c>
    </row>
    <row r="132876" spans="1:25" x14ac:dyDescent="0.3">
      <c r="A132876">
        <v>132874</v>
      </c>
      <c r="S132876">
        <v>48</v>
      </c>
      <c r="T132876">
        <v>7</v>
      </c>
      <c r="U132876">
        <v>4</v>
      </c>
      <c r="V132876">
        <v>1</v>
      </c>
      <c r="W132876">
        <v>4</v>
      </c>
      <c r="X132876">
        <v>2</v>
      </c>
      <c r="Y132876">
        <v>5</v>
      </c>
    </row>
    <row r="132877" spans="1:25" x14ac:dyDescent="0.3">
      <c r="A132877">
        <v>132875</v>
      </c>
      <c r="S132877">
        <v>48</v>
      </c>
      <c r="T132877">
        <v>4</v>
      </c>
      <c r="U132877">
        <v>4</v>
      </c>
      <c r="V132877">
        <v>1</v>
      </c>
      <c r="W132877">
        <v>4</v>
      </c>
      <c r="X132877">
        <v>2</v>
      </c>
      <c r="Y132877">
        <v>5</v>
      </c>
    </row>
    <row r="132878" spans="1:25" x14ac:dyDescent="0.3">
      <c r="A132878">
        <v>132876</v>
      </c>
      <c r="S132878">
        <v>48</v>
      </c>
      <c r="T132878">
        <v>1</v>
      </c>
      <c r="U132878">
        <v>4</v>
      </c>
      <c r="V132878">
        <v>1</v>
      </c>
      <c r="W132878">
        <v>4</v>
      </c>
      <c r="X132878">
        <v>2</v>
      </c>
      <c r="Y132878">
        <v>5</v>
      </c>
    </row>
    <row r="132879" spans="1:25" x14ac:dyDescent="0.3">
      <c r="A132879">
        <v>132877</v>
      </c>
      <c r="S132879">
        <v>48</v>
      </c>
      <c r="T132879">
        <v>3</v>
      </c>
      <c r="U132879">
        <v>4</v>
      </c>
      <c r="V132879">
        <v>1</v>
      </c>
      <c r="W132879">
        <v>4</v>
      </c>
      <c r="X132879">
        <v>2</v>
      </c>
      <c r="Y132879">
        <v>5</v>
      </c>
    </row>
    <row r="132880" spans="1:25" x14ac:dyDescent="0.3">
      <c r="A132880">
        <v>132878</v>
      </c>
      <c r="S132880">
        <v>48</v>
      </c>
      <c r="T132880">
        <v>4</v>
      </c>
      <c r="U132880">
        <v>4</v>
      </c>
      <c r="V132880">
        <v>1</v>
      </c>
      <c r="W132880">
        <v>4</v>
      </c>
      <c r="X132880">
        <v>2</v>
      </c>
      <c r="Y132880">
        <v>5</v>
      </c>
    </row>
    <row r="132881" spans="1:25" x14ac:dyDescent="0.3">
      <c r="A132881">
        <v>132879</v>
      </c>
      <c r="S132881">
        <v>48</v>
      </c>
      <c r="T132881">
        <v>7</v>
      </c>
      <c r="U132881">
        <v>4</v>
      </c>
      <c r="V132881">
        <v>1</v>
      </c>
      <c r="W132881">
        <v>4</v>
      </c>
      <c r="X132881">
        <v>2</v>
      </c>
      <c r="Y132881">
        <v>5</v>
      </c>
    </row>
    <row r="132882" spans="1:25" x14ac:dyDescent="0.3">
      <c r="A132882">
        <v>132880</v>
      </c>
      <c r="S132882">
        <v>48</v>
      </c>
      <c r="T132882">
        <v>3</v>
      </c>
      <c r="U132882">
        <v>0</v>
      </c>
      <c r="V132882">
        <v>1</v>
      </c>
      <c r="W132882">
        <v>4</v>
      </c>
      <c r="X132882">
        <v>2</v>
      </c>
      <c r="Y132882">
        <v>5</v>
      </c>
    </row>
    <row r="132883" spans="1:25" x14ac:dyDescent="0.3">
      <c r="A132883">
        <v>132881</v>
      </c>
      <c r="S132883">
        <v>48</v>
      </c>
      <c r="T132883">
        <v>3</v>
      </c>
      <c r="U132883">
        <v>0</v>
      </c>
      <c r="V132883">
        <v>1</v>
      </c>
      <c r="W132883">
        <v>4</v>
      </c>
      <c r="X132883">
        <v>2</v>
      </c>
      <c r="Y132883">
        <v>5</v>
      </c>
    </row>
    <row r="132884" spans="1:25" x14ac:dyDescent="0.3">
      <c r="A132884">
        <v>132882</v>
      </c>
      <c r="S132884">
        <v>48</v>
      </c>
      <c r="T132884">
        <v>7</v>
      </c>
      <c r="U132884">
        <v>0</v>
      </c>
      <c r="V132884">
        <v>1</v>
      </c>
      <c r="W132884">
        <v>4</v>
      </c>
      <c r="X132884">
        <v>2</v>
      </c>
      <c r="Y132884">
        <v>5</v>
      </c>
    </row>
    <row r="132885" spans="1:25" x14ac:dyDescent="0.3">
      <c r="A132885">
        <v>132883</v>
      </c>
      <c r="S132885">
        <v>48</v>
      </c>
      <c r="T132885">
        <v>4</v>
      </c>
      <c r="U132885">
        <v>0</v>
      </c>
      <c r="V132885">
        <v>1</v>
      </c>
      <c r="W132885">
        <v>4</v>
      </c>
      <c r="X132885">
        <v>2</v>
      </c>
      <c r="Y132885">
        <v>5</v>
      </c>
    </row>
    <row r="132886" spans="1:25" x14ac:dyDescent="0.3">
      <c r="A132886">
        <v>132884</v>
      </c>
      <c r="S132886">
        <v>48</v>
      </c>
      <c r="T132886">
        <v>5</v>
      </c>
      <c r="U132886">
        <v>0</v>
      </c>
      <c r="V132886">
        <v>1</v>
      </c>
      <c r="W132886">
        <v>4</v>
      </c>
      <c r="X132886">
        <v>2</v>
      </c>
      <c r="Y132886">
        <v>5</v>
      </c>
    </row>
    <row r="132887" spans="1:25" x14ac:dyDescent="0.3">
      <c r="A132887">
        <v>132885</v>
      </c>
      <c r="S132887">
        <v>48</v>
      </c>
      <c r="T132887">
        <v>3</v>
      </c>
      <c r="U132887">
        <v>0</v>
      </c>
      <c r="V132887">
        <v>1</v>
      </c>
      <c r="W132887">
        <v>4</v>
      </c>
      <c r="X132887">
        <v>2</v>
      </c>
      <c r="Y132887">
        <v>5</v>
      </c>
    </row>
    <row r="132888" spans="1:25" x14ac:dyDescent="0.3">
      <c r="A132888">
        <v>132886</v>
      </c>
      <c r="S132888">
        <v>48</v>
      </c>
      <c r="T132888">
        <v>7</v>
      </c>
      <c r="U132888">
        <v>0</v>
      </c>
      <c r="V132888">
        <v>1</v>
      </c>
      <c r="W132888">
        <v>4</v>
      </c>
      <c r="X132888">
        <v>2</v>
      </c>
      <c r="Y132888">
        <v>5</v>
      </c>
    </row>
    <row r="132889" spans="1:25" x14ac:dyDescent="0.3">
      <c r="A132889">
        <v>132887</v>
      </c>
      <c r="S132889">
        <v>48</v>
      </c>
      <c r="T132889">
        <v>1</v>
      </c>
      <c r="U132889">
        <v>0</v>
      </c>
      <c r="V132889">
        <v>1</v>
      </c>
      <c r="W132889">
        <v>4</v>
      </c>
      <c r="X132889">
        <v>2</v>
      </c>
      <c r="Y132889">
        <v>5</v>
      </c>
    </row>
    <row r="132890" spans="1:25" x14ac:dyDescent="0.3">
      <c r="A132890">
        <v>132888</v>
      </c>
      <c r="S132890">
        <v>48</v>
      </c>
      <c r="T132890">
        <v>3</v>
      </c>
      <c r="U132890">
        <v>3</v>
      </c>
      <c r="V132890">
        <v>1</v>
      </c>
      <c r="W132890">
        <v>4</v>
      </c>
      <c r="X132890">
        <v>2</v>
      </c>
      <c r="Y132890">
        <v>5</v>
      </c>
    </row>
    <row r="132891" spans="1:25" x14ac:dyDescent="0.3">
      <c r="A132891">
        <v>132889</v>
      </c>
      <c r="S132891">
        <v>48</v>
      </c>
      <c r="T132891">
        <v>3</v>
      </c>
      <c r="U132891">
        <v>3</v>
      </c>
      <c r="V132891">
        <v>1</v>
      </c>
      <c r="W132891">
        <v>4</v>
      </c>
      <c r="X132891">
        <v>2</v>
      </c>
      <c r="Y132891">
        <v>5</v>
      </c>
    </row>
    <row r="132892" spans="1:25" x14ac:dyDescent="0.3">
      <c r="A132892">
        <v>132890</v>
      </c>
      <c r="S132892">
        <v>48</v>
      </c>
      <c r="T132892">
        <v>7</v>
      </c>
      <c r="U132892">
        <v>3</v>
      </c>
      <c r="V132892">
        <v>1</v>
      </c>
      <c r="W132892">
        <v>4</v>
      </c>
      <c r="X132892">
        <v>2</v>
      </c>
      <c r="Y132892">
        <v>5</v>
      </c>
    </row>
    <row r="132893" spans="1:25" x14ac:dyDescent="0.3">
      <c r="A132893">
        <v>132891</v>
      </c>
      <c r="S132893">
        <v>48</v>
      </c>
      <c r="T132893">
        <v>4</v>
      </c>
      <c r="U132893">
        <v>3</v>
      </c>
      <c r="V132893">
        <v>1</v>
      </c>
      <c r="W132893">
        <v>4</v>
      </c>
      <c r="X132893">
        <v>2</v>
      </c>
      <c r="Y132893">
        <v>5</v>
      </c>
    </row>
    <row r="132894" spans="1:25" x14ac:dyDescent="0.3">
      <c r="A132894">
        <v>132892</v>
      </c>
      <c r="S132894">
        <v>48</v>
      </c>
      <c r="T132894">
        <v>1</v>
      </c>
      <c r="U132894">
        <v>3</v>
      </c>
      <c r="V132894">
        <v>1</v>
      </c>
      <c r="W132894">
        <v>4</v>
      </c>
      <c r="X132894">
        <v>2</v>
      </c>
      <c r="Y132894">
        <v>5</v>
      </c>
    </row>
    <row r="132895" spans="1:25" x14ac:dyDescent="0.3">
      <c r="A132895">
        <v>132893</v>
      </c>
      <c r="S132895">
        <v>48</v>
      </c>
      <c r="T132895">
        <v>3</v>
      </c>
      <c r="U132895">
        <v>3</v>
      </c>
      <c r="V132895">
        <v>1</v>
      </c>
      <c r="W132895">
        <v>4</v>
      </c>
      <c r="X132895">
        <v>2</v>
      </c>
      <c r="Y132895">
        <v>5</v>
      </c>
    </row>
    <row r="132896" spans="1:25" x14ac:dyDescent="0.3">
      <c r="A132896">
        <v>132894</v>
      </c>
      <c r="S132896">
        <v>48</v>
      </c>
      <c r="T132896">
        <v>6</v>
      </c>
      <c r="U132896">
        <v>3</v>
      </c>
      <c r="V132896">
        <v>1</v>
      </c>
      <c r="W132896">
        <v>4</v>
      </c>
      <c r="X132896">
        <v>2</v>
      </c>
      <c r="Y132896">
        <v>5</v>
      </c>
    </row>
    <row r="132897" spans="1:25" x14ac:dyDescent="0.3">
      <c r="A132897">
        <v>132895</v>
      </c>
      <c r="S132897">
        <v>48</v>
      </c>
      <c r="T132897">
        <v>3</v>
      </c>
      <c r="U132897">
        <v>3</v>
      </c>
      <c r="V132897">
        <v>1</v>
      </c>
      <c r="W132897">
        <v>4</v>
      </c>
      <c r="X132897">
        <v>2</v>
      </c>
      <c r="Y132897">
        <v>5</v>
      </c>
    </row>
    <row r="132898" spans="1:25" x14ac:dyDescent="0.3">
      <c r="A132898">
        <v>132896</v>
      </c>
      <c r="S132898">
        <v>48</v>
      </c>
      <c r="T132898">
        <v>2</v>
      </c>
      <c r="U132898">
        <v>5</v>
      </c>
      <c r="V132898">
        <v>1</v>
      </c>
      <c r="W132898">
        <v>4</v>
      </c>
      <c r="X132898">
        <v>2</v>
      </c>
      <c r="Y132898">
        <v>5</v>
      </c>
    </row>
    <row r="132899" spans="1:25" x14ac:dyDescent="0.3">
      <c r="A132899">
        <v>132897</v>
      </c>
      <c r="S132899">
        <v>48</v>
      </c>
      <c r="T132899">
        <v>0</v>
      </c>
      <c r="U132899">
        <v>5</v>
      </c>
      <c r="V132899">
        <v>1</v>
      </c>
      <c r="W132899">
        <v>4</v>
      </c>
      <c r="X132899">
        <v>2</v>
      </c>
      <c r="Y132899">
        <v>5</v>
      </c>
    </row>
    <row r="132900" spans="1:25" x14ac:dyDescent="0.3">
      <c r="A132900">
        <v>132898</v>
      </c>
      <c r="S132900">
        <v>48</v>
      </c>
      <c r="T132900">
        <v>7</v>
      </c>
      <c r="U132900">
        <v>5</v>
      </c>
      <c r="V132900">
        <v>1</v>
      </c>
      <c r="W132900">
        <v>4</v>
      </c>
      <c r="X132900">
        <v>2</v>
      </c>
      <c r="Y132900">
        <v>5</v>
      </c>
    </row>
    <row r="132901" spans="1:25" x14ac:dyDescent="0.3">
      <c r="A132901">
        <v>132899</v>
      </c>
      <c r="S132901">
        <v>48</v>
      </c>
      <c r="T132901">
        <v>4</v>
      </c>
      <c r="U132901">
        <v>5</v>
      </c>
      <c r="V132901">
        <v>1</v>
      </c>
      <c r="W132901">
        <v>4</v>
      </c>
      <c r="X132901">
        <v>2</v>
      </c>
      <c r="Y132901">
        <v>5</v>
      </c>
    </row>
    <row r="132902" spans="1:25" x14ac:dyDescent="0.3">
      <c r="A132902">
        <v>132900</v>
      </c>
      <c r="S132902">
        <v>48</v>
      </c>
      <c r="T132902">
        <v>5</v>
      </c>
      <c r="U132902">
        <v>5</v>
      </c>
      <c r="V132902">
        <v>1</v>
      </c>
      <c r="W132902">
        <v>4</v>
      </c>
      <c r="X132902">
        <v>2</v>
      </c>
      <c r="Y132902">
        <v>5</v>
      </c>
    </row>
    <row r="132903" spans="1:25" x14ac:dyDescent="0.3">
      <c r="A132903">
        <v>132901</v>
      </c>
      <c r="S132903">
        <v>48</v>
      </c>
      <c r="T132903">
        <v>3</v>
      </c>
      <c r="U132903">
        <v>5</v>
      </c>
      <c r="V132903">
        <v>1</v>
      </c>
      <c r="W132903">
        <v>4</v>
      </c>
      <c r="X132903">
        <v>2</v>
      </c>
      <c r="Y132903">
        <v>5</v>
      </c>
    </row>
    <row r="132904" spans="1:25" x14ac:dyDescent="0.3">
      <c r="A132904">
        <v>132902</v>
      </c>
      <c r="S132904">
        <v>48</v>
      </c>
      <c r="T132904">
        <v>1</v>
      </c>
      <c r="U132904">
        <v>5</v>
      </c>
      <c r="V132904">
        <v>1</v>
      </c>
      <c r="W132904">
        <v>4</v>
      </c>
      <c r="X132904">
        <v>2</v>
      </c>
      <c r="Y132904">
        <v>5</v>
      </c>
    </row>
    <row r="132905" spans="1:25" x14ac:dyDescent="0.3">
      <c r="A132905">
        <v>132903</v>
      </c>
      <c r="S132905">
        <v>48</v>
      </c>
      <c r="T132905">
        <v>5</v>
      </c>
      <c r="U132905">
        <v>5</v>
      </c>
      <c r="V132905">
        <v>1</v>
      </c>
      <c r="W132905">
        <v>4</v>
      </c>
      <c r="X132905">
        <v>2</v>
      </c>
      <c r="Y132905">
        <v>5</v>
      </c>
    </row>
    <row r="132906" spans="1:25" x14ac:dyDescent="0.3">
      <c r="A132906">
        <v>132904</v>
      </c>
      <c r="S132906">
        <v>48</v>
      </c>
      <c r="T132906">
        <v>2</v>
      </c>
      <c r="U132906">
        <v>3</v>
      </c>
      <c r="V132906">
        <v>1</v>
      </c>
      <c r="W132906">
        <v>4</v>
      </c>
      <c r="X132906">
        <v>2</v>
      </c>
      <c r="Y132906">
        <v>5</v>
      </c>
    </row>
    <row r="132907" spans="1:25" x14ac:dyDescent="0.3">
      <c r="A132907">
        <v>132905</v>
      </c>
      <c r="S132907">
        <v>48</v>
      </c>
      <c r="T132907">
        <v>0</v>
      </c>
      <c r="U132907">
        <v>3</v>
      </c>
      <c r="V132907">
        <v>1</v>
      </c>
      <c r="W132907">
        <v>4</v>
      </c>
      <c r="X132907">
        <v>2</v>
      </c>
      <c r="Y132907">
        <v>5</v>
      </c>
    </row>
    <row r="132908" spans="1:25" x14ac:dyDescent="0.3">
      <c r="A132908">
        <v>132906</v>
      </c>
      <c r="S132908">
        <v>48</v>
      </c>
      <c r="T132908">
        <v>7</v>
      </c>
      <c r="U132908">
        <v>3</v>
      </c>
      <c r="V132908">
        <v>1</v>
      </c>
      <c r="W132908">
        <v>4</v>
      </c>
      <c r="X132908">
        <v>2</v>
      </c>
      <c r="Y132908">
        <v>5</v>
      </c>
    </row>
    <row r="132909" spans="1:25" x14ac:dyDescent="0.3">
      <c r="A132909">
        <v>132907</v>
      </c>
      <c r="S132909">
        <v>48</v>
      </c>
      <c r="T132909">
        <v>4</v>
      </c>
      <c r="U132909">
        <v>3</v>
      </c>
      <c r="V132909">
        <v>1</v>
      </c>
      <c r="W132909">
        <v>4</v>
      </c>
      <c r="X132909">
        <v>2</v>
      </c>
      <c r="Y132909">
        <v>5</v>
      </c>
    </row>
    <row r="132910" spans="1:25" x14ac:dyDescent="0.3">
      <c r="A132910">
        <v>132908</v>
      </c>
      <c r="S132910">
        <v>48</v>
      </c>
      <c r="T132910">
        <v>1</v>
      </c>
      <c r="U132910">
        <v>3</v>
      </c>
      <c r="V132910">
        <v>1</v>
      </c>
      <c r="W132910">
        <v>4</v>
      </c>
      <c r="X132910">
        <v>2</v>
      </c>
      <c r="Y132910">
        <v>5</v>
      </c>
    </row>
    <row r="132911" spans="1:25" x14ac:dyDescent="0.3">
      <c r="A132911">
        <v>132909</v>
      </c>
      <c r="S132911">
        <v>48</v>
      </c>
      <c r="T132911">
        <v>3</v>
      </c>
      <c r="U132911">
        <v>3</v>
      </c>
      <c r="V132911">
        <v>1</v>
      </c>
      <c r="W132911">
        <v>4</v>
      </c>
      <c r="X132911">
        <v>2</v>
      </c>
      <c r="Y132911">
        <v>5</v>
      </c>
    </row>
    <row r="132912" spans="1:25" x14ac:dyDescent="0.3">
      <c r="A132912">
        <v>132910</v>
      </c>
      <c r="S132912">
        <v>48</v>
      </c>
      <c r="T132912">
        <v>0</v>
      </c>
      <c r="U132912">
        <v>3</v>
      </c>
      <c r="V132912">
        <v>1</v>
      </c>
      <c r="W132912">
        <v>4</v>
      </c>
      <c r="X132912">
        <v>2</v>
      </c>
      <c r="Y132912">
        <v>5</v>
      </c>
    </row>
    <row r="132913" spans="1:25" x14ac:dyDescent="0.3">
      <c r="A132913">
        <v>132911</v>
      </c>
      <c r="S132913">
        <v>48</v>
      </c>
      <c r="T132913">
        <v>7</v>
      </c>
      <c r="U132913">
        <v>3</v>
      </c>
      <c r="V132913">
        <v>1</v>
      </c>
      <c r="W132913">
        <v>4</v>
      </c>
      <c r="X132913">
        <v>2</v>
      </c>
      <c r="Y132913">
        <v>5</v>
      </c>
    </row>
    <row r="132914" spans="1:25" x14ac:dyDescent="0.3">
      <c r="A132914">
        <v>132912</v>
      </c>
      <c r="S132914">
        <v>48</v>
      </c>
      <c r="T132914">
        <v>2</v>
      </c>
      <c r="U132914">
        <v>1</v>
      </c>
      <c r="V132914">
        <v>1</v>
      </c>
      <c r="W132914">
        <v>4</v>
      </c>
      <c r="X132914">
        <v>2</v>
      </c>
      <c r="Y132914">
        <v>5</v>
      </c>
    </row>
    <row r="132915" spans="1:25" x14ac:dyDescent="0.3">
      <c r="A132915">
        <v>132913</v>
      </c>
      <c r="S132915">
        <v>48</v>
      </c>
      <c r="T132915">
        <v>1</v>
      </c>
      <c r="U132915">
        <v>1</v>
      </c>
      <c r="V132915">
        <v>1</v>
      </c>
      <c r="W132915">
        <v>4</v>
      </c>
      <c r="X132915">
        <v>2</v>
      </c>
      <c r="Y132915">
        <v>5</v>
      </c>
    </row>
    <row r="132916" spans="1:25" x14ac:dyDescent="0.3">
      <c r="A132916">
        <v>132914</v>
      </c>
      <c r="S132916">
        <v>48</v>
      </c>
      <c r="T132916">
        <v>7</v>
      </c>
      <c r="U132916">
        <v>1</v>
      </c>
      <c r="V132916">
        <v>1</v>
      </c>
      <c r="W132916">
        <v>4</v>
      </c>
      <c r="X132916">
        <v>2</v>
      </c>
      <c r="Y132916">
        <v>5</v>
      </c>
    </row>
    <row r="132917" spans="1:25" x14ac:dyDescent="0.3">
      <c r="A132917">
        <v>132915</v>
      </c>
      <c r="S132917">
        <v>48</v>
      </c>
      <c r="T132917">
        <v>4</v>
      </c>
      <c r="U132917">
        <v>1</v>
      </c>
      <c r="V132917">
        <v>1</v>
      </c>
      <c r="W132917">
        <v>4</v>
      </c>
      <c r="X132917">
        <v>2</v>
      </c>
      <c r="Y132917">
        <v>5</v>
      </c>
    </row>
    <row r="132918" spans="1:25" x14ac:dyDescent="0.3">
      <c r="A132918">
        <v>132916</v>
      </c>
      <c r="S132918">
        <v>48</v>
      </c>
      <c r="T132918">
        <v>5</v>
      </c>
      <c r="U132918">
        <v>1</v>
      </c>
      <c r="V132918">
        <v>1</v>
      </c>
      <c r="W132918">
        <v>4</v>
      </c>
      <c r="X132918">
        <v>2</v>
      </c>
      <c r="Y132918">
        <v>5</v>
      </c>
    </row>
    <row r="132919" spans="1:25" x14ac:dyDescent="0.3">
      <c r="A132919">
        <v>132917</v>
      </c>
      <c r="S132919">
        <v>48</v>
      </c>
      <c r="T132919">
        <v>3</v>
      </c>
      <c r="U132919">
        <v>1</v>
      </c>
      <c r="V132919">
        <v>1</v>
      </c>
      <c r="W132919">
        <v>4</v>
      </c>
      <c r="X132919">
        <v>2</v>
      </c>
      <c r="Y132919">
        <v>5</v>
      </c>
    </row>
    <row r="132920" spans="1:25" x14ac:dyDescent="0.3">
      <c r="A132920">
        <v>132918</v>
      </c>
      <c r="S132920">
        <v>48</v>
      </c>
      <c r="T132920">
        <v>3</v>
      </c>
      <c r="U132920">
        <v>1</v>
      </c>
      <c r="V132920">
        <v>1</v>
      </c>
      <c r="W132920">
        <v>4</v>
      </c>
      <c r="X132920">
        <v>2</v>
      </c>
      <c r="Y132920">
        <v>5</v>
      </c>
    </row>
    <row r="132921" spans="1:25" x14ac:dyDescent="0.3">
      <c r="A132921">
        <v>132919</v>
      </c>
      <c r="S132921">
        <v>48</v>
      </c>
      <c r="T132921">
        <v>1</v>
      </c>
      <c r="U132921">
        <v>1</v>
      </c>
      <c r="V132921">
        <v>1</v>
      </c>
      <c r="W132921">
        <v>4</v>
      </c>
      <c r="X132921">
        <v>2</v>
      </c>
      <c r="Y132921">
        <v>5</v>
      </c>
    </row>
    <row r="132922" spans="1:25" x14ac:dyDescent="0.3">
      <c r="A132922">
        <v>132920</v>
      </c>
      <c r="S132922">
        <v>48</v>
      </c>
      <c r="T132922">
        <v>2</v>
      </c>
      <c r="U132922">
        <v>5</v>
      </c>
      <c r="V132922">
        <v>1</v>
      </c>
      <c r="W132922">
        <v>4</v>
      </c>
      <c r="X132922">
        <v>2</v>
      </c>
      <c r="Y132922">
        <v>5</v>
      </c>
    </row>
    <row r="132923" spans="1:25" x14ac:dyDescent="0.3">
      <c r="A132923">
        <v>132921</v>
      </c>
      <c r="S132923">
        <v>48</v>
      </c>
      <c r="T132923">
        <v>1</v>
      </c>
      <c r="U132923">
        <v>5</v>
      </c>
      <c r="V132923">
        <v>1</v>
      </c>
      <c r="W132923">
        <v>4</v>
      </c>
      <c r="X132923">
        <v>2</v>
      </c>
      <c r="Y132923">
        <v>5</v>
      </c>
    </row>
    <row r="132924" spans="1:25" x14ac:dyDescent="0.3">
      <c r="A132924">
        <v>132922</v>
      </c>
      <c r="S132924">
        <v>48</v>
      </c>
      <c r="T132924">
        <v>7</v>
      </c>
      <c r="U132924">
        <v>5</v>
      </c>
      <c r="V132924">
        <v>1</v>
      </c>
      <c r="W132924">
        <v>4</v>
      </c>
      <c r="X132924">
        <v>2</v>
      </c>
      <c r="Y132924">
        <v>5</v>
      </c>
    </row>
    <row r="132925" spans="1:25" x14ac:dyDescent="0.3">
      <c r="A132925">
        <v>132923</v>
      </c>
      <c r="S132925">
        <v>48</v>
      </c>
      <c r="T132925">
        <v>4</v>
      </c>
      <c r="U132925">
        <v>5</v>
      </c>
      <c r="V132925">
        <v>1</v>
      </c>
      <c r="W132925">
        <v>4</v>
      </c>
      <c r="X132925">
        <v>2</v>
      </c>
      <c r="Y132925">
        <v>5</v>
      </c>
    </row>
    <row r="132926" spans="1:25" x14ac:dyDescent="0.3">
      <c r="A132926">
        <v>132924</v>
      </c>
      <c r="S132926">
        <v>48</v>
      </c>
      <c r="T132926">
        <v>1</v>
      </c>
      <c r="U132926">
        <v>5</v>
      </c>
      <c r="V132926">
        <v>1</v>
      </c>
      <c r="W132926">
        <v>4</v>
      </c>
      <c r="X132926">
        <v>2</v>
      </c>
      <c r="Y132926">
        <v>5</v>
      </c>
    </row>
    <row r="132927" spans="1:25" x14ac:dyDescent="0.3">
      <c r="A132927">
        <v>132925</v>
      </c>
      <c r="S132927">
        <v>48</v>
      </c>
      <c r="T132927">
        <v>3</v>
      </c>
      <c r="U132927">
        <v>5</v>
      </c>
      <c r="V132927">
        <v>1</v>
      </c>
      <c r="W132927">
        <v>4</v>
      </c>
      <c r="X132927">
        <v>2</v>
      </c>
      <c r="Y132927">
        <v>5</v>
      </c>
    </row>
    <row r="132928" spans="1:25" x14ac:dyDescent="0.3">
      <c r="A132928">
        <v>132926</v>
      </c>
      <c r="S132928">
        <v>48</v>
      </c>
      <c r="T132928">
        <v>2</v>
      </c>
      <c r="U132928">
        <v>5</v>
      </c>
      <c r="V132928">
        <v>1</v>
      </c>
      <c r="W132928">
        <v>4</v>
      </c>
      <c r="X132928">
        <v>2</v>
      </c>
      <c r="Y132928">
        <v>5</v>
      </c>
    </row>
    <row r="132929" spans="1:25" x14ac:dyDescent="0.3">
      <c r="A132929">
        <v>132927</v>
      </c>
      <c r="S132929">
        <v>48</v>
      </c>
      <c r="T132929">
        <v>3</v>
      </c>
      <c r="U132929">
        <v>5</v>
      </c>
      <c r="V132929">
        <v>1</v>
      </c>
      <c r="W132929">
        <v>4</v>
      </c>
      <c r="X132929">
        <v>2</v>
      </c>
      <c r="Y132929">
        <v>5</v>
      </c>
    </row>
    <row r="132930" spans="1:25" x14ac:dyDescent="0.3">
      <c r="A132930">
        <v>132928</v>
      </c>
      <c r="S132930">
        <v>48</v>
      </c>
      <c r="T132930">
        <v>1</v>
      </c>
      <c r="U132930">
        <v>4</v>
      </c>
      <c r="V132930">
        <v>3</v>
      </c>
      <c r="W132930">
        <v>4</v>
      </c>
      <c r="X132930">
        <v>2</v>
      </c>
      <c r="Y132930">
        <v>5</v>
      </c>
    </row>
    <row r="132931" spans="1:25" x14ac:dyDescent="0.3">
      <c r="A132931">
        <v>132929</v>
      </c>
      <c r="S132931">
        <v>48</v>
      </c>
      <c r="T132931">
        <v>6</v>
      </c>
      <c r="U132931">
        <v>4</v>
      </c>
      <c r="V132931">
        <v>3</v>
      </c>
      <c r="W132931">
        <v>4</v>
      </c>
      <c r="X132931">
        <v>2</v>
      </c>
      <c r="Y132931">
        <v>5</v>
      </c>
    </row>
    <row r="132932" spans="1:25" x14ac:dyDescent="0.3">
      <c r="A132932">
        <v>132930</v>
      </c>
      <c r="S132932">
        <v>48</v>
      </c>
      <c r="T132932">
        <v>7</v>
      </c>
      <c r="U132932">
        <v>4</v>
      </c>
      <c r="V132932">
        <v>3</v>
      </c>
      <c r="W132932">
        <v>4</v>
      </c>
      <c r="X132932">
        <v>2</v>
      </c>
      <c r="Y132932">
        <v>5</v>
      </c>
    </row>
    <row r="132933" spans="1:25" x14ac:dyDescent="0.3">
      <c r="A132933">
        <v>132931</v>
      </c>
      <c r="S132933">
        <v>48</v>
      </c>
      <c r="T132933">
        <v>5</v>
      </c>
      <c r="U132933">
        <v>4</v>
      </c>
      <c r="V132933">
        <v>3</v>
      </c>
      <c r="W132933">
        <v>4</v>
      </c>
      <c r="X132933">
        <v>2</v>
      </c>
      <c r="Y132933">
        <v>5</v>
      </c>
    </row>
    <row r="132934" spans="1:25" x14ac:dyDescent="0.3">
      <c r="A132934">
        <v>132932</v>
      </c>
      <c r="S132934">
        <v>48</v>
      </c>
      <c r="T132934">
        <v>5</v>
      </c>
      <c r="U132934">
        <v>4</v>
      </c>
      <c r="V132934">
        <v>3</v>
      </c>
      <c r="W132934">
        <v>4</v>
      </c>
      <c r="X132934">
        <v>2</v>
      </c>
      <c r="Y132934">
        <v>5</v>
      </c>
    </row>
    <row r="132935" spans="1:25" x14ac:dyDescent="0.3">
      <c r="A132935">
        <v>132933</v>
      </c>
      <c r="S132935">
        <v>48</v>
      </c>
      <c r="T132935">
        <v>3</v>
      </c>
      <c r="U132935">
        <v>4</v>
      </c>
      <c r="V132935">
        <v>3</v>
      </c>
      <c r="W132935">
        <v>4</v>
      </c>
      <c r="X132935">
        <v>2</v>
      </c>
      <c r="Y132935">
        <v>5</v>
      </c>
    </row>
    <row r="132936" spans="1:25" x14ac:dyDescent="0.3">
      <c r="A132936">
        <v>132934</v>
      </c>
      <c r="S132936">
        <v>48</v>
      </c>
      <c r="T132936">
        <v>5</v>
      </c>
      <c r="U132936">
        <v>4</v>
      </c>
      <c r="V132936">
        <v>3</v>
      </c>
      <c r="W132936">
        <v>4</v>
      </c>
      <c r="X132936">
        <v>2</v>
      </c>
      <c r="Y132936">
        <v>5</v>
      </c>
    </row>
    <row r="132937" spans="1:25" x14ac:dyDescent="0.3">
      <c r="A132937">
        <v>132935</v>
      </c>
      <c r="S132937">
        <v>48</v>
      </c>
      <c r="T132937">
        <v>5</v>
      </c>
      <c r="U132937">
        <v>4</v>
      </c>
      <c r="V132937">
        <v>3</v>
      </c>
      <c r="W132937">
        <v>4</v>
      </c>
      <c r="X132937">
        <v>2</v>
      </c>
      <c r="Y132937">
        <v>5</v>
      </c>
    </row>
    <row r="132938" spans="1:25" x14ac:dyDescent="0.3">
      <c r="A132938">
        <v>132936</v>
      </c>
      <c r="S132938">
        <v>48</v>
      </c>
      <c r="T132938">
        <v>1</v>
      </c>
      <c r="U132938">
        <v>4</v>
      </c>
      <c r="V132938">
        <v>3</v>
      </c>
      <c r="W132938">
        <v>4</v>
      </c>
      <c r="X132938">
        <v>2</v>
      </c>
      <c r="Y132938">
        <v>5</v>
      </c>
    </row>
    <row r="132939" spans="1:25" x14ac:dyDescent="0.3">
      <c r="A132939">
        <v>132937</v>
      </c>
      <c r="S132939">
        <v>48</v>
      </c>
      <c r="T132939">
        <v>6</v>
      </c>
      <c r="U132939">
        <v>4</v>
      </c>
      <c r="V132939">
        <v>3</v>
      </c>
      <c r="W132939">
        <v>4</v>
      </c>
      <c r="X132939">
        <v>2</v>
      </c>
      <c r="Y132939">
        <v>5</v>
      </c>
    </row>
    <row r="132940" spans="1:25" x14ac:dyDescent="0.3">
      <c r="A132940">
        <v>132938</v>
      </c>
      <c r="S132940">
        <v>48</v>
      </c>
      <c r="T132940">
        <v>7</v>
      </c>
      <c r="U132940">
        <v>4</v>
      </c>
      <c r="V132940">
        <v>3</v>
      </c>
      <c r="W132940">
        <v>4</v>
      </c>
      <c r="X132940">
        <v>2</v>
      </c>
      <c r="Y132940">
        <v>5</v>
      </c>
    </row>
    <row r="132941" spans="1:25" x14ac:dyDescent="0.3">
      <c r="A132941">
        <v>132939</v>
      </c>
      <c r="S132941">
        <v>48</v>
      </c>
      <c r="T132941">
        <v>5</v>
      </c>
      <c r="U132941">
        <v>4</v>
      </c>
      <c r="V132941">
        <v>3</v>
      </c>
      <c r="W132941">
        <v>4</v>
      </c>
      <c r="X132941">
        <v>2</v>
      </c>
      <c r="Y132941">
        <v>5</v>
      </c>
    </row>
    <row r="132942" spans="1:25" x14ac:dyDescent="0.3">
      <c r="A132942">
        <v>132940</v>
      </c>
      <c r="S132942">
        <v>48</v>
      </c>
      <c r="T132942">
        <v>1</v>
      </c>
      <c r="U132942">
        <v>4</v>
      </c>
      <c r="V132942">
        <v>3</v>
      </c>
      <c r="W132942">
        <v>4</v>
      </c>
      <c r="X132942">
        <v>2</v>
      </c>
      <c r="Y132942">
        <v>5</v>
      </c>
    </row>
    <row r="132943" spans="1:25" x14ac:dyDescent="0.3">
      <c r="A132943">
        <v>132941</v>
      </c>
      <c r="S132943">
        <v>48</v>
      </c>
      <c r="T132943">
        <v>3</v>
      </c>
      <c r="U132943">
        <v>4</v>
      </c>
      <c r="V132943">
        <v>3</v>
      </c>
      <c r="W132943">
        <v>4</v>
      </c>
      <c r="X132943">
        <v>2</v>
      </c>
      <c r="Y132943">
        <v>5</v>
      </c>
    </row>
    <row r="132944" spans="1:25" x14ac:dyDescent="0.3">
      <c r="A132944">
        <v>132942</v>
      </c>
      <c r="S132944">
        <v>48</v>
      </c>
      <c r="T132944">
        <v>4</v>
      </c>
      <c r="U132944">
        <v>4</v>
      </c>
      <c r="V132944">
        <v>3</v>
      </c>
      <c r="W132944">
        <v>4</v>
      </c>
      <c r="X132944">
        <v>2</v>
      </c>
      <c r="Y132944">
        <v>5</v>
      </c>
    </row>
    <row r="132945" spans="1:25" x14ac:dyDescent="0.3">
      <c r="A132945">
        <v>132943</v>
      </c>
      <c r="S132945">
        <v>48</v>
      </c>
      <c r="T132945">
        <v>7</v>
      </c>
      <c r="U132945">
        <v>4</v>
      </c>
      <c r="V132945">
        <v>3</v>
      </c>
      <c r="W132945">
        <v>4</v>
      </c>
      <c r="X132945">
        <v>2</v>
      </c>
      <c r="Y132945">
        <v>5</v>
      </c>
    </row>
    <row r="132946" spans="1:25" x14ac:dyDescent="0.3">
      <c r="A132946">
        <v>132944</v>
      </c>
      <c r="S132946">
        <v>48</v>
      </c>
      <c r="T132946">
        <v>1</v>
      </c>
      <c r="U132946">
        <v>0</v>
      </c>
      <c r="V132946">
        <v>3</v>
      </c>
      <c r="W132946">
        <v>4</v>
      </c>
      <c r="X132946">
        <v>2</v>
      </c>
      <c r="Y132946">
        <v>5</v>
      </c>
    </row>
    <row r="132947" spans="1:25" x14ac:dyDescent="0.3">
      <c r="A132947">
        <v>132945</v>
      </c>
      <c r="S132947">
        <v>48</v>
      </c>
      <c r="T132947">
        <v>7</v>
      </c>
      <c r="U132947">
        <v>0</v>
      </c>
      <c r="V132947">
        <v>3</v>
      </c>
      <c r="W132947">
        <v>4</v>
      </c>
      <c r="X132947">
        <v>2</v>
      </c>
      <c r="Y132947">
        <v>5</v>
      </c>
    </row>
    <row r="132948" spans="1:25" x14ac:dyDescent="0.3">
      <c r="A132948">
        <v>132946</v>
      </c>
      <c r="S132948">
        <v>48</v>
      </c>
      <c r="T132948">
        <v>7</v>
      </c>
      <c r="U132948">
        <v>0</v>
      </c>
      <c r="V132948">
        <v>3</v>
      </c>
      <c r="W132948">
        <v>4</v>
      </c>
      <c r="X132948">
        <v>2</v>
      </c>
      <c r="Y132948">
        <v>5</v>
      </c>
    </row>
    <row r="132949" spans="1:25" x14ac:dyDescent="0.3">
      <c r="A132949">
        <v>132947</v>
      </c>
      <c r="S132949">
        <v>48</v>
      </c>
      <c r="T132949">
        <v>5</v>
      </c>
      <c r="U132949">
        <v>0</v>
      </c>
      <c r="V132949">
        <v>3</v>
      </c>
      <c r="W132949">
        <v>4</v>
      </c>
      <c r="X132949">
        <v>2</v>
      </c>
      <c r="Y132949">
        <v>5</v>
      </c>
    </row>
    <row r="132950" spans="1:25" x14ac:dyDescent="0.3">
      <c r="A132950">
        <v>132948</v>
      </c>
      <c r="S132950">
        <v>48</v>
      </c>
      <c r="T132950">
        <v>5</v>
      </c>
      <c r="U132950">
        <v>0</v>
      </c>
      <c r="V132950">
        <v>3</v>
      </c>
      <c r="W132950">
        <v>4</v>
      </c>
      <c r="X132950">
        <v>2</v>
      </c>
      <c r="Y132950">
        <v>5</v>
      </c>
    </row>
    <row r="132951" spans="1:25" x14ac:dyDescent="0.3">
      <c r="A132951">
        <v>132949</v>
      </c>
      <c r="S132951">
        <v>48</v>
      </c>
      <c r="T132951">
        <v>3</v>
      </c>
      <c r="U132951">
        <v>0</v>
      </c>
      <c r="V132951">
        <v>3</v>
      </c>
      <c r="W132951">
        <v>4</v>
      </c>
      <c r="X132951">
        <v>2</v>
      </c>
      <c r="Y132951">
        <v>5</v>
      </c>
    </row>
    <row r="132952" spans="1:25" x14ac:dyDescent="0.3">
      <c r="A132952">
        <v>132950</v>
      </c>
      <c r="S132952">
        <v>48</v>
      </c>
      <c r="T132952">
        <v>7</v>
      </c>
      <c r="U132952">
        <v>0</v>
      </c>
      <c r="V132952">
        <v>3</v>
      </c>
      <c r="W132952">
        <v>4</v>
      </c>
      <c r="X132952">
        <v>2</v>
      </c>
      <c r="Y132952">
        <v>5</v>
      </c>
    </row>
    <row r="132953" spans="1:25" x14ac:dyDescent="0.3">
      <c r="A132953">
        <v>132951</v>
      </c>
      <c r="S132953">
        <v>48</v>
      </c>
      <c r="T132953">
        <v>1</v>
      </c>
      <c r="U132953">
        <v>0</v>
      </c>
      <c r="V132953">
        <v>3</v>
      </c>
      <c r="W132953">
        <v>4</v>
      </c>
      <c r="X132953">
        <v>2</v>
      </c>
      <c r="Y132953">
        <v>5</v>
      </c>
    </row>
    <row r="132954" spans="1:25" x14ac:dyDescent="0.3">
      <c r="A132954">
        <v>132952</v>
      </c>
      <c r="S132954">
        <v>48</v>
      </c>
      <c r="T132954">
        <v>1</v>
      </c>
      <c r="U132954">
        <v>3</v>
      </c>
      <c r="V132954">
        <v>3</v>
      </c>
      <c r="W132954">
        <v>4</v>
      </c>
      <c r="X132954">
        <v>2</v>
      </c>
      <c r="Y132954">
        <v>5</v>
      </c>
    </row>
    <row r="132955" spans="1:25" x14ac:dyDescent="0.3">
      <c r="A132955">
        <v>132953</v>
      </c>
      <c r="S132955">
        <v>48</v>
      </c>
      <c r="T132955">
        <v>7</v>
      </c>
      <c r="U132955">
        <v>3</v>
      </c>
      <c r="V132955">
        <v>3</v>
      </c>
      <c r="W132955">
        <v>4</v>
      </c>
      <c r="X132955">
        <v>2</v>
      </c>
      <c r="Y132955">
        <v>5</v>
      </c>
    </row>
    <row r="132956" spans="1:25" x14ac:dyDescent="0.3">
      <c r="A132956">
        <v>132954</v>
      </c>
      <c r="S132956">
        <v>48</v>
      </c>
      <c r="T132956">
        <v>7</v>
      </c>
      <c r="U132956">
        <v>3</v>
      </c>
      <c r="V132956">
        <v>3</v>
      </c>
      <c r="W132956">
        <v>4</v>
      </c>
      <c r="X132956">
        <v>2</v>
      </c>
      <c r="Y132956">
        <v>5</v>
      </c>
    </row>
    <row r="132957" spans="1:25" x14ac:dyDescent="0.3">
      <c r="A132957">
        <v>132955</v>
      </c>
      <c r="S132957">
        <v>48</v>
      </c>
      <c r="T132957">
        <v>5</v>
      </c>
      <c r="U132957">
        <v>3</v>
      </c>
      <c r="V132957">
        <v>3</v>
      </c>
      <c r="W132957">
        <v>4</v>
      </c>
      <c r="X132957">
        <v>2</v>
      </c>
      <c r="Y132957">
        <v>5</v>
      </c>
    </row>
    <row r="132958" spans="1:25" x14ac:dyDescent="0.3">
      <c r="A132958">
        <v>132956</v>
      </c>
      <c r="S132958">
        <v>48</v>
      </c>
      <c r="T132958">
        <v>1</v>
      </c>
      <c r="U132958">
        <v>3</v>
      </c>
      <c r="V132958">
        <v>3</v>
      </c>
      <c r="W132958">
        <v>4</v>
      </c>
      <c r="X132958">
        <v>2</v>
      </c>
      <c r="Y132958">
        <v>5</v>
      </c>
    </row>
    <row r="132959" spans="1:25" x14ac:dyDescent="0.3">
      <c r="A132959">
        <v>132957</v>
      </c>
      <c r="S132959">
        <v>48</v>
      </c>
      <c r="T132959">
        <v>3</v>
      </c>
      <c r="U132959">
        <v>3</v>
      </c>
      <c r="V132959">
        <v>3</v>
      </c>
      <c r="W132959">
        <v>4</v>
      </c>
      <c r="X132959">
        <v>2</v>
      </c>
      <c r="Y132959">
        <v>5</v>
      </c>
    </row>
    <row r="132960" spans="1:25" x14ac:dyDescent="0.3">
      <c r="A132960">
        <v>132958</v>
      </c>
      <c r="S132960">
        <v>48</v>
      </c>
      <c r="T132960">
        <v>6</v>
      </c>
      <c r="U132960">
        <v>3</v>
      </c>
      <c r="V132960">
        <v>3</v>
      </c>
      <c r="W132960">
        <v>4</v>
      </c>
      <c r="X132960">
        <v>2</v>
      </c>
      <c r="Y132960">
        <v>5</v>
      </c>
    </row>
    <row r="132961" spans="1:25" x14ac:dyDescent="0.3">
      <c r="A132961">
        <v>132959</v>
      </c>
      <c r="S132961">
        <v>48</v>
      </c>
      <c r="T132961">
        <v>3</v>
      </c>
      <c r="U132961">
        <v>3</v>
      </c>
      <c r="V132961">
        <v>3</v>
      </c>
      <c r="W132961">
        <v>4</v>
      </c>
      <c r="X132961">
        <v>2</v>
      </c>
      <c r="Y132961">
        <v>5</v>
      </c>
    </row>
    <row r="132962" spans="1:25" x14ac:dyDescent="0.3">
      <c r="A132962">
        <v>132960</v>
      </c>
      <c r="S132962">
        <v>48</v>
      </c>
      <c r="T132962">
        <v>0</v>
      </c>
      <c r="U132962">
        <v>1</v>
      </c>
      <c r="V132962">
        <v>3</v>
      </c>
      <c r="W132962">
        <v>4</v>
      </c>
      <c r="X132962">
        <v>2</v>
      </c>
      <c r="Y132962">
        <v>5</v>
      </c>
    </row>
    <row r="132963" spans="1:25" x14ac:dyDescent="0.3">
      <c r="A132963">
        <v>132961</v>
      </c>
      <c r="S132963">
        <v>48</v>
      </c>
      <c r="T132963">
        <v>4</v>
      </c>
      <c r="U132963">
        <v>1</v>
      </c>
      <c r="V132963">
        <v>3</v>
      </c>
      <c r="W132963">
        <v>4</v>
      </c>
      <c r="X132963">
        <v>2</v>
      </c>
      <c r="Y132963">
        <v>5</v>
      </c>
    </row>
    <row r="132964" spans="1:25" x14ac:dyDescent="0.3">
      <c r="A132964">
        <v>132962</v>
      </c>
      <c r="S132964">
        <v>48</v>
      </c>
      <c r="T132964">
        <v>7</v>
      </c>
      <c r="U132964">
        <v>1</v>
      </c>
      <c r="V132964">
        <v>3</v>
      </c>
      <c r="W132964">
        <v>4</v>
      </c>
      <c r="X132964">
        <v>2</v>
      </c>
      <c r="Y132964">
        <v>5</v>
      </c>
    </row>
    <row r="132965" spans="1:25" x14ac:dyDescent="0.3">
      <c r="A132965">
        <v>132963</v>
      </c>
      <c r="S132965">
        <v>48</v>
      </c>
      <c r="T132965">
        <v>5</v>
      </c>
      <c r="U132965">
        <v>1</v>
      </c>
      <c r="V132965">
        <v>3</v>
      </c>
      <c r="W132965">
        <v>4</v>
      </c>
      <c r="X132965">
        <v>2</v>
      </c>
      <c r="Y132965">
        <v>5</v>
      </c>
    </row>
    <row r="132966" spans="1:25" x14ac:dyDescent="0.3">
      <c r="A132966">
        <v>132964</v>
      </c>
      <c r="S132966">
        <v>48</v>
      </c>
      <c r="T132966">
        <v>5</v>
      </c>
      <c r="U132966">
        <v>1</v>
      </c>
      <c r="V132966">
        <v>3</v>
      </c>
      <c r="W132966">
        <v>4</v>
      </c>
      <c r="X132966">
        <v>2</v>
      </c>
      <c r="Y132966">
        <v>5</v>
      </c>
    </row>
    <row r="132967" spans="1:25" x14ac:dyDescent="0.3">
      <c r="A132967">
        <v>132965</v>
      </c>
      <c r="S132967">
        <v>48</v>
      </c>
      <c r="T132967">
        <v>3</v>
      </c>
      <c r="U132967">
        <v>1</v>
      </c>
      <c r="V132967">
        <v>3</v>
      </c>
      <c r="W132967">
        <v>4</v>
      </c>
      <c r="X132967">
        <v>2</v>
      </c>
      <c r="Y132967">
        <v>5</v>
      </c>
    </row>
    <row r="132968" spans="1:25" x14ac:dyDescent="0.3">
      <c r="A132968">
        <v>132966</v>
      </c>
      <c r="S132968">
        <v>48</v>
      </c>
      <c r="T132968">
        <v>1</v>
      </c>
      <c r="U132968">
        <v>1</v>
      </c>
      <c r="V132968">
        <v>3</v>
      </c>
      <c r="W132968">
        <v>4</v>
      </c>
      <c r="X132968">
        <v>2</v>
      </c>
      <c r="Y132968">
        <v>5</v>
      </c>
    </row>
    <row r="132969" spans="1:25" x14ac:dyDescent="0.3">
      <c r="A132969">
        <v>132967</v>
      </c>
      <c r="S132969">
        <v>48</v>
      </c>
      <c r="T132969">
        <v>5</v>
      </c>
      <c r="U132969">
        <v>1</v>
      </c>
      <c r="V132969">
        <v>3</v>
      </c>
      <c r="W132969">
        <v>4</v>
      </c>
      <c r="X132969">
        <v>2</v>
      </c>
      <c r="Y132969">
        <v>5</v>
      </c>
    </row>
    <row r="132970" spans="1:25" x14ac:dyDescent="0.3">
      <c r="A132970">
        <v>132968</v>
      </c>
      <c r="S132970">
        <v>48</v>
      </c>
      <c r="T132970">
        <v>0</v>
      </c>
      <c r="U132970">
        <v>3</v>
      </c>
      <c r="V132970">
        <v>3</v>
      </c>
      <c r="W132970">
        <v>4</v>
      </c>
      <c r="X132970">
        <v>2</v>
      </c>
      <c r="Y132970">
        <v>5</v>
      </c>
    </row>
    <row r="132971" spans="1:25" x14ac:dyDescent="0.3">
      <c r="A132971">
        <v>132969</v>
      </c>
      <c r="S132971">
        <v>48</v>
      </c>
      <c r="T132971">
        <v>4</v>
      </c>
      <c r="U132971">
        <v>3</v>
      </c>
      <c r="V132971">
        <v>3</v>
      </c>
      <c r="W132971">
        <v>4</v>
      </c>
      <c r="X132971">
        <v>2</v>
      </c>
      <c r="Y132971">
        <v>5</v>
      </c>
    </row>
    <row r="132972" spans="1:25" x14ac:dyDescent="0.3">
      <c r="A132972">
        <v>132970</v>
      </c>
      <c r="S132972">
        <v>48</v>
      </c>
      <c r="T132972">
        <v>7</v>
      </c>
      <c r="U132972">
        <v>3</v>
      </c>
      <c r="V132972">
        <v>3</v>
      </c>
      <c r="W132972">
        <v>4</v>
      </c>
      <c r="X132972">
        <v>2</v>
      </c>
      <c r="Y132972">
        <v>5</v>
      </c>
    </row>
    <row r="132973" spans="1:25" x14ac:dyDescent="0.3">
      <c r="A132973">
        <v>132971</v>
      </c>
      <c r="S132973">
        <v>48</v>
      </c>
      <c r="T132973">
        <v>5</v>
      </c>
      <c r="U132973">
        <v>3</v>
      </c>
      <c r="V132973">
        <v>3</v>
      </c>
      <c r="W132973">
        <v>4</v>
      </c>
      <c r="X132973">
        <v>2</v>
      </c>
      <c r="Y132973">
        <v>5</v>
      </c>
    </row>
    <row r="132974" spans="1:25" x14ac:dyDescent="0.3">
      <c r="A132974">
        <v>132972</v>
      </c>
      <c r="S132974">
        <v>48</v>
      </c>
      <c r="T132974">
        <v>1</v>
      </c>
      <c r="U132974">
        <v>3</v>
      </c>
      <c r="V132974">
        <v>3</v>
      </c>
      <c r="W132974">
        <v>4</v>
      </c>
      <c r="X132974">
        <v>2</v>
      </c>
      <c r="Y132974">
        <v>5</v>
      </c>
    </row>
    <row r="132975" spans="1:25" x14ac:dyDescent="0.3">
      <c r="A132975">
        <v>132973</v>
      </c>
      <c r="S132975">
        <v>48</v>
      </c>
      <c r="T132975">
        <v>3</v>
      </c>
      <c r="U132975">
        <v>3</v>
      </c>
      <c r="V132975">
        <v>3</v>
      </c>
      <c r="W132975">
        <v>4</v>
      </c>
      <c r="X132975">
        <v>2</v>
      </c>
      <c r="Y132975">
        <v>5</v>
      </c>
    </row>
    <row r="132976" spans="1:25" x14ac:dyDescent="0.3">
      <c r="A132976">
        <v>132974</v>
      </c>
      <c r="S132976">
        <v>48</v>
      </c>
      <c r="T132976">
        <v>0</v>
      </c>
      <c r="U132976">
        <v>3</v>
      </c>
      <c r="V132976">
        <v>3</v>
      </c>
      <c r="W132976">
        <v>4</v>
      </c>
      <c r="X132976">
        <v>2</v>
      </c>
      <c r="Y132976">
        <v>5</v>
      </c>
    </row>
    <row r="132977" spans="1:25" x14ac:dyDescent="0.3">
      <c r="A132977">
        <v>132975</v>
      </c>
      <c r="S132977">
        <v>48</v>
      </c>
      <c r="T132977">
        <v>7</v>
      </c>
      <c r="U132977">
        <v>3</v>
      </c>
      <c r="V132977">
        <v>3</v>
      </c>
      <c r="W132977">
        <v>4</v>
      </c>
      <c r="X132977">
        <v>2</v>
      </c>
      <c r="Y132977">
        <v>5</v>
      </c>
    </row>
    <row r="132978" spans="1:25" x14ac:dyDescent="0.3">
      <c r="A132978">
        <v>132976</v>
      </c>
      <c r="S132978">
        <v>48</v>
      </c>
      <c r="T132978">
        <v>0</v>
      </c>
      <c r="U132978">
        <v>0</v>
      </c>
      <c r="V132978">
        <v>3</v>
      </c>
      <c r="W132978">
        <v>4</v>
      </c>
      <c r="X132978">
        <v>2</v>
      </c>
      <c r="Y132978">
        <v>5</v>
      </c>
    </row>
    <row r="132979" spans="1:25" x14ac:dyDescent="0.3">
      <c r="A132979">
        <v>132977</v>
      </c>
      <c r="S132979">
        <v>48</v>
      </c>
      <c r="T132979">
        <v>5</v>
      </c>
      <c r="U132979">
        <v>0</v>
      </c>
      <c r="V132979">
        <v>3</v>
      </c>
      <c r="W132979">
        <v>4</v>
      </c>
      <c r="X132979">
        <v>2</v>
      </c>
      <c r="Y132979">
        <v>5</v>
      </c>
    </row>
    <row r="132980" spans="1:25" x14ac:dyDescent="0.3">
      <c r="A132980">
        <v>132978</v>
      </c>
      <c r="S132980">
        <v>48</v>
      </c>
      <c r="T132980">
        <v>7</v>
      </c>
      <c r="U132980">
        <v>0</v>
      </c>
      <c r="V132980">
        <v>3</v>
      </c>
      <c r="W132980">
        <v>4</v>
      </c>
      <c r="X132980">
        <v>2</v>
      </c>
      <c r="Y132980">
        <v>5</v>
      </c>
    </row>
    <row r="132981" spans="1:25" x14ac:dyDescent="0.3">
      <c r="A132981">
        <v>132979</v>
      </c>
      <c r="S132981">
        <v>48</v>
      </c>
      <c r="T132981">
        <v>5</v>
      </c>
      <c r="U132981">
        <v>0</v>
      </c>
      <c r="V132981">
        <v>3</v>
      </c>
      <c r="W132981">
        <v>4</v>
      </c>
      <c r="X132981">
        <v>2</v>
      </c>
      <c r="Y132981">
        <v>5</v>
      </c>
    </row>
    <row r="132982" spans="1:25" x14ac:dyDescent="0.3">
      <c r="A132982">
        <v>132980</v>
      </c>
      <c r="S132982">
        <v>48</v>
      </c>
      <c r="T132982">
        <v>5</v>
      </c>
      <c r="U132982">
        <v>0</v>
      </c>
      <c r="V132982">
        <v>3</v>
      </c>
      <c r="W132982">
        <v>4</v>
      </c>
      <c r="X132982">
        <v>2</v>
      </c>
      <c r="Y132982">
        <v>5</v>
      </c>
    </row>
    <row r="132983" spans="1:25" x14ac:dyDescent="0.3">
      <c r="A132983">
        <v>132981</v>
      </c>
      <c r="S132983">
        <v>48</v>
      </c>
      <c r="T132983">
        <v>3</v>
      </c>
      <c r="U132983">
        <v>0</v>
      </c>
      <c r="V132983">
        <v>3</v>
      </c>
      <c r="W132983">
        <v>4</v>
      </c>
      <c r="X132983">
        <v>2</v>
      </c>
      <c r="Y132983">
        <v>5</v>
      </c>
    </row>
    <row r="132984" spans="1:25" x14ac:dyDescent="0.3">
      <c r="A132984">
        <v>132982</v>
      </c>
      <c r="S132984">
        <v>48</v>
      </c>
      <c r="T132984">
        <v>3</v>
      </c>
      <c r="U132984">
        <v>0</v>
      </c>
      <c r="V132984">
        <v>3</v>
      </c>
      <c r="W132984">
        <v>4</v>
      </c>
      <c r="X132984">
        <v>2</v>
      </c>
      <c r="Y132984">
        <v>5</v>
      </c>
    </row>
    <row r="132985" spans="1:25" x14ac:dyDescent="0.3">
      <c r="A132985">
        <v>132983</v>
      </c>
      <c r="S132985">
        <v>48</v>
      </c>
      <c r="T132985">
        <v>1</v>
      </c>
      <c r="U132985">
        <v>0</v>
      </c>
      <c r="V132985">
        <v>3</v>
      </c>
      <c r="W132985">
        <v>4</v>
      </c>
      <c r="X132985">
        <v>2</v>
      </c>
      <c r="Y132985">
        <v>5</v>
      </c>
    </row>
    <row r="132986" spans="1:25" x14ac:dyDescent="0.3">
      <c r="A132986">
        <v>132984</v>
      </c>
      <c r="S132986">
        <v>48</v>
      </c>
      <c r="T132986">
        <v>0</v>
      </c>
      <c r="U132986">
        <v>7</v>
      </c>
      <c r="V132986">
        <v>3</v>
      </c>
      <c r="W132986">
        <v>4</v>
      </c>
      <c r="X132986">
        <v>2</v>
      </c>
      <c r="Y132986">
        <v>5</v>
      </c>
    </row>
    <row r="132987" spans="1:25" x14ac:dyDescent="0.3">
      <c r="A132987">
        <v>132985</v>
      </c>
      <c r="S132987">
        <v>48</v>
      </c>
      <c r="T132987">
        <v>5</v>
      </c>
      <c r="U132987">
        <v>7</v>
      </c>
      <c r="V132987">
        <v>3</v>
      </c>
      <c r="W132987">
        <v>4</v>
      </c>
      <c r="X132987">
        <v>2</v>
      </c>
      <c r="Y132987">
        <v>5</v>
      </c>
    </row>
    <row r="132988" spans="1:25" x14ac:dyDescent="0.3">
      <c r="A132988">
        <v>132986</v>
      </c>
      <c r="S132988">
        <v>48</v>
      </c>
      <c r="T132988">
        <v>7</v>
      </c>
      <c r="U132988">
        <v>7</v>
      </c>
      <c r="V132988">
        <v>3</v>
      </c>
      <c r="W132988">
        <v>4</v>
      </c>
      <c r="X132988">
        <v>2</v>
      </c>
      <c r="Y132988">
        <v>5</v>
      </c>
    </row>
    <row r="132989" spans="1:25" x14ac:dyDescent="0.3">
      <c r="A132989">
        <v>132987</v>
      </c>
      <c r="S132989">
        <v>48</v>
      </c>
      <c r="T132989">
        <v>5</v>
      </c>
      <c r="U132989">
        <v>7</v>
      </c>
      <c r="V132989">
        <v>3</v>
      </c>
      <c r="W132989">
        <v>4</v>
      </c>
      <c r="X132989">
        <v>2</v>
      </c>
      <c r="Y132989">
        <v>5</v>
      </c>
    </row>
    <row r="132990" spans="1:25" x14ac:dyDescent="0.3">
      <c r="A132990">
        <v>132988</v>
      </c>
      <c r="S132990">
        <v>48</v>
      </c>
      <c r="T132990">
        <v>1</v>
      </c>
      <c r="U132990">
        <v>7</v>
      </c>
      <c r="V132990">
        <v>3</v>
      </c>
      <c r="W132990">
        <v>4</v>
      </c>
      <c r="X132990">
        <v>2</v>
      </c>
      <c r="Y132990">
        <v>5</v>
      </c>
    </row>
    <row r="132991" spans="1:25" x14ac:dyDescent="0.3">
      <c r="A132991">
        <v>132989</v>
      </c>
      <c r="S132991">
        <v>48</v>
      </c>
      <c r="T132991">
        <v>3</v>
      </c>
      <c r="U132991">
        <v>7</v>
      </c>
      <c r="V132991">
        <v>3</v>
      </c>
      <c r="W132991">
        <v>4</v>
      </c>
      <c r="X132991">
        <v>2</v>
      </c>
      <c r="Y132991">
        <v>5</v>
      </c>
    </row>
    <row r="132992" spans="1:25" x14ac:dyDescent="0.3">
      <c r="A132992">
        <v>132990</v>
      </c>
      <c r="S132992">
        <v>48</v>
      </c>
      <c r="T132992">
        <v>2</v>
      </c>
      <c r="U132992">
        <v>7</v>
      </c>
      <c r="V132992">
        <v>3</v>
      </c>
      <c r="W132992">
        <v>4</v>
      </c>
      <c r="X132992">
        <v>2</v>
      </c>
      <c r="Y132992">
        <v>5</v>
      </c>
    </row>
    <row r="132993" spans="1:25" x14ac:dyDescent="0.3">
      <c r="A132993">
        <v>132991</v>
      </c>
      <c r="S132993">
        <v>48</v>
      </c>
      <c r="T132993">
        <v>3</v>
      </c>
      <c r="U132993">
        <v>7</v>
      </c>
      <c r="V132993">
        <v>3</v>
      </c>
      <c r="W132993">
        <v>4</v>
      </c>
      <c r="X132993">
        <v>2</v>
      </c>
      <c r="Y132993">
        <v>5</v>
      </c>
    </row>
    <row r="132994" spans="1:25" x14ac:dyDescent="0.3">
      <c r="A132994">
        <v>132992</v>
      </c>
      <c r="S132994">
        <v>48</v>
      </c>
      <c r="T132994">
        <v>7</v>
      </c>
      <c r="U132994">
        <v>4</v>
      </c>
      <c r="V132994">
        <v>6</v>
      </c>
      <c r="W132994">
        <v>4</v>
      </c>
      <c r="X132994">
        <v>2</v>
      </c>
      <c r="Y132994">
        <v>5</v>
      </c>
    </row>
    <row r="132995" spans="1:25" x14ac:dyDescent="0.3">
      <c r="A132995">
        <v>132993</v>
      </c>
      <c r="S132995">
        <v>48</v>
      </c>
      <c r="T132995">
        <v>2</v>
      </c>
      <c r="U132995">
        <v>4</v>
      </c>
      <c r="V132995">
        <v>6</v>
      </c>
      <c r="W132995">
        <v>4</v>
      </c>
      <c r="X132995">
        <v>2</v>
      </c>
      <c r="Y132995">
        <v>5</v>
      </c>
    </row>
    <row r="132996" spans="1:25" x14ac:dyDescent="0.3">
      <c r="A132996">
        <v>132994</v>
      </c>
      <c r="S132996">
        <v>48</v>
      </c>
      <c r="T132996">
        <v>6</v>
      </c>
      <c r="U132996">
        <v>4</v>
      </c>
      <c r="V132996">
        <v>6</v>
      </c>
      <c r="W132996">
        <v>4</v>
      </c>
      <c r="X132996">
        <v>2</v>
      </c>
      <c r="Y132996">
        <v>5</v>
      </c>
    </row>
    <row r="132997" spans="1:25" x14ac:dyDescent="0.3">
      <c r="A132997">
        <v>132995</v>
      </c>
      <c r="S132997">
        <v>48</v>
      </c>
      <c r="T132997">
        <v>6</v>
      </c>
      <c r="U132997">
        <v>4</v>
      </c>
      <c r="V132997">
        <v>6</v>
      </c>
      <c r="W132997">
        <v>4</v>
      </c>
      <c r="X132997">
        <v>2</v>
      </c>
      <c r="Y132997">
        <v>5</v>
      </c>
    </row>
    <row r="132998" spans="1:25" x14ac:dyDescent="0.3">
      <c r="A132998">
        <v>132996</v>
      </c>
      <c r="S132998">
        <v>48</v>
      </c>
      <c r="T132998">
        <v>5</v>
      </c>
      <c r="U132998">
        <v>4</v>
      </c>
      <c r="V132998">
        <v>6</v>
      </c>
      <c r="W132998">
        <v>4</v>
      </c>
      <c r="X132998">
        <v>2</v>
      </c>
      <c r="Y132998">
        <v>5</v>
      </c>
    </row>
    <row r="132999" spans="1:25" x14ac:dyDescent="0.3">
      <c r="A132999">
        <v>132997</v>
      </c>
      <c r="S132999">
        <v>48</v>
      </c>
      <c r="T132999">
        <v>3</v>
      </c>
      <c r="U132999">
        <v>4</v>
      </c>
      <c r="V132999">
        <v>6</v>
      </c>
      <c r="W132999">
        <v>4</v>
      </c>
      <c r="X132999">
        <v>2</v>
      </c>
      <c r="Y132999">
        <v>5</v>
      </c>
    </row>
    <row r="133000" spans="1:25" x14ac:dyDescent="0.3">
      <c r="A133000">
        <v>132998</v>
      </c>
      <c r="S133000">
        <v>48</v>
      </c>
      <c r="T133000">
        <v>5</v>
      </c>
      <c r="U133000">
        <v>4</v>
      </c>
      <c r="V133000">
        <v>6</v>
      </c>
      <c r="W133000">
        <v>4</v>
      </c>
      <c r="X133000">
        <v>2</v>
      </c>
      <c r="Y133000">
        <v>5</v>
      </c>
    </row>
    <row r="133001" spans="1:25" x14ac:dyDescent="0.3">
      <c r="A133001">
        <v>132999</v>
      </c>
      <c r="S133001">
        <v>48</v>
      </c>
      <c r="T133001">
        <v>5</v>
      </c>
      <c r="U133001">
        <v>4</v>
      </c>
      <c r="V133001">
        <v>6</v>
      </c>
      <c r="W133001">
        <v>4</v>
      </c>
      <c r="X133001">
        <v>2</v>
      </c>
      <c r="Y133001">
        <v>5</v>
      </c>
    </row>
    <row r="133002" spans="1:25" x14ac:dyDescent="0.3">
      <c r="A133002">
        <v>133000</v>
      </c>
      <c r="S133002">
        <v>48</v>
      </c>
      <c r="T133002">
        <v>7</v>
      </c>
      <c r="U133002">
        <v>5</v>
      </c>
      <c r="V133002">
        <v>6</v>
      </c>
      <c r="W133002">
        <v>4</v>
      </c>
      <c r="X133002">
        <v>2</v>
      </c>
      <c r="Y133002">
        <v>5</v>
      </c>
    </row>
    <row r="133003" spans="1:25" x14ac:dyDescent="0.3">
      <c r="A133003">
        <v>133001</v>
      </c>
      <c r="S133003">
        <v>48</v>
      </c>
      <c r="T133003">
        <v>2</v>
      </c>
      <c r="U133003">
        <v>5</v>
      </c>
      <c r="V133003">
        <v>6</v>
      </c>
      <c r="W133003">
        <v>4</v>
      </c>
      <c r="X133003">
        <v>2</v>
      </c>
      <c r="Y133003">
        <v>5</v>
      </c>
    </row>
    <row r="133004" spans="1:25" x14ac:dyDescent="0.3">
      <c r="A133004">
        <v>133002</v>
      </c>
      <c r="S133004">
        <v>48</v>
      </c>
      <c r="T133004">
        <v>6</v>
      </c>
      <c r="U133004">
        <v>5</v>
      </c>
      <c r="V133004">
        <v>6</v>
      </c>
      <c r="W133004">
        <v>4</v>
      </c>
      <c r="X133004">
        <v>2</v>
      </c>
      <c r="Y133004">
        <v>5</v>
      </c>
    </row>
    <row r="133005" spans="1:25" x14ac:dyDescent="0.3">
      <c r="A133005">
        <v>133003</v>
      </c>
      <c r="S133005">
        <v>48</v>
      </c>
      <c r="T133005">
        <v>6</v>
      </c>
      <c r="U133005">
        <v>5</v>
      </c>
      <c r="V133005">
        <v>6</v>
      </c>
      <c r="W133005">
        <v>4</v>
      </c>
      <c r="X133005">
        <v>2</v>
      </c>
      <c r="Y133005">
        <v>5</v>
      </c>
    </row>
    <row r="133006" spans="1:25" x14ac:dyDescent="0.3">
      <c r="A133006">
        <v>133004</v>
      </c>
      <c r="S133006">
        <v>48</v>
      </c>
      <c r="T133006">
        <v>1</v>
      </c>
      <c r="U133006">
        <v>5</v>
      </c>
      <c r="V133006">
        <v>6</v>
      </c>
      <c r="W133006">
        <v>4</v>
      </c>
      <c r="X133006">
        <v>2</v>
      </c>
      <c r="Y133006">
        <v>5</v>
      </c>
    </row>
    <row r="133007" spans="1:25" x14ac:dyDescent="0.3">
      <c r="A133007">
        <v>133005</v>
      </c>
      <c r="S133007">
        <v>48</v>
      </c>
      <c r="T133007">
        <v>3</v>
      </c>
      <c r="U133007">
        <v>5</v>
      </c>
      <c r="V133007">
        <v>6</v>
      </c>
      <c r="W133007">
        <v>4</v>
      </c>
      <c r="X133007">
        <v>2</v>
      </c>
      <c r="Y133007">
        <v>5</v>
      </c>
    </row>
    <row r="133008" spans="1:25" x14ac:dyDescent="0.3">
      <c r="A133008">
        <v>133006</v>
      </c>
      <c r="S133008">
        <v>48</v>
      </c>
      <c r="T133008">
        <v>4</v>
      </c>
      <c r="U133008">
        <v>5</v>
      </c>
      <c r="V133008">
        <v>6</v>
      </c>
      <c r="W133008">
        <v>4</v>
      </c>
      <c r="X133008">
        <v>2</v>
      </c>
      <c r="Y133008">
        <v>5</v>
      </c>
    </row>
    <row r="133009" spans="1:25" x14ac:dyDescent="0.3">
      <c r="A133009">
        <v>133007</v>
      </c>
      <c r="S133009">
        <v>48</v>
      </c>
      <c r="T133009">
        <v>7</v>
      </c>
      <c r="U133009">
        <v>5</v>
      </c>
      <c r="V133009">
        <v>6</v>
      </c>
      <c r="W133009">
        <v>4</v>
      </c>
      <c r="X133009">
        <v>2</v>
      </c>
      <c r="Y133009">
        <v>5</v>
      </c>
    </row>
    <row r="133010" spans="1:25" x14ac:dyDescent="0.3">
      <c r="A133010">
        <v>133008</v>
      </c>
      <c r="S133010">
        <v>48</v>
      </c>
      <c r="T133010">
        <v>7</v>
      </c>
      <c r="U133010">
        <v>0</v>
      </c>
      <c r="V133010">
        <v>6</v>
      </c>
      <c r="W133010">
        <v>4</v>
      </c>
      <c r="X133010">
        <v>2</v>
      </c>
      <c r="Y133010">
        <v>5</v>
      </c>
    </row>
    <row r="133011" spans="1:25" x14ac:dyDescent="0.3">
      <c r="A133011">
        <v>133009</v>
      </c>
      <c r="S133011">
        <v>48</v>
      </c>
      <c r="T133011">
        <v>3</v>
      </c>
      <c r="U133011">
        <v>0</v>
      </c>
      <c r="V133011">
        <v>6</v>
      </c>
      <c r="W133011">
        <v>4</v>
      </c>
      <c r="X133011">
        <v>2</v>
      </c>
      <c r="Y133011">
        <v>5</v>
      </c>
    </row>
    <row r="133012" spans="1:25" x14ac:dyDescent="0.3">
      <c r="A133012">
        <v>133010</v>
      </c>
      <c r="S133012">
        <v>48</v>
      </c>
      <c r="T133012">
        <v>6</v>
      </c>
      <c r="U133012">
        <v>0</v>
      </c>
      <c r="V133012">
        <v>6</v>
      </c>
      <c r="W133012">
        <v>4</v>
      </c>
      <c r="X133012">
        <v>2</v>
      </c>
      <c r="Y133012">
        <v>5</v>
      </c>
    </row>
    <row r="133013" spans="1:25" x14ac:dyDescent="0.3">
      <c r="A133013">
        <v>133011</v>
      </c>
      <c r="S133013">
        <v>48</v>
      </c>
      <c r="T133013">
        <v>6</v>
      </c>
      <c r="U133013">
        <v>0</v>
      </c>
      <c r="V133013">
        <v>6</v>
      </c>
      <c r="W133013">
        <v>4</v>
      </c>
      <c r="X133013">
        <v>2</v>
      </c>
      <c r="Y133013">
        <v>5</v>
      </c>
    </row>
    <row r="133014" spans="1:25" x14ac:dyDescent="0.3">
      <c r="A133014">
        <v>133012</v>
      </c>
      <c r="S133014">
        <v>48</v>
      </c>
      <c r="T133014">
        <v>5</v>
      </c>
      <c r="U133014">
        <v>0</v>
      </c>
      <c r="V133014">
        <v>6</v>
      </c>
      <c r="W133014">
        <v>4</v>
      </c>
      <c r="X133014">
        <v>2</v>
      </c>
      <c r="Y133014">
        <v>5</v>
      </c>
    </row>
    <row r="133015" spans="1:25" x14ac:dyDescent="0.3">
      <c r="A133015">
        <v>133013</v>
      </c>
      <c r="S133015">
        <v>48</v>
      </c>
      <c r="T133015">
        <v>3</v>
      </c>
      <c r="U133015">
        <v>0</v>
      </c>
      <c r="V133015">
        <v>6</v>
      </c>
      <c r="W133015">
        <v>4</v>
      </c>
      <c r="X133015">
        <v>2</v>
      </c>
      <c r="Y133015">
        <v>5</v>
      </c>
    </row>
    <row r="133016" spans="1:25" x14ac:dyDescent="0.3">
      <c r="A133016">
        <v>133014</v>
      </c>
      <c r="S133016">
        <v>48</v>
      </c>
      <c r="T133016">
        <v>7</v>
      </c>
      <c r="U133016">
        <v>0</v>
      </c>
      <c r="V133016">
        <v>6</v>
      </c>
      <c r="W133016">
        <v>4</v>
      </c>
      <c r="X133016">
        <v>2</v>
      </c>
      <c r="Y133016">
        <v>5</v>
      </c>
    </row>
    <row r="133017" spans="1:25" x14ac:dyDescent="0.3">
      <c r="A133017">
        <v>133015</v>
      </c>
      <c r="S133017">
        <v>48</v>
      </c>
      <c r="T133017">
        <v>1</v>
      </c>
      <c r="U133017">
        <v>0</v>
      </c>
      <c r="V133017">
        <v>6</v>
      </c>
      <c r="W133017">
        <v>4</v>
      </c>
      <c r="X133017">
        <v>2</v>
      </c>
      <c r="Y133017">
        <v>5</v>
      </c>
    </row>
    <row r="133018" spans="1:25" x14ac:dyDescent="0.3">
      <c r="A133018">
        <v>133016</v>
      </c>
      <c r="S133018">
        <v>48</v>
      </c>
      <c r="T133018">
        <v>7</v>
      </c>
      <c r="U133018">
        <v>3</v>
      </c>
      <c r="V133018">
        <v>6</v>
      </c>
      <c r="W133018">
        <v>4</v>
      </c>
      <c r="X133018">
        <v>2</v>
      </c>
      <c r="Y133018">
        <v>5</v>
      </c>
    </row>
    <row r="133019" spans="1:25" x14ac:dyDescent="0.3">
      <c r="A133019">
        <v>133017</v>
      </c>
      <c r="S133019">
        <v>48</v>
      </c>
      <c r="T133019">
        <v>3</v>
      </c>
      <c r="U133019">
        <v>3</v>
      </c>
      <c r="V133019">
        <v>6</v>
      </c>
      <c r="W133019">
        <v>4</v>
      </c>
      <c r="X133019">
        <v>2</v>
      </c>
      <c r="Y133019">
        <v>5</v>
      </c>
    </row>
    <row r="133020" spans="1:25" x14ac:dyDescent="0.3">
      <c r="A133020">
        <v>133018</v>
      </c>
      <c r="S133020">
        <v>48</v>
      </c>
      <c r="T133020">
        <v>6</v>
      </c>
      <c r="U133020">
        <v>3</v>
      </c>
      <c r="V133020">
        <v>6</v>
      </c>
      <c r="W133020">
        <v>4</v>
      </c>
      <c r="X133020">
        <v>2</v>
      </c>
      <c r="Y133020">
        <v>5</v>
      </c>
    </row>
    <row r="133021" spans="1:25" x14ac:dyDescent="0.3">
      <c r="A133021">
        <v>133019</v>
      </c>
      <c r="S133021">
        <v>48</v>
      </c>
      <c r="T133021">
        <v>6</v>
      </c>
      <c r="U133021">
        <v>3</v>
      </c>
      <c r="V133021">
        <v>6</v>
      </c>
      <c r="W133021">
        <v>4</v>
      </c>
      <c r="X133021">
        <v>2</v>
      </c>
      <c r="Y133021">
        <v>5</v>
      </c>
    </row>
    <row r="133022" spans="1:25" x14ac:dyDescent="0.3">
      <c r="A133022">
        <v>133020</v>
      </c>
      <c r="S133022">
        <v>48</v>
      </c>
      <c r="T133022">
        <v>1</v>
      </c>
      <c r="U133022">
        <v>3</v>
      </c>
      <c r="V133022">
        <v>6</v>
      </c>
      <c r="W133022">
        <v>4</v>
      </c>
      <c r="X133022">
        <v>2</v>
      </c>
      <c r="Y133022">
        <v>5</v>
      </c>
    </row>
    <row r="133023" spans="1:25" x14ac:dyDescent="0.3">
      <c r="A133023">
        <v>133021</v>
      </c>
      <c r="S133023">
        <v>48</v>
      </c>
      <c r="T133023">
        <v>3</v>
      </c>
      <c r="U133023">
        <v>3</v>
      </c>
      <c r="V133023">
        <v>6</v>
      </c>
      <c r="W133023">
        <v>4</v>
      </c>
      <c r="X133023">
        <v>2</v>
      </c>
      <c r="Y133023">
        <v>5</v>
      </c>
    </row>
    <row r="133024" spans="1:25" x14ac:dyDescent="0.3">
      <c r="A133024">
        <v>133022</v>
      </c>
      <c r="S133024">
        <v>48</v>
      </c>
      <c r="T133024">
        <v>6</v>
      </c>
      <c r="U133024">
        <v>3</v>
      </c>
      <c r="V133024">
        <v>6</v>
      </c>
      <c r="W133024">
        <v>4</v>
      </c>
      <c r="X133024">
        <v>2</v>
      </c>
      <c r="Y133024">
        <v>5</v>
      </c>
    </row>
    <row r="133025" spans="1:25" x14ac:dyDescent="0.3">
      <c r="A133025">
        <v>133023</v>
      </c>
      <c r="S133025">
        <v>48</v>
      </c>
      <c r="T133025">
        <v>3</v>
      </c>
      <c r="U133025">
        <v>3</v>
      </c>
      <c r="V133025">
        <v>6</v>
      </c>
      <c r="W133025">
        <v>4</v>
      </c>
      <c r="X133025">
        <v>2</v>
      </c>
      <c r="Y133025">
        <v>5</v>
      </c>
    </row>
    <row r="133026" spans="1:25" x14ac:dyDescent="0.3">
      <c r="A133026">
        <v>133024</v>
      </c>
      <c r="S133026">
        <v>48</v>
      </c>
      <c r="T133026">
        <v>6</v>
      </c>
      <c r="U133026">
        <v>5</v>
      </c>
      <c r="V133026">
        <v>6</v>
      </c>
      <c r="W133026">
        <v>4</v>
      </c>
      <c r="X133026">
        <v>2</v>
      </c>
      <c r="Y133026">
        <v>5</v>
      </c>
    </row>
    <row r="133027" spans="1:25" x14ac:dyDescent="0.3">
      <c r="A133027">
        <v>133025</v>
      </c>
      <c r="S133027">
        <v>48</v>
      </c>
      <c r="T133027">
        <v>0</v>
      </c>
      <c r="U133027">
        <v>5</v>
      </c>
      <c r="V133027">
        <v>6</v>
      </c>
      <c r="W133027">
        <v>4</v>
      </c>
      <c r="X133027">
        <v>2</v>
      </c>
      <c r="Y133027">
        <v>5</v>
      </c>
    </row>
    <row r="133028" spans="1:25" x14ac:dyDescent="0.3">
      <c r="A133028">
        <v>133026</v>
      </c>
      <c r="S133028">
        <v>48</v>
      </c>
      <c r="T133028">
        <v>6</v>
      </c>
      <c r="U133028">
        <v>5</v>
      </c>
      <c r="V133028">
        <v>6</v>
      </c>
      <c r="W133028">
        <v>4</v>
      </c>
      <c r="X133028">
        <v>2</v>
      </c>
      <c r="Y133028">
        <v>5</v>
      </c>
    </row>
    <row r="133029" spans="1:25" x14ac:dyDescent="0.3">
      <c r="A133029">
        <v>133027</v>
      </c>
      <c r="S133029">
        <v>48</v>
      </c>
      <c r="T133029">
        <v>6</v>
      </c>
      <c r="U133029">
        <v>5</v>
      </c>
      <c r="V133029">
        <v>6</v>
      </c>
      <c r="W133029">
        <v>4</v>
      </c>
      <c r="X133029">
        <v>2</v>
      </c>
      <c r="Y133029">
        <v>5</v>
      </c>
    </row>
    <row r="133030" spans="1:25" x14ac:dyDescent="0.3">
      <c r="A133030">
        <v>133028</v>
      </c>
      <c r="S133030">
        <v>48</v>
      </c>
      <c r="T133030">
        <v>5</v>
      </c>
      <c r="U133030">
        <v>5</v>
      </c>
      <c r="V133030">
        <v>6</v>
      </c>
      <c r="W133030">
        <v>4</v>
      </c>
      <c r="X133030">
        <v>2</v>
      </c>
      <c r="Y133030">
        <v>5</v>
      </c>
    </row>
    <row r="133031" spans="1:25" x14ac:dyDescent="0.3">
      <c r="A133031">
        <v>133029</v>
      </c>
      <c r="S133031">
        <v>48</v>
      </c>
      <c r="T133031">
        <v>3</v>
      </c>
      <c r="U133031">
        <v>5</v>
      </c>
      <c r="V133031">
        <v>6</v>
      </c>
      <c r="W133031">
        <v>4</v>
      </c>
      <c r="X133031">
        <v>2</v>
      </c>
      <c r="Y133031">
        <v>5</v>
      </c>
    </row>
    <row r="133032" spans="1:25" x14ac:dyDescent="0.3">
      <c r="A133032">
        <v>133030</v>
      </c>
      <c r="S133032">
        <v>48</v>
      </c>
      <c r="T133032">
        <v>1</v>
      </c>
      <c r="U133032">
        <v>5</v>
      </c>
      <c r="V133032">
        <v>6</v>
      </c>
      <c r="W133032">
        <v>4</v>
      </c>
      <c r="X133032">
        <v>2</v>
      </c>
      <c r="Y133032">
        <v>5</v>
      </c>
    </row>
    <row r="133033" spans="1:25" x14ac:dyDescent="0.3">
      <c r="A133033">
        <v>133031</v>
      </c>
      <c r="S133033">
        <v>48</v>
      </c>
      <c r="T133033">
        <v>5</v>
      </c>
      <c r="U133033">
        <v>5</v>
      </c>
      <c r="V133033">
        <v>6</v>
      </c>
      <c r="W133033">
        <v>4</v>
      </c>
      <c r="X133033">
        <v>2</v>
      </c>
      <c r="Y133033">
        <v>5</v>
      </c>
    </row>
    <row r="133034" spans="1:25" x14ac:dyDescent="0.3">
      <c r="A133034">
        <v>133032</v>
      </c>
      <c r="S133034">
        <v>48</v>
      </c>
      <c r="T133034">
        <v>6</v>
      </c>
      <c r="U133034">
        <v>3</v>
      </c>
      <c r="V133034">
        <v>6</v>
      </c>
      <c r="W133034">
        <v>4</v>
      </c>
      <c r="X133034">
        <v>2</v>
      </c>
      <c r="Y133034">
        <v>5</v>
      </c>
    </row>
    <row r="133035" spans="1:25" x14ac:dyDescent="0.3">
      <c r="A133035">
        <v>133033</v>
      </c>
      <c r="S133035">
        <v>48</v>
      </c>
      <c r="T133035">
        <v>0</v>
      </c>
      <c r="U133035">
        <v>3</v>
      </c>
      <c r="V133035">
        <v>6</v>
      </c>
      <c r="W133035">
        <v>4</v>
      </c>
      <c r="X133035">
        <v>2</v>
      </c>
      <c r="Y133035">
        <v>5</v>
      </c>
    </row>
    <row r="133036" spans="1:25" x14ac:dyDescent="0.3">
      <c r="A133036">
        <v>133034</v>
      </c>
      <c r="S133036">
        <v>48</v>
      </c>
      <c r="T133036">
        <v>6</v>
      </c>
      <c r="U133036">
        <v>3</v>
      </c>
      <c r="V133036">
        <v>6</v>
      </c>
      <c r="W133036">
        <v>4</v>
      </c>
      <c r="X133036">
        <v>2</v>
      </c>
      <c r="Y133036">
        <v>5</v>
      </c>
    </row>
    <row r="133037" spans="1:25" x14ac:dyDescent="0.3">
      <c r="A133037">
        <v>133035</v>
      </c>
      <c r="S133037">
        <v>48</v>
      </c>
      <c r="T133037">
        <v>6</v>
      </c>
      <c r="U133037">
        <v>3</v>
      </c>
      <c r="V133037">
        <v>6</v>
      </c>
      <c r="W133037">
        <v>4</v>
      </c>
      <c r="X133037">
        <v>2</v>
      </c>
      <c r="Y133037">
        <v>5</v>
      </c>
    </row>
    <row r="133038" spans="1:25" x14ac:dyDescent="0.3">
      <c r="A133038">
        <v>133036</v>
      </c>
      <c r="S133038">
        <v>48</v>
      </c>
      <c r="T133038">
        <v>1</v>
      </c>
      <c r="U133038">
        <v>3</v>
      </c>
      <c r="V133038">
        <v>6</v>
      </c>
      <c r="W133038">
        <v>4</v>
      </c>
      <c r="X133038">
        <v>2</v>
      </c>
      <c r="Y133038">
        <v>5</v>
      </c>
    </row>
    <row r="133039" spans="1:25" x14ac:dyDescent="0.3">
      <c r="A133039">
        <v>133037</v>
      </c>
      <c r="S133039">
        <v>48</v>
      </c>
      <c r="T133039">
        <v>3</v>
      </c>
      <c r="U133039">
        <v>3</v>
      </c>
      <c r="V133039">
        <v>6</v>
      </c>
      <c r="W133039">
        <v>4</v>
      </c>
      <c r="X133039">
        <v>2</v>
      </c>
      <c r="Y133039">
        <v>5</v>
      </c>
    </row>
    <row r="133040" spans="1:25" x14ac:dyDescent="0.3">
      <c r="A133040">
        <v>133038</v>
      </c>
      <c r="S133040">
        <v>48</v>
      </c>
      <c r="T133040">
        <v>0</v>
      </c>
      <c r="U133040">
        <v>3</v>
      </c>
      <c r="V133040">
        <v>6</v>
      </c>
      <c r="W133040">
        <v>4</v>
      </c>
      <c r="X133040">
        <v>2</v>
      </c>
      <c r="Y133040">
        <v>5</v>
      </c>
    </row>
    <row r="133041" spans="1:25" x14ac:dyDescent="0.3">
      <c r="A133041">
        <v>133039</v>
      </c>
      <c r="S133041">
        <v>48</v>
      </c>
      <c r="T133041">
        <v>7</v>
      </c>
      <c r="U133041">
        <v>3</v>
      </c>
      <c r="V133041">
        <v>6</v>
      </c>
      <c r="W133041">
        <v>4</v>
      </c>
      <c r="X133041">
        <v>2</v>
      </c>
      <c r="Y133041">
        <v>5</v>
      </c>
    </row>
    <row r="133042" spans="1:25" x14ac:dyDescent="0.3">
      <c r="A133042">
        <v>133040</v>
      </c>
      <c r="S133042">
        <v>48</v>
      </c>
      <c r="T133042">
        <v>6</v>
      </c>
      <c r="U133042">
        <v>3</v>
      </c>
      <c r="V133042">
        <v>6</v>
      </c>
      <c r="W133042">
        <v>4</v>
      </c>
      <c r="X133042">
        <v>2</v>
      </c>
      <c r="Y133042">
        <v>5</v>
      </c>
    </row>
    <row r="133043" spans="1:25" x14ac:dyDescent="0.3">
      <c r="A133043">
        <v>133041</v>
      </c>
      <c r="S133043">
        <v>48</v>
      </c>
      <c r="T133043">
        <v>1</v>
      </c>
      <c r="U133043">
        <v>3</v>
      </c>
      <c r="V133043">
        <v>6</v>
      </c>
      <c r="W133043">
        <v>4</v>
      </c>
      <c r="X133043">
        <v>2</v>
      </c>
      <c r="Y133043">
        <v>5</v>
      </c>
    </row>
    <row r="133044" spans="1:25" x14ac:dyDescent="0.3">
      <c r="A133044">
        <v>133042</v>
      </c>
      <c r="S133044">
        <v>48</v>
      </c>
      <c r="T133044">
        <v>6</v>
      </c>
      <c r="U133044">
        <v>3</v>
      </c>
      <c r="V133044">
        <v>6</v>
      </c>
      <c r="W133044">
        <v>4</v>
      </c>
      <c r="X133044">
        <v>2</v>
      </c>
      <c r="Y133044">
        <v>5</v>
      </c>
    </row>
    <row r="133045" spans="1:25" x14ac:dyDescent="0.3">
      <c r="A133045">
        <v>133043</v>
      </c>
      <c r="S133045">
        <v>48</v>
      </c>
      <c r="T133045">
        <v>6</v>
      </c>
      <c r="U133045">
        <v>3</v>
      </c>
      <c r="V133045">
        <v>6</v>
      </c>
      <c r="W133045">
        <v>4</v>
      </c>
      <c r="X133045">
        <v>2</v>
      </c>
      <c r="Y133045">
        <v>5</v>
      </c>
    </row>
    <row r="133046" spans="1:25" x14ac:dyDescent="0.3">
      <c r="A133046">
        <v>133044</v>
      </c>
      <c r="S133046">
        <v>48</v>
      </c>
      <c r="T133046">
        <v>5</v>
      </c>
      <c r="U133046">
        <v>3</v>
      </c>
      <c r="V133046">
        <v>6</v>
      </c>
      <c r="W133046">
        <v>4</v>
      </c>
      <c r="X133046">
        <v>2</v>
      </c>
      <c r="Y133046">
        <v>5</v>
      </c>
    </row>
    <row r="133047" spans="1:25" x14ac:dyDescent="0.3">
      <c r="A133047">
        <v>133045</v>
      </c>
      <c r="S133047">
        <v>48</v>
      </c>
      <c r="T133047">
        <v>3</v>
      </c>
      <c r="U133047">
        <v>3</v>
      </c>
      <c r="V133047">
        <v>6</v>
      </c>
      <c r="W133047">
        <v>4</v>
      </c>
      <c r="X133047">
        <v>2</v>
      </c>
      <c r="Y133047">
        <v>5</v>
      </c>
    </row>
    <row r="133048" spans="1:25" x14ac:dyDescent="0.3">
      <c r="A133048">
        <v>133046</v>
      </c>
      <c r="S133048">
        <v>48</v>
      </c>
      <c r="T133048">
        <v>3</v>
      </c>
      <c r="U133048">
        <v>3</v>
      </c>
      <c r="V133048">
        <v>6</v>
      </c>
      <c r="W133048">
        <v>4</v>
      </c>
      <c r="X133048">
        <v>2</v>
      </c>
      <c r="Y133048">
        <v>5</v>
      </c>
    </row>
    <row r="133049" spans="1:25" x14ac:dyDescent="0.3">
      <c r="A133049">
        <v>133047</v>
      </c>
      <c r="S133049">
        <v>48</v>
      </c>
      <c r="T133049">
        <v>1</v>
      </c>
      <c r="U133049">
        <v>3</v>
      </c>
      <c r="V133049">
        <v>6</v>
      </c>
      <c r="W133049">
        <v>4</v>
      </c>
      <c r="X133049">
        <v>2</v>
      </c>
      <c r="Y133049">
        <v>5</v>
      </c>
    </row>
    <row r="133050" spans="1:25" x14ac:dyDescent="0.3">
      <c r="A133050">
        <v>133048</v>
      </c>
      <c r="S133050">
        <v>48</v>
      </c>
      <c r="T133050">
        <v>6</v>
      </c>
      <c r="U133050">
        <v>1</v>
      </c>
      <c r="V133050">
        <v>6</v>
      </c>
      <c r="W133050">
        <v>4</v>
      </c>
      <c r="X133050">
        <v>2</v>
      </c>
      <c r="Y133050">
        <v>5</v>
      </c>
    </row>
    <row r="133051" spans="1:25" x14ac:dyDescent="0.3">
      <c r="A133051">
        <v>133049</v>
      </c>
      <c r="S133051">
        <v>48</v>
      </c>
      <c r="T133051">
        <v>1</v>
      </c>
      <c r="U133051">
        <v>1</v>
      </c>
      <c r="V133051">
        <v>6</v>
      </c>
      <c r="W133051">
        <v>4</v>
      </c>
      <c r="X133051">
        <v>2</v>
      </c>
      <c r="Y133051">
        <v>5</v>
      </c>
    </row>
    <row r="133052" spans="1:25" x14ac:dyDescent="0.3">
      <c r="A133052">
        <v>133050</v>
      </c>
      <c r="S133052">
        <v>48</v>
      </c>
      <c r="T133052">
        <v>6</v>
      </c>
      <c r="U133052">
        <v>1</v>
      </c>
      <c r="V133052">
        <v>6</v>
      </c>
      <c r="W133052">
        <v>4</v>
      </c>
      <c r="X133052">
        <v>2</v>
      </c>
      <c r="Y133052">
        <v>5</v>
      </c>
    </row>
    <row r="133053" spans="1:25" x14ac:dyDescent="0.3">
      <c r="A133053">
        <v>133051</v>
      </c>
      <c r="S133053">
        <v>48</v>
      </c>
      <c r="T133053">
        <v>6</v>
      </c>
      <c r="U133053">
        <v>1</v>
      </c>
      <c r="V133053">
        <v>6</v>
      </c>
      <c r="W133053">
        <v>4</v>
      </c>
      <c r="X133053">
        <v>2</v>
      </c>
      <c r="Y133053">
        <v>5</v>
      </c>
    </row>
    <row r="133054" spans="1:25" x14ac:dyDescent="0.3">
      <c r="A133054">
        <v>133052</v>
      </c>
      <c r="S133054">
        <v>48</v>
      </c>
      <c r="T133054">
        <v>1</v>
      </c>
      <c r="U133054">
        <v>1</v>
      </c>
      <c r="V133054">
        <v>6</v>
      </c>
      <c r="W133054">
        <v>4</v>
      </c>
      <c r="X133054">
        <v>2</v>
      </c>
      <c r="Y133054">
        <v>5</v>
      </c>
    </row>
    <row r="133055" spans="1:25" x14ac:dyDescent="0.3">
      <c r="A133055">
        <v>133053</v>
      </c>
      <c r="S133055">
        <v>48</v>
      </c>
      <c r="T133055">
        <v>3</v>
      </c>
      <c r="U133055">
        <v>1</v>
      </c>
      <c r="V133055">
        <v>6</v>
      </c>
      <c r="W133055">
        <v>4</v>
      </c>
      <c r="X133055">
        <v>2</v>
      </c>
      <c r="Y133055">
        <v>5</v>
      </c>
    </row>
    <row r="133056" spans="1:25" x14ac:dyDescent="0.3">
      <c r="A133056">
        <v>133054</v>
      </c>
      <c r="S133056">
        <v>48</v>
      </c>
      <c r="T133056">
        <v>2</v>
      </c>
      <c r="U133056">
        <v>1</v>
      </c>
      <c r="V133056">
        <v>6</v>
      </c>
      <c r="W133056">
        <v>4</v>
      </c>
      <c r="X133056">
        <v>2</v>
      </c>
      <c r="Y133056">
        <v>5</v>
      </c>
    </row>
    <row r="133057" spans="1:25" x14ac:dyDescent="0.3">
      <c r="A133057">
        <v>133055</v>
      </c>
      <c r="S133057">
        <v>48</v>
      </c>
      <c r="T133057">
        <v>3</v>
      </c>
      <c r="U133057">
        <v>1</v>
      </c>
      <c r="V133057">
        <v>6</v>
      </c>
      <c r="W133057">
        <v>4</v>
      </c>
      <c r="X133057">
        <v>2</v>
      </c>
      <c r="Y133057">
        <v>5</v>
      </c>
    </row>
    <row r="133058" spans="1:25" x14ac:dyDescent="0.3">
      <c r="A133058">
        <v>133056</v>
      </c>
      <c r="S133058">
        <v>48</v>
      </c>
      <c r="T133058">
        <v>5</v>
      </c>
      <c r="U133058">
        <v>4</v>
      </c>
      <c r="V133058">
        <v>3</v>
      </c>
      <c r="W133058">
        <v>4</v>
      </c>
      <c r="X133058">
        <v>2</v>
      </c>
      <c r="Y133058">
        <v>5</v>
      </c>
    </row>
    <row r="133059" spans="1:25" x14ac:dyDescent="0.3">
      <c r="A133059">
        <v>133057</v>
      </c>
      <c r="S133059">
        <v>48</v>
      </c>
      <c r="T133059">
        <v>6</v>
      </c>
      <c r="U133059">
        <v>4</v>
      </c>
      <c r="V133059">
        <v>3</v>
      </c>
      <c r="W133059">
        <v>4</v>
      </c>
      <c r="X133059">
        <v>2</v>
      </c>
      <c r="Y133059">
        <v>5</v>
      </c>
    </row>
    <row r="133060" spans="1:25" x14ac:dyDescent="0.3">
      <c r="A133060">
        <v>133058</v>
      </c>
      <c r="S133060">
        <v>48</v>
      </c>
      <c r="T133060">
        <v>6</v>
      </c>
      <c r="U133060">
        <v>4</v>
      </c>
      <c r="V133060">
        <v>3</v>
      </c>
      <c r="W133060">
        <v>4</v>
      </c>
      <c r="X133060">
        <v>2</v>
      </c>
      <c r="Y133060">
        <v>5</v>
      </c>
    </row>
    <row r="133061" spans="1:25" x14ac:dyDescent="0.3">
      <c r="A133061">
        <v>133059</v>
      </c>
      <c r="S133061">
        <v>48</v>
      </c>
      <c r="T133061">
        <v>7</v>
      </c>
      <c r="U133061">
        <v>4</v>
      </c>
      <c r="V133061">
        <v>3</v>
      </c>
      <c r="W133061">
        <v>4</v>
      </c>
      <c r="X133061">
        <v>2</v>
      </c>
      <c r="Y133061">
        <v>5</v>
      </c>
    </row>
    <row r="133062" spans="1:25" x14ac:dyDescent="0.3">
      <c r="A133062">
        <v>133060</v>
      </c>
      <c r="S133062">
        <v>48</v>
      </c>
      <c r="T133062">
        <v>5</v>
      </c>
      <c r="U133062">
        <v>4</v>
      </c>
      <c r="V133062">
        <v>3</v>
      </c>
      <c r="W133062">
        <v>4</v>
      </c>
      <c r="X133062">
        <v>2</v>
      </c>
      <c r="Y133062">
        <v>5</v>
      </c>
    </row>
    <row r="133063" spans="1:25" x14ac:dyDescent="0.3">
      <c r="A133063">
        <v>133061</v>
      </c>
      <c r="S133063">
        <v>48</v>
      </c>
      <c r="T133063">
        <v>3</v>
      </c>
      <c r="U133063">
        <v>4</v>
      </c>
      <c r="V133063">
        <v>3</v>
      </c>
      <c r="W133063">
        <v>4</v>
      </c>
      <c r="X133063">
        <v>2</v>
      </c>
      <c r="Y133063">
        <v>5</v>
      </c>
    </row>
    <row r="133064" spans="1:25" x14ac:dyDescent="0.3">
      <c r="A133064">
        <v>133062</v>
      </c>
      <c r="S133064">
        <v>48</v>
      </c>
      <c r="T133064">
        <v>5</v>
      </c>
      <c r="U133064">
        <v>4</v>
      </c>
      <c r="V133064">
        <v>3</v>
      </c>
      <c r="W133064">
        <v>4</v>
      </c>
      <c r="X133064">
        <v>2</v>
      </c>
      <c r="Y133064">
        <v>5</v>
      </c>
    </row>
    <row r="133065" spans="1:25" x14ac:dyDescent="0.3">
      <c r="A133065">
        <v>133063</v>
      </c>
      <c r="S133065">
        <v>48</v>
      </c>
      <c r="T133065">
        <v>5</v>
      </c>
      <c r="U133065">
        <v>4</v>
      </c>
      <c r="V133065">
        <v>3</v>
      </c>
      <c r="W133065">
        <v>4</v>
      </c>
      <c r="X133065">
        <v>2</v>
      </c>
      <c r="Y133065">
        <v>5</v>
      </c>
    </row>
    <row r="133066" spans="1:25" x14ac:dyDescent="0.3">
      <c r="A133066">
        <v>133064</v>
      </c>
      <c r="S133066">
        <v>48</v>
      </c>
      <c r="T133066">
        <v>5</v>
      </c>
      <c r="U133066">
        <v>5</v>
      </c>
      <c r="V133066">
        <v>3</v>
      </c>
      <c r="W133066">
        <v>4</v>
      </c>
      <c r="X133066">
        <v>2</v>
      </c>
      <c r="Y133066">
        <v>5</v>
      </c>
    </row>
    <row r="133067" spans="1:25" x14ac:dyDescent="0.3">
      <c r="A133067">
        <v>133065</v>
      </c>
      <c r="S133067">
        <v>48</v>
      </c>
      <c r="T133067">
        <v>6</v>
      </c>
      <c r="U133067">
        <v>5</v>
      </c>
      <c r="V133067">
        <v>3</v>
      </c>
      <c r="W133067">
        <v>4</v>
      </c>
      <c r="X133067">
        <v>2</v>
      </c>
      <c r="Y133067">
        <v>5</v>
      </c>
    </row>
    <row r="133068" spans="1:25" x14ac:dyDescent="0.3">
      <c r="A133068">
        <v>133066</v>
      </c>
      <c r="S133068">
        <v>48</v>
      </c>
      <c r="T133068">
        <v>6</v>
      </c>
      <c r="U133068">
        <v>5</v>
      </c>
      <c r="V133068">
        <v>3</v>
      </c>
      <c r="W133068">
        <v>4</v>
      </c>
      <c r="X133068">
        <v>2</v>
      </c>
      <c r="Y133068">
        <v>5</v>
      </c>
    </row>
    <row r="133069" spans="1:25" x14ac:dyDescent="0.3">
      <c r="A133069">
        <v>133067</v>
      </c>
      <c r="S133069">
        <v>48</v>
      </c>
      <c r="T133069">
        <v>7</v>
      </c>
      <c r="U133069">
        <v>5</v>
      </c>
      <c r="V133069">
        <v>3</v>
      </c>
      <c r="W133069">
        <v>4</v>
      </c>
      <c r="X133069">
        <v>2</v>
      </c>
      <c r="Y133069">
        <v>5</v>
      </c>
    </row>
    <row r="133070" spans="1:25" x14ac:dyDescent="0.3">
      <c r="A133070">
        <v>133068</v>
      </c>
      <c r="S133070">
        <v>48</v>
      </c>
      <c r="T133070">
        <v>1</v>
      </c>
      <c r="U133070">
        <v>5</v>
      </c>
      <c r="V133070">
        <v>3</v>
      </c>
      <c r="W133070">
        <v>4</v>
      </c>
      <c r="X133070">
        <v>2</v>
      </c>
      <c r="Y133070">
        <v>5</v>
      </c>
    </row>
    <row r="133071" spans="1:25" x14ac:dyDescent="0.3">
      <c r="A133071">
        <v>133069</v>
      </c>
      <c r="S133071">
        <v>48</v>
      </c>
      <c r="T133071">
        <v>3</v>
      </c>
      <c r="U133071">
        <v>5</v>
      </c>
      <c r="V133071">
        <v>3</v>
      </c>
      <c r="W133071">
        <v>4</v>
      </c>
      <c r="X133071">
        <v>2</v>
      </c>
      <c r="Y133071">
        <v>5</v>
      </c>
    </row>
    <row r="133072" spans="1:25" x14ac:dyDescent="0.3">
      <c r="A133072">
        <v>133070</v>
      </c>
      <c r="S133072">
        <v>48</v>
      </c>
      <c r="T133072">
        <v>4</v>
      </c>
      <c r="U133072">
        <v>5</v>
      </c>
      <c r="V133072">
        <v>3</v>
      </c>
      <c r="W133072">
        <v>4</v>
      </c>
      <c r="X133072">
        <v>2</v>
      </c>
      <c r="Y133072">
        <v>5</v>
      </c>
    </row>
    <row r="133073" spans="1:25" x14ac:dyDescent="0.3">
      <c r="A133073">
        <v>133071</v>
      </c>
      <c r="S133073">
        <v>48</v>
      </c>
      <c r="T133073">
        <v>7</v>
      </c>
      <c r="U133073">
        <v>5</v>
      </c>
      <c r="V133073">
        <v>3</v>
      </c>
      <c r="W133073">
        <v>4</v>
      </c>
      <c r="X133073">
        <v>2</v>
      </c>
      <c r="Y133073">
        <v>5</v>
      </c>
    </row>
    <row r="133074" spans="1:25" x14ac:dyDescent="0.3">
      <c r="A133074">
        <v>133072</v>
      </c>
      <c r="S133074">
        <v>48</v>
      </c>
      <c r="T133074">
        <v>5</v>
      </c>
      <c r="U133074">
        <v>0</v>
      </c>
      <c r="V133074">
        <v>3</v>
      </c>
      <c r="W133074">
        <v>4</v>
      </c>
      <c r="X133074">
        <v>2</v>
      </c>
      <c r="Y133074">
        <v>5</v>
      </c>
    </row>
    <row r="133075" spans="1:25" x14ac:dyDescent="0.3">
      <c r="A133075">
        <v>133073</v>
      </c>
      <c r="S133075">
        <v>48</v>
      </c>
      <c r="T133075">
        <v>7</v>
      </c>
      <c r="U133075">
        <v>0</v>
      </c>
      <c r="V133075">
        <v>3</v>
      </c>
      <c r="W133075">
        <v>4</v>
      </c>
      <c r="X133075">
        <v>2</v>
      </c>
      <c r="Y133075">
        <v>5</v>
      </c>
    </row>
    <row r="133076" spans="1:25" x14ac:dyDescent="0.3">
      <c r="A133076">
        <v>133074</v>
      </c>
      <c r="S133076">
        <v>48</v>
      </c>
      <c r="T133076">
        <v>6</v>
      </c>
      <c r="U133076">
        <v>0</v>
      </c>
      <c r="V133076">
        <v>3</v>
      </c>
      <c r="W133076">
        <v>4</v>
      </c>
      <c r="X133076">
        <v>2</v>
      </c>
      <c r="Y133076">
        <v>5</v>
      </c>
    </row>
    <row r="133077" spans="1:25" x14ac:dyDescent="0.3">
      <c r="A133077">
        <v>133075</v>
      </c>
      <c r="S133077">
        <v>48</v>
      </c>
      <c r="T133077">
        <v>7</v>
      </c>
      <c r="U133077">
        <v>0</v>
      </c>
      <c r="V133077">
        <v>3</v>
      </c>
      <c r="W133077">
        <v>4</v>
      </c>
      <c r="X133077">
        <v>2</v>
      </c>
      <c r="Y133077">
        <v>5</v>
      </c>
    </row>
    <row r="133078" spans="1:25" x14ac:dyDescent="0.3">
      <c r="A133078">
        <v>133076</v>
      </c>
      <c r="S133078">
        <v>48</v>
      </c>
      <c r="T133078">
        <v>5</v>
      </c>
      <c r="U133078">
        <v>0</v>
      </c>
      <c r="V133078">
        <v>3</v>
      </c>
      <c r="W133078">
        <v>4</v>
      </c>
      <c r="X133078">
        <v>2</v>
      </c>
      <c r="Y133078">
        <v>5</v>
      </c>
    </row>
    <row r="133079" spans="1:25" x14ac:dyDescent="0.3">
      <c r="A133079">
        <v>133077</v>
      </c>
      <c r="S133079">
        <v>48</v>
      </c>
      <c r="T133079">
        <v>3</v>
      </c>
      <c r="U133079">
        <v>0</v>
      </c>
      <c r="V133079">
        <v>3</v>
      </c>
      <c r="W133079">
        <v>4</v>
      </c>
      <c r="X133079">
        <v>2</v>
      </c>
      <c r="Y133079">
        <v>5</v>
      </c>
    </row>
    <row r="133080" spans="1:25" x14ac:dyDescent="0.3">
      <c r="A133080">
        <v>133078</v>
      </c>
      <c r="S133080">
        <v>48</v>
      </c>
      <c r="T133080">
        <v>7</v>
      </c>
      <c r="U133080">
        <v>0</v>
      </c>
      <c r="V133080">
        <v>3</v>
      </c>
      <c r="W133080">
        <v>4</v>
      </c>
      <c r="X133080">
        <v>2</v>
      </c>
      <c r="Y133080">
        <v>5</v>
      </c>
    </row>
    <row r="133081" spans="1:25" x14ac:dyDescent="0.3">
      <c r="A133081">
        <v>133079</v>
      </c>
      <c r="S133081">
        <v>48</v>
      </c>
      <c r="T133081">
        <v>1</v>
      </c>
      <c r="U133081">
        <v>0</v>
      </c>
      <c r="V133081">
        <v>3</v>
      </c>
      <c r="W133081">
        <v>4</v>
      </c>
      <c r="X133081">
        <v>2</v>
      </c>
      <c r="Y133081">
        <v>5</v>
      </c>
    </row>
    <row r="133082" spans="1:25" x14ac:dyDescent="0.3">
      <c r="A133082">
        <v>133080</v>
      </c>
      <c r="S133082">
        <v>48</v>
      </c>
      <c r="T133082">
        <v>5</v>
      </c>
      <c r="U133082">
        <v>3</v>
      </c>
      <c r="V133082">
        <v>3</v>
      </c>
      <c r="W133082">
        <v>4</v>
      </c>
      <c r="X133082">
        <v>2</v>
      </c>
      <c r="Y133082">
        <v>5</v>
      </c>
    </row>
    <row r="133083" spans="1:25" x14ac:dyDescent="0.3">
      <c r="A133083">
        <v>133081</v>
      </c>
      <c r="S133083">
        <v>48</v>
      </c>
      <c r="T133083">
        <v>7</v>
      </c>
      <c r="U133083">
        <v>3</v>
      </c>
      <c r="V133083">
        <v>3</v>
      </c>
      <c r="W133083">
        <v>4</v>
      </c>
      <c r="X133083">
        <v>2</v>
      </c>
      <c r="Y133083">
        <v>5</v>
      </c>
    </row>
    <row r="133084" spans="1:25" x14ac:dyDescent="0.3">
      <c r="A133084">
        <v>133082</v>
      </c>
      <c r="S133084">
        <v>48</v>
      </c>
      <c r="T133084">
        <v>6</v>
      </c>
      <c r="U133084">
        <v>3</v>
      </c>
      <c r="V133084">
        <v>3</v>
      </c>
      <c r="W133084">
        <v>4</v>
      </c>
      <c r="X133084">
        <v>2</v>
      </c>
      <c r="Y133084">
        <v>5</v>
      </c>
    </row>
    <row r="133085" spans="1:25" x14ac:dyDescent="0.3">
      <c r="A133085">
        <v>133083</v>
      </c>
      <c r="S133085">
        <v>48</v>
      </c>
      <c r="T133085">
        <v>7</v>
      </c>
      <c r="U133085">
        <v>3</v>
      </c>
      <c r="V133085">
        <v>3</v>
      </c>
      <c r="W133085">
        <v>4</v>
      </c>
      <c r="X133085">
        <v>2</v>
      </c>
      <c r="Y133085">
        <v>5</v>
      </c>
    </row>
    <row r="133086" spans="1:25" x14ac:dyDescent="0.3">
      <c r="A133086">
        <v>133084</v>
      </c>
      <c r="S133086">
        <v>48</v>
      </c>
      <c r="T133086">
        <v>1</v>
      </c>
      <c r="U133086">
        <v>3</v>
      </c>
      <c r="V133086">
        <v>3</v>
      </c>
      <c r="W133086">
        <v>4</v>
      </c>
      <c r="X133086">
        <v>2</v>
      </c>
      <c r="Y133086">
        <v>5</v>
      </c>
    </row>
    <row r="133087" spans="1:25" x14ac:dyDescent="0.3">
      <c r="A133087">
        <v>133085</v>
      </c>
      <c r="S133087">
        <v>48</v>
      </c>
      <c r="T133087">
        <v>3</v>
      </c>
      <c r="U133087">
        <v>3</v>
      </c>
      <c r="V133087">
        <v>3</v>
      </c>
      <c r="W133087">
        <v>4</v>
      </c>
      <c r="X133087">
        <v>2</v>
      </c>
      <c r="Y133087">
        <v>5</v>
      </c>
    </row>
    <row r="133088" spans="1:25" x14ac:dyDescent="0.3">
      <c r="A133088">
        <v>133086</v>
      </c>
      <c r="S133088">
        <v>48</v>
      </c>
      <c r="T133088">
        <v>6</v>
      </c>
      <c r="U133088">
        <v>3</v>
      </c>
      <c r="V133088">
        <v>3</v>
      </c>
      <c r="W133088">
        <v>4</v>
      </c>
      <c r="X133088">
        <v>2</v>
      </c>
      <c r="Y133088">
        <v>5</v>
      </c>
    </row>
    <row r="133089" spans="1:25" x14ac:dyDescent="0.3">
      <c r="A133089">
        <v>133087</v>
      </c>
      <c r="S133089">
        <v>48</v>
      </c>
      <c r="T133089">
        <v>3</v>
      </c>
      <c r="U133089">
        <v>3</v>
      </c>
      <c r="V133089">
        <v>3</v>
      </c>
      <c r="W133089">
        <v>4</v>
      </c>
      <c r="X133089">
        <v>2</v>
      </c>
      <c r="Y133089">
        <v>5</v>
      </c>
    </row>
    <row r="133090" spans="1:25" x14ac:dyDescent="0.3">
      <c r="A133090">
        <v>133088</v>
      </c>
      <c r="S133090">
        <v>48</v>
      </c>
      <c r="T133090">
        <v>4</v>
      </c>
      <c r="U133090">
        <v>1</v>
      </c>
      <c r="V133090">
        <v>3</v>
      </c>
      <c r="W133090">
        <v>4</v>
      </c>
      <c r="X133090">
        <v>2</v>
      </c>
      <c r="Y133090">
        <v>5</v>
      </c>
    </row>
    <row r="133091" spans="1:25" x14ac:dyDescent="0.3">
      <c r="A133091">
        <v>133089</v>
      </c>
      <c r="S133091">
        <v>48</v>
      </c>
      <c r="T133091">
        <v>4</v>
      </c>
      <c r="U133091">
        <v>1</v>
      </c>
      <c r="V133091">
        <v>3</v>
      </c>
      <c r="W133091">
        <v>4</v>
      </c>
      <c r="X133091">
        <v>2</v>
      </c>
      <c r="Y133091">
        <v>5</v>
      </c>
    </row>
    <row r="133092" spans="1:25" x14ac:dyDescent="0.3">
      <c r="A133092">
        <v>133090</v>
      </c>
      <c r="S133092">
        <v>48</v>
      </c>
      <c r="T133092">
        <v>6</v>
      </c>
      <c r="U133092">
        <v>1</v>
      </c>
      <c r="V133092">
        <v>3</v>
      </c>
      <c r="W133092">
        <v>4</v>
      </c>
      <c r="X133092">
        <v>2</v>
      </c>
      <c r="Y133092">
        <v>5</v>
      </c>
    </row>
    <row r="133093" spans="1:25" x14ac:dyDescent="0.3">
      <c r="A133093">
        <v>133091</v>
      </c>
      <c r="S133093">
        <v>48</v>
      </c>
      <c r="T133093">
        <v>7</v>
      </c>
      <c r="U133093">
        <v>1</v>
      </c>
      <c r="V133093">
        <v>3</v>
      </c>
      <c r="W133093">
        <v>4</v>
      </c>
      <c r="X133093">
        <v>2</v>
      </c>
      <c r="Y133093">
        <v>5</v>
      </c>
    </row>
    <row r="133094" spans="1:25" x14ac:dyDescent="0.3">
      <c r="A133094">
        <v>133092</v>
      </c>
      <c r="S133094">
        <v>48</v>
      </c>
      <c r="T133094">
        <v>5</v>
      </c>
      <c r="U133094">
        <v>1</v>
      </c>
      <c r="V133094">
        <v>3</v>
      </c>
      <c r="W133094">
        <v>4</v>
      </c>
      <c r="X133094">
        <v>2</v>
      </c>
      <c r="Y133094">
        <v>5</v>
      </c>
    </row>
    <row r="133095" spans="1:25" x14ac:dyDescent="0.3">
      <c r="A133095">
        <v>133093</v>
      </c>
      <c r="S133095">
        <v>48</v>
      </c>
      <c r="T133095">
        <v>3</v>
      </c>
      <c r="U133095">
        <v>1</v>
      </c>
      <c r="V133095">
        <v>3</v>
      </c>
      <c r="W133095">
        <v>4</v>
      </c>
      <c r="X133095">
        <v>2</v>
      </c>
      <c r="Y133095">
        <v>5</v>
      </c>
    </row>
    <row r="133096" spans="1:25" x14ac:dyDescent="0.3">
      <c r="A133096">
        <v>133094</v>
      </c>
      <c r="S133096">
        <v>48</v>
      </c>
      <c r="T133096">
        <v>1</v>
      </c>
      <c r="U133096">
        <v>1</v>
      </c>
      <c r="V133096">
        <v>3</v>
      </c>
      <c r="W133096">
        <v>4</v>
      </c>
      <c r="X133096">
        <v>2</v>
      </c>
      <c r="Y133096">
        <v>5</v>
      </c>
    </row>
    <row r="133097" spans="1:25" x14ac:dyDescent="0.3">
      <c r="A133097">
        <v>133095</v>
      </c>
      <c r="S133097">
        <v>48</v>
      </c>
      <c r="T133097">
        <v>5</v>
      </c>
      <c r="U133097">
        <v>1</v>
      </c>
      <c r="V133097">
        <v>3</v>
      </c>
      <c r="W133097">
        <v>4</v>
      </c>
      <c r="X133097">
        <v>2</v>
      </c>
      <c r="Y133097">
        <v>5</v>
      </c>
    </row>
    <row r="133098" spans="1:25" x14ac:dyDescent="0.3">
      <c r="A133098">
        <v>133096</v>
      </c>
      <c r="S133098">
        <v>48</v>
      </c>
      <c r="T133098">
        <v>4</v>
      </c>
      <c r="U133098">
        <v>3</v>
      </c>
      <c r="V133098">
        <v>3</v>
      </c>
      <c r="W133098">
        <v>4</v>
      </c>
      <c r="X133098">
        <v>2</v>
      </c>
      <c r="Y133098">
        <v>5</v>
      </c>
    </row>
    <row r="133099" spans="1:25" x14ac:dyDescent="0.3">
      <c r="A133099">
        <v>133097</v>
      </c>
      <c r="S133099">
        <v>48</v>
      </c>
      <c r="T133099">
        <v>4</v>
      </c>
      <c r="U133099">
        <v>3</v>
      </c>
      <c r="V133099">
        <v>3</v>
      </c>
      <c r="W133099">
        <v>4</v>
      </c>
      <c r="X133099">
        <v>2</v>
      </c>
      <c r="Y133099">
        <v>5</v>
      </c>
    </row>
    <row r="133100" spans="1:25" x14ac:dyDescent="0.3">
      <c r="A133100">
        <v>133098</v>
      </c>
      <c r="S133100">
        <v>48</v>
      </c>
      <c r="T133100">
        <v>6</v>
      </c>
      <c r="U133100">
        <v>3</v>
      </c>
      <c r="V133100">
        <v>3</v>
      </c>
      <c r="W133100">
        <v>4</v>
      </c>
      <c r="X133100">
        <v>2</v>
      </c>
      <c r="Y133100">
        <v>5</v>
      </c>
    </row>
    <row r="133101" spans="1:25" x14ac:dyDescent="0.3">
      <c r="A133101">
        <v>133099</v>
      </c>
      <c r="S133101">
        <v>48</v>
      </c>
      <c r="T133101">
        <v>7</v>
      </c>
      <c r="U133101">
        <v>3</v>
      </c>
      <c r="V133101">
        <v>3</v>
      </c>
      <c r="W133101">
        <v>4</v>
      </c>
      <c r="X133101">
        <v>2</v>
      </c>
      <c r="Y133101">
        <v>5</v>
      </c>
    </row>
    <row r="133102" spans="1:25" x14ac:dyDescent="0.3">
      <c r="A133102">
        <v>133100</v>
      </c>
      <c r="S133102">
        <v>48</v>
      </c>
      <c r="T133102">
        <v>1</v>
      </c>
      <c r="U133102">
        <v>3</v>
      </c>
      <c r="V133102">
        <v>3</v>
      </c>
      <c r="W133102">
        <v>4</v>
      </c>
      <c r="X133102">
        <v>2</v>
      </c>
      <c r="Y133102">
        <v>5</v>
      </c>
    </row>
    <row r="133103" spans="1:25" x14ac:dyDescent="0.3">
      <c r="A133103">
        <v>133101</v>
      </c>
      <c r="S133103">
        <v>48</v>
      </c>
      <c r="T133103">
        <v>3</v>
      </c>
      <c r="U133103">
        <v>3</v>
      </c>
      <c r="V133103">
        <v>3</v>
      </c>
      <c r="W133103">
        <v>4</v>
      </c>
      <c r="X133103">
        <v>2</v>
      </c>
      <c r="Y133103">
        <v>5</v>
      </c>
    </row>
    <row r="133104" spans="1:25" x14ac:dyDescent="0.3">
      <c r="A133104">
        <v>133102</v>
      </c>
      <c r="S133104">
        <v>48</v>
      </c>
      <c r="T133104">
        <v>0</v>
      </c>
      <c r="U133104">
        <v>3</v>
      </c>
      <c r="V133104">
        <v>3</v>
      </c>
      <c r="W133104">
        <v>4</v>
      </c>
      <c r="X133104">
        <v>2</v>
      </c>
      <c r="Y133104">
        <v>5</v>
      </c>
    </row>
    <row r="133105" spans="1:25" x14ac:dyDescent="0.3">
      <c r="A133105">
        <v>133103</v>
      </c>
      <c r="S133105">
        <v>48</v>
      </c>
      <c r="T133105">
        <v>7</v>
      </c>
      <c r="U133105">
        <v>3</v>
      </c>
      <c r="V133105">
        <v>3</v>
      </c>
      <c r="W133105">
        <v>4</v>
      </c>
      <c r="X133105">
        <v>2</v>
      </c>
      <c r="Y133105">
        <v>5</v>
      </c>
    </row>
    <row r="133106" spans="1:25" x14ac:dyDescent="0.3">
      <c r="A133106">
        <v>133104</v>
      </c>
      <c r="S133106">
        <v>48</v>
      </c>
      <c r="T133106">
        <v>4</v>
      </c>
      <c r="U133106">
        <v>2</v>
      </c>
      <c r="V133106">
        <v>3</v>
      </c>
      <c r="W133106">
        <v>4</v>
      </c>
      <c r="X133106">
        <v>2</v>
      </c>
      <c r="Y133106">
        <v>5</v>
      </c>
    </row>
    <row r="133107" spans="1:25" x14ac:dyDescent="0.3">
      <c r="A133107">
        <v>133105</v>
      </c>
      <c r="S133107">
        <v>48</v>
      </c>
      <c r="T133107">
        <v>5</v>
      </c>
      <c r="U133107">
        <v>2</v>
      </c>
      <c r="V133107">
        <v>3</v>
      </c>
      <c r="W133107">
        <v>4</v>
      </c>
      <c r="X133107">
        <v>2</v>
      </c>
      <c r="Y133107">
        <v>5</v>
      </c>
    </row>
    <row r="133108" spans="1:25" x14ac:dyDescent="0.3">
      <c r="A133108">
        <v>133106</v>
      </c>
      <c r="S133108">
        <v>48</v>
      </c>
      <c r="T133108">
        <v>6</v>
      </c>
      <c r="U133108">
        <v>2</v>
      </c>
      <c r="V133108">
        <v>3</v>
      </c>
      <c r="W133108">
        <v>4</v>
      </c>
      <c r="X133108">
        <v>2</v>
      </c>
      <c r="Y133108">
        <v>5</v>
      </c>
    </row>
    <row r="133109" spans="1:25" x14ac:dyDescent="0.3">
      <c r="A133109">
        <v>133107</v>
      </c>
      <c r="S133109">
        <v>48</v>
      </c>
      <c r="T133109">
        <v>7</v>
      </c>
      <c r="U133109">
        <v>2</v>
      </c>
      <c r="V133109">
        <v>3</v>
      </c>
      <c r="W133109">
        <v>4</v>
      </c>
      <c r="X133109">
        <v>2</v>
      </c>
      <c r="Y133109">
        <v>5</v>
      </c>
    </row>
    <row r="133110" spans="1:25" x14ac:dyDescent="0.3">
      <c r="A133110">
        <v>133108</v>
      </c>
      <c r="S133110">
        <v>48</v>
      </c>
      <c r="T133110">
        <v>5</v>
      </c>
      <c r="U133110">
        <v>2</v>
      </c>
      <c r="V133110">
        <v>3</v>
      </c>
      <c r="W133110">
        <v>4</v>
      </c>
      <c r="X133110">
        <v>2</v>
      </c>
      <c r="Y133110">
        <v>5</v>
      </c>
    </row>
    <row r="133111" spans="1:25" x14ac:dyDescent="0.3">
      <c r="A133111">
        <v>133109</v>
      </c>
      <c r="S133111">
        <v>48</v>
      </c>
      <c r="T133111">
        <v>3</v>
      </c>
      <c r="U133111">
        <v>2</v>
      </c>
      <c r="V133111">
        <v>3</v>
      </c>
      <c r="W133111">
        <v>4</v>
      </c>
      <c r="X133111">
        <v>2</v>
      </c>
      <c r="Y133111">
        <v>5</v>
      </c>
    </row>
    <row r="133112" spans="1:25" x14ac:dyDescent="0.3">
      <c r="A133112">
        <v>133110</v>
      </c>
      <c r="S133112">
        <v>48</v>
      </c>
      <c r="T133112">
        <v>3</v>
      </c>
      <c r="U133112">
        <v>2</v>
      </c>
      <c r="V133112">
        <v>3</v>
      </c>
      <c r="W133112">
        <v>4</v>
      </c>
      <c r="X133112">
        <v>2</v>
      </c>
      <c r="Y133112">
        <v>5</v>
      </c>
    </row>
    <row r="133113" spans="1:25" x14ac:dyDescent="0.3">
      <c r="A133113">
        <v>133111</v>
      </c>
      <c r="S133113">
        <v>48</v>
      </c>
      <c r="T133113">
        <v>1</v>
      </c>
      <c r="U133113">
        <v>2</v>
      </c>
      <c r="V133113">
        <v>3</v>
      </c>
      <c r="W133113">
        <v>4</v>
      </c>
      <c r="X133113">
        <v>2</v>
      </c>
      <c r="Y133113">
        <v>5</v>
      </c>
    </row>
    <row r="133114" spans="1:25" x14ac:dyDescent="0.3">
      <c r="A133114">
        <v>133112</v>
      </c>
      <c r="S133114">
        <v>48</v>
      </c>
      <c r="T133114">
        <v>4</v>
      </c>
      <c r="U133114">
        <v>3</v>
      </c>
      <c r="V133114">
        <v>3</v>
      </c>
      <c r="W133114">
        <v>4</v>
      </c>
      <c r="X133114">
        <v>2</v>
      </c>
      <c r="Y133114">
        <v>5</v>
      </c>
    </row>
    <row r="133115" spans="1:25" x14ac:dyDescent="0.3">
      <c r="A133115">
        <v>133113</v>
      </c>
      <c r="S133115">
        <v>48</v>
      </c>
      <c r="T133115">
        <v>5</v>
      </c>
      <c r="U133115">
        <v>3</v>
      </c>
      <c r="V133115">
        <v>3</v>
      </c>
      <c r="W133115">
        <v>4</v>
      </c>
      <c r="X133115">
        <v>2</v>
      </c>
      <c r="Y133115">
        <v>5</v>
      </c>
    </row>
    <row r="133116" spans="1:25" x14ac:dyDescent="0.3">
      <c r="A133116">
        <v>133114</v>
      </c>
      <c r="S133116">
        <v>48</v>
      </c>
      <c r="T133116">
        <v>6</v>
      </c>
      <c r="U133116">
        <v>3</v>
      </c>
      <c r="V133116">
        <v>3</v>
      </c>
      <c r="W133116">
        <v>4</v>
      </c>
      <c r="X133116">
        <v>2</v>
      </c>
      <c r="Y133116">
        <v>5</v>
      </c>
    </row>
    <row r="133117" spans="1:25" x14ac:dyDescent="0.3">
      <c r="A133117">
        <v>133115</v>
      </c>
      <c r="S133117">
        <v>48</v>
      </c>
      <c r="T133117">
        <v>7</v>
      </c>
      <c r="U133117">
        <v>3</v>
      </c>
      <c r="V133117">
        <v>3</v>
      </c>
      <c r="W133117">
        <v>4</v>
      </c>
      <c r="X133117">
        <v>2</v>
      </c>
      <c r="Y133117">
        <v>5</v>
      </c>
    </row>
    <row r="133118" spans="1:25" x14ac:dyDescent="0.3">
      <c r="A133118">
        <v>133116</v>
      </c>
      <c r="S133118">
        <v>48</v>
      </c>
      <c r="T133118">
        <v>1</v>
      </c>
      <c r="U133118">
        <v>3</v>
      </c>
      <c r="V133118">
        <v>3</v>
      </c>
      <c r="W133118">
        <v>4</v>
      </c>
      <c r="X133118">
        <v>2</v>
      </c>
      <c r="Y133118">
        <v>5</v>
      </c>
    </row>
    <row r="133119" spans="1:25" x14ac:dyDescent="0.3">
      <c r="A133119">
        <v>133117</v>
      </c>
      <c r="S133119">
        <v>48</v>
      </c>
      <c r="T133119">
        <v>3</v>
      </c>
      <c r="U133119">
        <v>3</v>
      </c>
      <c r="V133119">
        <v>3</v>
      </c>
      <c r="W133119">
        <v>4</v>
      </c>
      <c r="X133119">
        <v>2</v>
      </c>
      <c r="Y133119">
        <v>5</v>
      </c>
    </row>
    <row r="133120" spans="1:25" x14ac:dyDescent="0.3">
      <c r="A133120">
        <v>133118</v>
      </c>
      <c r="S133120">
        <v>48</v>
      </c>
      <c r="T133120">
        <v>2</v>
      </c>
      <c r="U133120">
        <v>3</v>
      </c>
      <c r="V133120">
        <v>3</v>
      </c>
      <c r="W133120">
        <v>4</v>
      </c>
      <c r="X133120">
        <v>2</v>
      </c>
      <c r="Y133120">
        <v>5</v>
      </c>
    </row>
    <row r="133121" spans="1:25" x14ac:dyDescent="0.3">
      <c r="A133121">
        <v>133119</v>
      </c>
      <c r="S133121">
        <v>48</v>
      </c>
      <c r="T133121">
        <v>3</v>
      </c>
      <c r="U133121">
        <v>3</v>
      </c>
      <c r="V133121">
        <v>3</v>
      </c>
      <c r="W133121">
        <v>4</v>
      </c>
      <c r="X133121">
        <v>2</v>
      </c>
      <c r="Y133121">
        <v>5</v>
      </c>
    </row>
    <row r="133122" spans="1:25" x14ac:dyDescent="0.3">
      <c r="A133122">
        <v>133120</v>
      </c>
      <c r="S133122">
        <v>48</v>
      </c>
      <c r="T133122">
        <v>3</v>
      </c>
      <c r="U133122">
        <v>3</v>
      </c>
      <c r="V133122">
        <v>2</v>
      </c>
      <c r="W133122">
        <v>5</v>
      </c>
      <c r="X133122">
        <v>2</v>
      </c>
      <c r="Y133122">
        <v>5</v>
      </c>
    </row>
    <row r="133123" spans="1:25" x14ac:dyDescent="0.3">
      <c r="A133123">
        <v>133121</v>
      </c>
      <c r="S133123">
        <v>48</v>
      </c>
      <c r="T133123">
        <v>2</v>
      </c>
      <c r="U133123">
        <v>3</v>
      </c>
      <c r="V133123">
        <v>2</v>
      </c>
      <c r="W133123">
        <v>5</v>
      </c>
      <c r="X133123">
        <v>2</v>
      </c>
      <c r="Y133123">
        <v>5</v>
      </c>
    </row>
    <row r="133124" spans="1:25" x14ac:dyDescent="0.3">
      <c r="A133124">
        <v>133122</v>
      </c>
      <c r="S133124">
        <v>48</v>
      </c>
      <c r="T133124">
        <v>1</v>
      </c>
      <c r="U133124">
        <v>3</v>
      </c>
      <c r="V133124">
        <v>2</v>
      </c>
      <c r="W133124">
        <v>5</v>
      </c>
      <c r="X133124">
        <v>2</v>
      </c>
      <c r="Y133124">
        <v>5</v>
      </c>
    </row>
    <row r="133125" spans="1:25" x14ac:dyDescent="0.3">
      <c r="A133125">
        <v>133123</v>
      </c>
      <c r="S133125">
        <v>48</v>
      </c>
      <c r="T133125">
        <v>0</v>
      </c>
      <c r="U133125">
        <v>3</v>
      </c>
      <c r="V133125">
        <v>2</v>
      </c>
      <c r="W133125">
        <v>5</v>
      </c>
      <c r="X133125">
        <v>2</v>
      </c>
      <c r="Y133125">
        <v>5</v>
      </c>
    </row>
    <row r="133126" spans="1:25" x14ac:dyDescent="0.3">
      <c r="A133126">
        <v>133124</v>
      </c>
      <c r="S133126">
        <v>48</v>
      </c>
      <c r="T133126">
        <v>5</v>
      </c>
      <c r="U133126">
        <v>3</v>
      </c>
      <c r="V133126">
        <v>2</v>
      </c>
      <c r="W133126">
        <v>5</v>
      </c>
      <c r="X133126">
        <v>2</v>
      </c>
      <c r="Y133126">
        <v>5</v>
      </c>
    </row>
    <row r="133127" spans="1:25" x14ac:dyDescent="0.3">
      <c r="A133127">
        <v>133125</v>
      </c>
      <c r="S133127">
        <v>48</v>
      </c>
      <c r="T133127">
        <v>3</v>
      </c>
      <c r="U133127">
        <v>3</v>
      </c>
      <c r="V133127">
        <v>2</v>
      </c>
      <c r="W133127">
        <v>5</v>
      </c>
      <c r="X133127">
        <v>2</v>
      </c>
      <c r="Y133127">
        <v>5</v>
      </c>
    </row>
    <row r="133128" spans="1:25" x14ac:dyDescent="0.3">
      <c r="A133128">
        <v>133126</v>
      </c>
      <c r="S133128">
        <v>48</v>
      </c>
      <c r="T133128">
        <v>5</v>
      </c>
      <c r="U133128">
        <v>3</v>
      </c>
      <c r="V133128">
        <v>2</v>
      </c>
      <c r="W133128">
        <v>5</v>
      </c>
      <c r="X133128">
        <v>2</v>
      </c>
      <c r="Y133128">
        <v>5</v>
      </c>
    </row>
    <row r="133129" spans="1:25" x14ac:dyDescent="0.3">
      <c r="A133129">
        <v>133127</v>
      </c>
      <c r="S133129">
        <v>48</v>
      </c>
      <c r="T133129">
        <v>5</v>
      </c>
      <c r="U133129">
        <v>3</v>
      </c>
      <c r="V133129">
        <v>2</v>
      </c>
      <c r="W133129">
        <v>5</v>
      </c>
      <c r="X133129">
        <v>2</v>
      </c>
      <c r="Y133129">
        <v>5</v>
      </c>
    </row>
    <row r="133130" spans="1:25" x14ac:dyDescent="0.3">
      <c r="A133130">
        <v>133128</v>
      </c>
      <c r="S133130">
        <v>48</v>
      </c>
      <c r="T133130">
        <v>3</v>
      </c>
      <c r="U133130">
        <v>2</v>
      </c>
      <c r="V133130">
        <v>2</v>
      </c>
      <c r="W133130">
        <v>5</v>
      </c>
      <c r="X133130">
        <v>2</v>
      </c>
      <c r="Y133130">
        <v>5</v>
      </c>
    </row>
    <row r="133131" spans="1:25" x14ac:dyDescent="0.3">
      <c r="A133131">
        <v>133129</v>
      </c>
      <c r="S133131">
        <v>48</v>
      </c>
      <c r="T133131">
        <v>2</v>
      </c>
      <c r="U133131">
        <v>2</v>
      </c>
      <c r="V133131">
        <v>2</v>
      </c>
      <c r="W133131">
        <v>5</v>
      </c>
      <c r="X133131">
        <v>2</v>
      </c>
      <c r="Y133131">
        <v>5</v>
      </c>
    </row>
    <row r="133132" spans="1:25" x14ac:dyDescent="0.3">
      <c r="A133132">
        <v>133130</v>
      </c>
      <c r="S133132">
        <v>48</v>
      </c>
      <c r="T133132">
        <v>1</v>
      </c>
      <c r="U133132">
        <v>2</v>
      </c>
      <c r="V133132">
        <v>2</v>
      </c>
      <c r="W133132">
        <v>5</v>
      </c>
      <c r="X133132">
        <v>2</v>
      </c>
      <c r="Y133132">
        <v>5</v>
      </c>
    </row>
    <row r="133133" spans="1:25" x14ac:dyDescent="0.3">
      <c r="A133133">
        <v>133131</v>
      </c>
      <c r="S133133">
        <v>48</v>
      </c>
      <c r="T133133">
        <v>0</v>
      </c>
      <c r="U133133">
        <v>2</v>
      </c>
      <c r="V133133">
        <v>2</v>
      </c>
      <c r="W133133">
        <v>5</v>
      </c>
      <c r="X133133">
        <v>2</v>
      </c>
      <c r="Y133133">
        <v>5</v>
      </c>
    </row>
    <row r="133134" spans="1:25" x14ac:dyDescent="0.3">
      <c r="A133134">
        <v>133132</v>
      </c>
      <c r="S133134">
        <v>48</v>
      </c>
      <c r="T133134">
        <v>1</v>
      </c>
      <c r="U133134">
        <v>2</v>
      </c>
      <c r="V133134">
        <v>2</v>
      </c>
      <c r="W133134">
        <v>5</v>
      </c>
      <c r="X133134">
        <v>2</v>
      </c>
      <c r="Y133134">
        <v>5</v>
      </c>
    </row>
    <row r="133135" spans="1:25" x14ac:dyDescent="0.3">
      <c r="A133135">
        <v>133133</v>
      </c>
      <c r="S133135">
        <v>48</v>
      </c>
      <c r="T133135">
        <v>3</v>
      </c>
      <c r="U133135">
        <v>2</v>
      </c>
      <c r="V133135">
        <v>2</v>
      </c>
      <c r="W133135">
        <v>5</v>
      </c>
      <c r="X133135">
        <v>2</v>
      </c>
      <c r="Y133135">
        <v>5</v>
      </c>
    </row>
    <row r="133136" spans="1:25" x14ac:dyDescent="0.3">
      <c r="A133136">
        <v>133134</v>
      </c>
      <c r="S133136">
        <v>48</v>
      </c>
      <c r="T133136">
        <v>4</v>
      </c>
      <c r="U133136">
        <v>2</v>
      </c>
      <c r="V133136">
        <v>2</v>
      </c>
      <c r="W133136">
        <v>5</v>
      </c>
      <c r="X133136">
        <v>2</v>
      </c>
      <c r="Y133136">
        <v>5</v>
      </c>
    </row>
    <row r="133137" spans="1:25" x14ac:dyDescent="0.3">
      <c r="A133137">
        <v>133135</v>
      </c>
      <c r="S133137">
        <v>48</v>
      </c>
      <c r="T133137">
        <v>7</v>
      </c>
      <c r="U133137">
        <v>2</v>
      </c>
      <c r="V133137">
        <v>2</v>
      </c>
      <c r="W133137">
        <v>5</v>
      </c>
      <c r="X133137">
        <v>2</v>
      </c>
      <c r="Y133137">
        <v>5</v>
      </c>
    </row>
    <row r="133138" spans="1:25" x14ac:dyDescent="0.3">
      <c r="A133138">
        <v>133136</v>
      </c>
      <c r="S133138">
        <v>48</v>
      </c>
      <c r="T133138">
        <v>3</v>
      </c>
      <c r="U133138">
        <v>3</v>
      </c>
      <c r="V133138">
        <v>2</v>
      </c>
      <c r="W133138">
        <v>5</v>
      </c>
      <c r="X133138">
        <v>2</v>
      </c>
      <c r="Y133138">
        <v>5</v>
      </c>
    </row>
    <row r="133139" spans="1:25" x14ac:dyDescent="0.3">
      <c r="A133139">
        <v>133137</v>
      </c>
      <c r="S133139">
        <v>48</v>
      </c>
      <c r="T133139">
        <v>3</v>
      </c>
      <c r="U133139">
        <v>3</v>
      </c>
      <c r="V133139">
        <v>2</v>
      </c>
      <c r="W133139">
        <v>5</v>
      </c>
      <c r="X133139">
        <v>2</v>
      </c>
      <c r="Y133139">
        <v>5</v>
      </c>
    </row>
    <row r="133140" spans="1:25" x14ac:dyDescent="0.3">
      <c r="A133140">
        <v>133138</v>
      </c>
      <c r="S133140">
        <v>48</v>
      </c>
      <c r="T133140">
        <v>1</v>
      </c>
      <c r="U133140">
        <v>3</v>
      </c>
      <c r="V133140">
        <v>2</v>
      </c>
      <c r="W133140">
        <v>5</v>
      </c>
      <c r="X133140">
        <v>2</v>
      </c>
      <c r="Y133140">
        <v>5</v>
      </c>
    </row>
    <row r="133141" spans="1:25" x14ac:dyDescent="0.3">
      <c r="A133141">
        <v>133139</v>
      </c>
      <c r="S133141">
        <v>48</v>
      </c>
      <c r="T133141">
        <v>0</v>
      </c>
      <c r="U133141">
        <v>3</v>
      </c>
      <c r="V133141">
        <v>2</v>
      </c>
      <c r="W133141">
        <v>5</v>
      </c>
      <c r="X133141">
        <v>2</v>
      </c>
      <c r="Y133141">
        <v>5</v>
      </c>
    </row>
    <row r="133142" spans="1:25" x14ac:dyDescent="0.3">
      <c r="A133142">
        <v>133140</v>
      </c>
      <c r="S133142">
        <v>48</v>
      </c>
      <c r="T133142">
        <v>5</v>
      </c>
      <c r="U133142">
        <v>3</v>
      </c>
      <c r="V133142">
        <v>2</v>
      </c>
      <c r="W133142">
        <v>5</v>
      </c>
      <c r="X133142">
        <v>2</v>
      </c>
      <c r="Y133142">
        <v>5</v>
      </c>
    </row>
    <row r="133143" spans="1:25" x14ac:dyDescent="0.3">
      <c r="A133143">
        <v>133141</v>
      </c>
      <c r="S133143">
        <v>48</v>
      </c>
      <c r="T133143">
        <v>3</v>
      </c>
      <c r="U133143">
        <v>3</v>
      </c>
      <c r="V133143">
        <v>2</v>
      </c>
      <c r="W133143">
        <v>5</v>
      </c>
      <c r="X133143">
        <v>2</v>
      </c>
      <c r="Y133143">
        <v>5</v>
      </c>
    </row>
    <row r="133144" spans="1:25" x14ac:dyDescent="0.3">
      <c r="A133144">
        <v>133142</v>
      </c>
      <c r="S133144">
        <v>48</v>
      </c>
      <c r="T133144">
        <v>7</v>
      </c>
      <c r="U133144">
        <v>3</v>
      </c>
      <c r="V133144">
        <v>2</v>
      </c>
      <c r="W133144">
        <v>5</v>
      </c>
      <c r="X133144">
        <v>2</v>
      </c>
      <c r="Y133144">
        <v>5</v>
      </c>
    </row>
    <row r="133145" spans="1:25" x14ac:dyDescent="0.3">
      <c r="A133145">
        <v>133143</v>
      </c>
      <c r="S133145">
        <v>48</v>
      </c>
      <c r="T133145">
        <v>1</v>
      </c>
      <c r="U133145">
        <v>3</v>
      </c>
      <c r="V133145">
        <v>2</v>
      </c>
      <c r="W133145">
        <v>5</v>
      </c>
      <c r="X133145">
        <v>2</v>
      </c>
      <c r="Y133145">
        <v>5</v>
      </c>
    </row>
    <row r="133146" spans="1:25" x14ac:dyDescent="0.3">
      <c r="A133146">
        <v>133144</v>
      </c>
      <c r="S133146">
        <v>48</v>
      </c>
      <c r="T133146">
        <v>3</v>
      </c>
      <c r="U133146">
        <v>4</v>
      </c>
      <c r="V133146">
        <v>2</v>
      </c>
      <c r="W133146">
        <v>5</v>
      </c>
      <c r="X133146">
        <v>2</v>
      </c>
      <c r="Y133146">
        <v>5</v>
      </c>
    </row>
    <row r="133147" spans="1:25" x14ac:dyDescent="0.3">
      <c r="A133147">
        <v>133145</v>
      </c>
      <c r="S133147">
        <v>48</v>
      </c>
      <c r="T133147">
        <v>3</v>
      </c>
      <c r="U133147">
        <v>4</v>
      </c>
      <c r="V133147">
        <v>2</v>
      </c>
      <c r="W133147">
        <v>5</v>
      </c>
      <c r="X133147">
        <v>2</v>
      </c>
      <c r="Y133147">
        <v>5</v>
      </c>
    </row>
    <row r="133148" spans="1:25" x14ac:dyDescent="0.3">
      <c r="A133148">
        <v>133146</v>
      </c>
      <c r="S133148">
        <v>48</v>
      </c>
      <c r="T133148">
        <v>1</v>
      </c>
      <c r="U133148">
        <v>4</v>
      </c>
      <c r="V133148">
        <v>2</v>
      </c>
      <c r="W133148">
        <v>5</v>
      </c>
      <c r="X133148">
        <v>2</v>
      </c>
      <c r="Y133148">
        <v>5</v>
      </c>
    </row>
    <row r="133149" spans="1:25" x14ac:dyDescent="0.3">
      <c r="A133149">
        <v>133147</v>
      </c>
      <c r="S133149">
        <v>48</v>
      </c>
      <c r="T133149">
        <v>0</v>
      </c>
      <c r="U133149">
        <v>4</v>
      </c>
      <c r="V133149">
        <v>2</v>
      </c>
      <c r="W133149">
        <v>5</v>
      </c>
      <c r="X133149">
        <v>2</v>
      </c>
      <c r="Y133149">
        <v>5</v>
      </c>
    </row>
    <row r="133150" spans="1:25" x14ac:dyDescent="0.3">
      <c r="A133150">
        <v>133148</v>
      </c>
      <c r="S133150">
        <v>48</v>
      </c>
      <c r="T133150">
        <v>1</v>
      </c>
      <c r="U133150">
        <v>4</v>
      </c>
      <c r="V133150">
        <v>2</v>
      </c>
      <c r="W133150">
        <v>5</v>
      </c>
      <c r="X133150">
        <v>2</v>
      </c>
      <c r="Y133150">
        <v>5</v>
      </c>
    </row>
    <row r="133151" spans="1:25" x14ac:dyDescent="0.3">
      <c r="A133151">
        <v>133149</v>
      </c>
      <c r="S133151">
        <v>48</v>
      </c>
      <c r="T133151">
        <v>3</v>
      </c>
      <c r="U133151">
        <v>4</v>
      </c>
      <c r="V133151">
        <v>2</v>
      </c>
      <c r="W133151">
        <v>5</v>
      </c>
      <c r="X133151">
        <v>2</v>
      </c>
      <c r="Y133151">
        <v>5</v>
      </c>
    </row>
    <row r="133152" spans="1:25" x14ac:dyDescent="0.3">
      <c r="A133152">
        <v>133150</v>
      </c>
      <c r="S133152">
        <v>48</v>
      </c>
      <c r="T133152">
        <v>6</v>
      </c>
      <c r="U133152">
        <v>4</v>
      </c>
      <c r="V133152">
        <v>2</v>
      </c>
      <c r="W133152">
        <v>5</v>
      </c>
      <c r="X133152">
        <v>2</v>
      </c>
      <c r="Y133152">
        <v>5</v>
      </c>
    </row>
    <row r="133153" spans="1:25" x14ac:dyDescent="0.3">
      <c r="A133153">
        <v>133151</v>
      </c>
      <c r="S133153">
        <v>48</v>
      </c>
      <c r="T133153">
        <v>3</v>
      </c>
      <c r="U133153">
        <v>4</v>
      </c>
      <c r="V133153">
        <v>2</v>
      </c>
      <c r="W133153">
        <v>5</v>
      </c>
      <c r="X133153">
        <v>2</v>
      </c>
      <c r="Y133153">
        <v>5</v>
      </c>
    </row>
    <row r="133154" spans="1:25" x14ac:dyDescent="0.3">
      <c r="A133154">
        <v>133152</v>
      </c>
      <c r="S133154">
        <v>48</v>
      </c>
      <c r="T133154">
        <v>2</v>
      </c>
      <c r="U133154">
        <v>5</v>
      </c>
      <c r="V133154">
        <v>2</v>
      </c>
      <c r="W133154">
        <v>5</v>
      </c>
      <c r="X133154">
        <v>2</v>
      </c>
      <c r="Y133154">
        <v>5</v>
      </c>
    </row>
    <row r="133155" spans="1:25" x14ac:dyDescent="0.3">
      <c r="A133155">
        <v>133153</v>
      </c>
      <c r="S133155">
        <v>48</v>
      </c>
      <c r="T133155">
        <v>0</v>
      </c>
      <c r="U133155">
        <v>5</v>
      </c>
      <c r="V133155">
        <v>2</v>
      </c>
      <c r="W133155">
        <v>5</v>
      </c>
      <c r="X133155">
        <v>2</v>
      </c>
      <c r="Y133155">
        <v>5</v>
      </c>
    </row>
    <row r="133156" spans="1:25" x14ac:dyDescent="0.3">
      <c r="A133156">
        <v>133154</v>
      </c>
      <c r="S133156">
        <v>48</v>
      </c>
      <c r="T133156">
        <v>1</v>
      </c>
      <c r="U133156">
        <v>5</v>
      </c>
      <c r="V133156">
        <v>2</v>
      </c>
      <c r="W133156">
        <v>5</v>
      </c>
      <c r="X133156">
        <v>2</v>
      </c>
      <c r="Y133156">
        <v>5</v>
      </c>
    </row>
    <row r="133157" spans="1:25" x14ac:dyDescent="0.3">
      <c r="A133157">
        <v>133155</v>
      </c>
      <c r="S133157">
        <v>48</v>
      </c>
      <c r="T133157">
        <v>0</v>
      </c>
      <c r="U133157">
        <v>5</v>
      </c>
      <c r="V133157">
        <v>2</v>
      </c>
      <c r="W133157">
        <v>5</v>
      </c>
      <c r="X133157">
        <v>2</v>
      </c>
      <c r="Y133157">
        <v>5</v>
      </c>
    </row>
    <row r="133158" spans="1:25" x14ac:dyDescent="0.3">
      <c r="A133158">
        <v>133156</v>
      </c>
      <c r="S133158">
        <v>48</v>
      </c>
      <c r="T133158">
        <v>5</v>
      </c>
      <c r="U133158">
        <v>5</v>
      </c>
      <c r="V133158">
        <v>2</v>
      </c>
      <c r="W133158">
        <v>5</v>
      </c>
      <c r="X133158">
        <v>2</v>
      </c>
      <c r="Y133158">
        <v>5</v>
      </c>
    </row>
    <row r="133159" spans="1:25" x14ac:dyDescent="0.3">
      <c r="A133159">
        <v>133157</v>
      </c>
      <c r="S133159">
        <v>48</v>
      </c>
      <c r="T133159">
        <v>3</v>
      </c>
      <c r="U133159">
        <v>5</v>
      </c>
      <c r="V133159">
        <v>2</v>
      </c>
      <c r="W133159">
        <v>5</v>
      </c>
      <c r="X133159">
        <v>2</v>
      </c>
      <c r="Y133159">
        <v>5</v>
      </c>
    </row>
    <row r="133160" spans="1:25" x14ac:dyDescent="0.3">
      <c r="A133160">
        <v>133158</v>
      </c>
      <c r="S133160">
        <v>48</v>
      </c>
      <c r="T133160">
        <v>1</v>
      </c>
      <c r="U133160">
        <v>5</v>
      </c>
      <c r="V133160">
        <v>2</v>
      </c>
      <c r="W133160">
        <v>5</v>
      </c>
      <c r="X133160">
        <v>2</v>
      </c>
      <c r="Y133160">
        <v>5</v>
      </c>
    </row>
    <row r="133161" spans="1:25" x14ac:dyDescent="0.3">
      <c r="A133161">
        <v>133159</v>
      </c>
      <c r="S133161">
        <v>48</v>
      </c>
      <c r="T133161">
        <v>5</v>
      </c>
      <c r="U133161">
        <v>5</v>
      </c>
      <c r="V133161">
        <v>2</v>
      </c>
      <c r="W133161">
        <v>5</v>
      </c>
      <c r="X133161">
        <v>2</v>
      </c>
      <c r="Y133161">
        <v>5</v>
      </c>
    </row>
    <row r="133162" spans="1:25" x14ac:dyDescent="0.3">
      <c r="A133162">
        <v>133160</v>
      </c>
      <c r="S133162">
        <v>48</v>
      </c>
      <c r="T133162">
        <v>2</v>
      </c>
      <c r="U133162">
        <v>3</v>
      </c>
      <c r="V133162">
        <v>2</v>
      </c>
      <c r="W133162">
        <v>5</v>
      </c>
      <c r="X133162">
        <v>2</v>
      </c>
      <c r="Y133162">
        <v>5</v>
      </c>
    </row>
    <row r="133163" spans="1:25" x14ac:dyDescent="0.3">
      <c r="A133163">
        <v>133161</v>
      </c>
      <c r="S133163">
        <v>48</v>
      </c>
      <c r="T133163">
        <v>0</v>
      </c>
      <c r="U133163">
        <v>3</v>
      </c>
      <c r="V133163">
        <v>2</v>
      </c>
      <c r="W133163">
        <v>5</v>
      </c>
      <c r="X133163">
        <v>2</v>
      </c>
      <c r="Y133163">
        <v>5</v>
      </c>
    </row>
    <row r="133164" spans="1:25" x14ac:dyDescent="0.3">
      <c r="A133164">
        <v>133162</v>
      </c>
      <c r="S133164">
        <v>48</v>
      </c>
      <c r="T133164">
        <v>1</v>
      </c>
      <c r="U133164">
        <v>3</v>
      </c>
      <c r="V133164">
        <v>2</v>
      </c>
      <c r="W133164">
        <v>5</v>
      </c>
      <c r="X133164">
        <v>2</v>
      </c>
      <c r="Y133164">
        <v>5</v>
      </c>
    </row>
    <row r="133165" spans="1:25" x14ac:dyDescent="0.3">
      <c r="A133165">
        <v>133163</v>
      </c>
      <c r="S133165">
        <v>48</v>
      </c>
      <c r="T133165">
        <v>0</v>
      </c>
      <c r="U133165">
        <v>3</v>
      </c>
      <c r="V133165">
        <v>2</v>
      </c>
      <c r="W133165">
        <v>5</v>
      </c>
      <c r="X133165">
        <v>2</v>
      </c>
      <c r="Y133165">
        <v>5</v>
      </c>
    </row>
    <row r="133166" spans="1:25" x14ac:dyDescent="0.3">
      <c r="A133166">
        <v>133164</v>
      </c>
      <c r="S133166">
        <v>48</v>
      </c>
      <c r="T133166">
        <v>1</v>
      </c>
      <c r="U133166">
        <v>3</v>
      </c>
      <c r="V133166">
        <v>2</v>
      </c>
      <c r="W133166">
        <v>5</v>
      </c>
      <c r="X133166">
        <v>2</v>
      </c>
      <c r="Y133166">
        <v>5</v>
      </c>
    </row>
    <row r="133167" spans="1:25" x14ac:dyDescent="0.3">
      <c r="A133167">
        <v>133165</v>
      </c>
      <c r="S133167">
        <v>48</v>
      </c>
      <c r="T133167">
        <v>3</v>
      </c>
      <c r="U133167">
        <v>3</v>
      </c>
      <c r="V133167">
        <v>2</v>
      </c>
      <c r="W133167">
        <v>5</v>
      </c>
      <c r="X133167">
        <v>2</v>
      </c>
      <c r="Y133167">
        <v>5</v>
      </c>
    </row>
    <row r="133168" spans="1:25" x14ac:dyDescent="0.3">
      <c r="A133168">
        <v>133166</v>
      </c>
      <c r="S133168">
        <v>48</v>
      </c>
      <c r="T133168">
        <v>0</v>
      </c>
      <c r="U133168">
        <v>3</v>
      </c>
      <c r="V133168">
        <v>2</v>
      </c>
      <c r="W133168">
        <v>5</v>
      </c>
      <c r="X133168">
        <v>2</v>
      </c>
      <c r="Y133168">
        <v>5</v>
      </c>
    </row>
    <row r="133169" spans="1:25" x14ac:dyDescent="0.3">
      <c r="A133169">
        <v>133167</v>
      </c>
      <c r="S133169">
        <v>48</v>
      </c>
      <c r="T133169">
        <v>7</v>
      </c>
      <c r="U133169">
        <v>3</v>
      </c>
      <c r="V133169">
        <v>2</v>
      </c>
      <c r="W133169">
        <v>5</v>
      </c>
      <c r="X133169">
        <v>2</v>
      </c>
      <c r="Y133169">
        <v>5</v>
      </c>
    </row>
    <row r="133170" spans="1:25" x14ac:dyDescent="0.3">
      <c r="A133170">
        <v>133168</v>
      </c>
      <c r="S133170">
        <v>48</v>
      </c>
      <c r="T133170">
        <v>2</v>
      </c>
      <c r="U133170">
        <v>5</v>
      </c>
      <c r="V133170">
        <v>2</v>
      </c>
      <c r="W133170">
        <v>5</v>
      </c>
      <c r="X133170">
        <v>2</v>
      </c>
      <c r="Y133170">
        <v>5</v>
      </c>
    </row>
    <row r="133171" spans="1:25" x14ac:dyDescent="0.3">
      <c r="A133171">
        <v>133169</v>
      </c>
      <c r="S133171">
        <v>48</v>
      </c>
      <c r="T133171">
        <v>1</v>
      </c>
      <c r="U133171">
        <v>5</v>
      </c>
      <c r="V133171">
        <v>2</v>
      </c>
      <c r="W133171">
        <v>5</v>
      </c>
      <c r="X133171">
        <v>2</v>
      </c>
      <c r="Y133171">
        <v>5</v>
      </c>
    </row>
    <row r="133172" spans="1:25" x14ac:dyDescent="0.3">
      <c r="A133172">
        <v>133170</v>
      </c>
      <c r="S133172">
        <v>48</v>
      </c>
      <c r="T133172">
        <v>1</v>
      </c>
      <c r="U133172">
        <v>5</v>
      </c>
      <c r="V133172">
        <v>2</v>
      </c>
      <c r="W133172">
        <v>5</v>
      </c>
      <c r="X133172">
        <v>2</v>
      </c>
      <c r="Y133172">
        <v>5</v>
      </c>
    </row>
    <row r="133173" spans="1:25" x14ac:dyDescent="0.3">
      <c r="A133173">
        <v>133171</v>
      </c>
      <c r="S133173">
        <v>48</v>
      </c>
      <c r="T133173">
        <v>0</v>
      </c>
      <c r="U133173">
        <v>5</v>
      </c>
      <c r="V133173">
        <v>2</v>
      </c>
      <c r="W133173">
        <v>5</v>
      </c>
      <c r="X133173">
        <v>2</v>
      </c>
      <c r="Y133173">
        <v>5</v>
      </c>
    </row>
    <row r="133174" spans="1:25" x14ac:dyDescent="0.3">
      <c r="A133174">
        <v>133172</v>
      </c>
      <c r="S133174">
        <v>48</v>
      </c>
      <c r="T133174">
        <v>5</v>
      </c>
      <c r="U133174">
        <v>5</v>
      </c>
      <c r="V133174">
        <v>2</v>
      </c>
      <c r="W133174">
        <v>5</v>
      </c>
      <c r="X133174">
        <v>2</v>
      </c>
      <c r="Y133174">
        <v>5</v>
      </c>
    </row>
    <row r="133175" spans="1:25" x14ac:dyDescent="0.3">
      <c r="A133175">
        <v>133173</v>
      </c>
      <c r="S133175">
        <v>48</v>
      </c>
      <c r="T133175">
        <v>3</v>
      </c>
      <c r="U133175">
        <v>5</v>
      </c>
      <c r="V133175">
        <v>2</v>
      </c>
      <c r="W133175">
        <v>5</v>
      </c>
      <c r="X133175">
        <v>2</v>
      </c>
      <c r="Y133175">
        <v>5</v>
      </c>
    </row>
    <row r="133176" spans="1:25" x14ac:dyDescent="0.3">
      <c r="A133176">
        <v>133174</v>
      </c>
      <c r="S133176">
        <v>48</v>
      </c>
      <c r="T133176">
        <v>3</v>
      </c>
      <c r="U133176">
        <v>5</v>
      </c>
      <c r="V133176">
        <v>2</v>
      </c>
      <c r="W133176">
        <v>5</v>
      </c>
      <c r="X133176">
        <v>2</v>
      </c>
      <c r="Y133176">
        <v>5</v>
      </c>
    </row>
    <row r="133177" spans="1:25" x14ac:dyDescent="0.3">
      <c r="A133177">
        <v>133175</v>
      </c>
      <c r="S133177">
        <v>48</v>
      </c>
      <c r="T133177">
        <v>1</v>
      </c>
      <c r="U133177">
        <v>5</v>
      </c>
      <c r="V133177">
        <v>2</v>
      </c>
      <c r="W133177">
        <v>5</v>
      </c>
      <c r="X133177">
        <v>2</v>
      </c>
      <c r="Y133177">
        <v>5</v>
      </c>
    </row>
    <row r="133178" spans="1:25" x14ac:dyDescent="0.3">
      <c r="A133178">
        <v>133176</v>
      </c>
      <c r="S133178">
        <v>48</v>
      </c>
      <c r="T133178">
        <v>2</v>
      </c>
      <c r="U133178">
        <v>5</v>
      </c>
      <c r="V133178">
        <v>2</v>
      </c>
      <c r="W133178">
        <v>5</v>
      </c>
      <c r="X133178">
        <v>2</v>
      </c>
      <c r="Y133178">
        <v>5</v>
      </c>
    </row>
    <row r="133179" spans="1:25" x14ac:dyDescent="0.3">
      <c r="A133179">
        <v>133177</v>
      </c>
      <c r="S133179">
        <v>48</v>
      </c>
      <c r="T133179">
        <v>1</v>
      </c>
      <c r="U133179">
        <v>5</v>
      </c>
      <c r="V133179">
        <v>2</v>
      </c>
      <c r="W133179">
        <v>5</v>
      </c>
      <c r="X133179">
        <v>2</v>
      </c>
      <c r="Y133179">
        <v>5</v>
      </c>
    </row>
    <row r="133180" spans="1:25" x14ac:dyDescent="0.3">
      <c r="A133180">
        <v>133178</v>
      </c>
      <c r="S133180">
        <v>48</v>
      </c>
      <c r="T133180">
        <v>1</v>
      </c>
      <c r="U133180">
        <v>5</v>
      </c>
      <c r="V133180">
        <v>2</v>
      </c>
      <c r="W133180">
        <v>5</v>
      </c>
      <c r="X133180">
        <v>2</v>
      </c>
      <c r="Y133180">
        <v>5</v>
      </c>
    </row>
    <row r="133181" spans="1:25" x14ac:dyDescent="0.3">
      <c r="A133181">
        <v>133179</v>
      </c>
      <c r="S133181">
        <v>48</v>
      </c>
      <c r="T133181">
        <v>0</v>
      </c>
      <c r="U133181">
        <v>5</v>
      </c>
      <c r="V133181">
        <v>2</v>
      </c>
      <c r="W133181">
        <v>5</v>
      </c>
      <c r="X133181">
        <v>2</v>
      </c>
      <c r="Y133181">
        <v>5</v>
      </c>
    </row>
    <row r="133182" spans="1:25" x14ac:dyDescent="0.3">
      <c r="A133182">
        <v>133180</v>
      </c>
      <c r="S133182">
        <v>48</v>
      </c>
      <c r="T133182">
        <v>1</v>
      </c>
      <c r="U133182">
        <v>5</v>
      </c>
      <c r="V133182">
        <v>2</v>
      </c>
      <c r="W133182">
        <v>5</v>
      </c>
      <c r="X133182">
        <v>2</v>
      </c>
      <c r="Y133182">
        <v>5</v>
      </c>
    </row>
    <row r="133183" spans="1:25" x14ac:dyDescent="0.3">
      <c r="A133183">
        <v>133181</v>
      </c>
      <c r="S133183">
        <v>48</v>
      </c>
      <c r="T133183">
        <v>3</v>
      </c>
      <c r="U133183">
        <v>5</v>
      </c>
      <c r="V133183">
        <v>2</v>
      </c>
      <c r="W133183">
        <v>5</v>
      </c>
      <c r="X133183">
        <v>2</v>
      </c>
      <c r="Y133183">
        <v>5</v>
      </c>
    </row>
    <row r="133184" spans="1:25" x14ac:dyDescent="0.3">
      <c r="A133184">
        <v>133182</v>
      </c>
      <c r="S133184">
        <v>48</v>
      </c>
      <c r="T133184">
        <v>2</v>
      </c>
      <c r="U133184">
        <v>5</v>
      </c>
      <c r="V133184">
        <v>2</v>
      </c>
      <c r="W133184">
        <v>5</v>
      </c>
      <c r="X133184">
        <v>2</v>
      </c>
      <c r="Y133184">
        <v>5</v>
      </c>
    </row>
    <row r="133185" spans="1:25" x14ac:dyDescent="0.3">
      <c r="A133185">
        <v>133183</v>
      </c>
      <c r="S133185">
        <v>48</v>
      </c>
      <c r="T133185">
        <v>3</v>
      </c>
      <c r="U133185">
        <v>5</v>
      </c>
      <c r="V133185">
        <v>2</v>
      </c>
      <c r="W133185">
        <v>5</v>
      </c>
      <c r="X133185">
        <v>2</v>
      </c>
      <c r="Y133185">
        <v>5</v>
      </c>
    </row>
    <row r="133186" spans="1:25" x14ac:dyDescent="0.3">
      <c r="A133186">
        <v>133184</v>
      </c>
      <c r="S133186">
        <v>48</v>
      </c>
      <c r="T133186">
        <v>1</v>
      </c>
      <c r="U133186">
        <v>3</v>
      </c>
      <c r="V133186">
        <v>0</v>
      </c>
      <c r="W133186">
        <v>5</v>
      </c>
      <c r="X133186">
        <v>2</v>
      </c>
      <c r="Y133186">
        <v>5</v>
      </c>
    </row>
    <row r="133187" spans="1:25" x14ac:dyDescent="0.3">
      <c r="A133187">
        <v>133185</v>
      </c>
      <c r="S133187">
        <v>48</v>
      </c>
      <c r="T133187">
        <v>6</v>
      </c>
      <c r="U133187">
        <v>3</v>
      </c>
      <c r="V133187">
        <v>0</v>
      </c>
      <c r="W133187">
        <v>5</v>
      </c>
      <c r="X133187">
        <v>2</v>
      </c>
      <c r="Y133187">
        <v>5</v>
      </c>
    </row>
    <row r="133188" spans="1:25" x14ac:dyDescent="0.3">
      <c r="A133188">
        <v>133186</v>
      </c>
      <c r="S133188">
        <v>48</v>
      </c>
      <c r="T133188">
        <v>1</v>
      </c>
      <c r="U133188">
        <v>3</v>
      </c>
      <c r="V133188">
        <v>0</v>
      </c>
      <c r="W133188">
        <v>5</v>
      </c>
      <c r="X133188">
        <v>2</v>
      </c>
      <c r="Y133188">
        <v>5</v>
      </c>
    </row>
    <row r="133189" spans="1:25" x14ac:dyDescent="0.3">
      <c r="A133189">
        <v>133187</v>
      </c>
      <c r="S133189">
        <v>48</v>
      </c>
      <c r="T133189">
        <v>1</v>
      </c>
      <c r="U133189">
        <v>3</v>
      </c>
      <c r="V133189">
        <v>0</v>
      </c>
      <c r="W133189">
        <v>5</v>
      </c>
      <c r="X133189">
        <v>2</v>
      </c>
      <c r="Y133189">
        <v>5</v>
      </c>
    </row>
    <row r="133190" spans="1:25" x14ac:dyDescent="0.3">
      <c r="A133190">
        <v>133188</v>
      </c>
      <c r="S133190">
        <v>48</v>
      </c>
      <c r="T133190">
        <v>5</v>
      </c>
      <c r="U133190">
        <v>3</v>
      </c>
      <c r="V133190">
        <v>0</v>
      </c>
      <c r="W133190">
        <v>5</v>
      </c>
      <c r="X133190">
        <v>2</v>
      </c>
      <c r="Y133190">
        <v>5</v>
      </c>
    </row>
    <row r="133191" spans="1:25" x14ac:dyDescent="0.3">
      <c r="A133191">
        <v>133189</v>
      </c>
      <c r="S133191">
        <v>48</v>
      </c>
      <c r="T133191">
        <v>3</v>
      </c>
      <c r="U133191">
        <v>3</v>
      </c>
      <c r="V133191">
        <v>0</v>
      </c>
      <c r="W133191">
        <v>5</v>
      </c>
      <c r="X133191">
        <v>2</v>
      </c>
      <c r="Y133191">
        <v>5</v>
      </c>
    </row>
    <row r="133192" spans="1:25" x14ac:dyDescent="0.3">
      <c r="A133192">
        <v>133190</v>
      </c>
      <c r="S133192">
        <v>48</v>
      </c>
      <c r="T133192">
        <v>5</v>
      </c>
      <c r="U133192">
        <v>3</v>
      </c>
      <c r="V133192">
        <v>0</v>
      </c>
      <c r="W133192">
        <v>5</v>
      </c>
      <c r="X133192">
        <v>2</v>
      </c>
      <c r="Y133192">
        <v>5</v>
      </c>
    </row>
    <row r="133193" spans="1:25" x14ac:dyDescent="0.3">
      <c r="A133193">
        <v>133191</v>
      </c>
      <c r="S133193">
        <v>48</v>
      </c>
      <c r="T133193">
        <v>5</v>
      </c>
      <c r="U133193">
        <v>3</v>
      </c>
      <c r="V133193">
        <v>0</v>
      </c>
      <c r="W133193">
        <v>5</v>
      </c>
      <c r="X133193">
        <v>2</v>
      </c>
      <c r="Y133193">
        <v>5</v>
      </c>
    </row>
    <row r="133194" spans="1:25" x14ac:dyDescent="0.3">
      <c r="A133194">
        <v>133192</v>
      </c>
      <c r="S133194">
        <v>48</v>
      </c>
      <c r="T133194">
        <v>1</v>
      </c>
      <c r="U133194">
        <v>2</v>
      </c>
      <c r="V133194">
        <v>0</v>
      </c>
      <c r="W133194">
        <v>5</v>
      </c>
      <c r="X133194">
        <v>2</v>
      </c>
      <c r="Y133194">
        <v>5</v>
      </c>
    </row>
    <row r="133195" spans="1:25" x14ac:dyDescent="0.3">
      <c r="A133195">
        <v>133193</v>
      </c>
      <c r="S133195">
        <v>48</v>
      </c>
      <c r="T133195">
        <v>6</v>
      </c>
      <c r="U133195">
        <v>2</v>
      </c>
      <c r="V133195">
        <v>0</v>
      </c>
      <c r="W133195">
        <v>5</v>
      </c>
      <c r="X133195">
        <v>2</v>
      </c>
      <c r="Y133195">
        <v>5</v>
      </c>
    </row>
    <row r="133196" spans="1:25" x14ac:dyDescent="0.3">
      <c r="A133196">
        <v>133194</v>
      </c>
      <c r="S133196">
        <v>48</v>
      </c>
      <c r="T133196">
        <v>1</v>
      </c>
      <c r="U133196">
        <v>2</v>
      </c>
      <c r="V133196">
        <v>0</v>
      </c>
      <c r="W133196">
        <v>5</v>
      </c>
      <c r="X133196">
        <v>2</v>
      </c>
      <c r="Y133196">
        <v>5</v>
      </c>
    </row>
    <row r="133197" spans="1:25" x14ac:dyDescent="0.3">
      <c r="A133197">
        <v>133195</v>
      </c>
      <c r="S133197">
        <v>48</v>
      </c>
      <c r="T133197">
        <v>1</v>
      </c>
      <c r="U133197">
        <v>2</v>
      </c>
      <c r="V133197">
        <v>0</v>
      </c>
      <c r="W133197">
        <v>5</v>
      </c>
      <c r="X133197">
        <v>2</v>
      </c>
      <c r="Y133197">
        <v>5</v>
      </c>
    </row>
    <row r="133198" spans="1:25" x14ac:dyDescent="0.3">
      <c r="A133198">
        <v>133196</v>
      </c>
      <c r="S133198">
        <v>48</v>
      </c>
      <c r="T133198">
        <v>1</v>
      </c>
      <c r="U133198">
        <v>2</v>
      </c>
      <c r="V133198">
        <v>0</v>
      </c>
      <c r="W133198">
        <v>5</v>
      </c>
      <c r="X133198">
        <v>2</v>
      </c>
      <c r="Y133198">
        <v>5</v>
      </c>
    </row>
    <row r="133199" spans="1:25" x14ac:dyDescent="0.3">
      <c r="A133199">
        <v>133197</v>
      </c>
      <c r="S133199">
        <v>48</v>
      </c>
      <c r="T133199">
        <v>3</v>
      </c>
      <c r="U133199">
        <v>2</v>
      </c>
      <c r="V133199">
        <v>0</v>
      </c>
      <c r="W133199">
        <v>5</v>
      </c>
      <c r="X133199">
        <v>2</v>
      </c>
      <c r="Y133199">
        <v>5</v>
      </c>
    </row>
    <row r="133200" spans="1:25" x14ac:dyDescent="0.3">
      <c r="A133200">
        <v>133198</v>
      </c>
      <c r="S133200">
        <v>48</v>
      </c>
      <c r="T133200">
        <v>4</v>
      </c>
      <c r="U133200">
        <v>2</v>
      </c>
      <c r="V133200">
        <v>0</v>
      </c>
      <c r="W133200">
        <v>5</v>
      </c>
      <c r="X133200">
        <v>2</v>
      </c>
      <c r="Y133200">
        <v>5</v>
      </c>
    </row>
    <row r="133201" spans="1:25" x14ac:dyDescent="0.3">
      <c r="A133201">
        <v>133199</v>
      </c>
      <c r="S133201">
        <v>48</v>
      </c>
      <c r="T133201">
        <v>7</v>
      </c>
      <c r="U133201">
        <v>2</v>
      </c>
      <c r="V133201">
        <v>0</v>
      </c>
      <c r="W133201">
        <v>5</v>
      </c>
      <c r="X133201">
        <v>2</v>
      </c>
      <c r="Y133201">
        <v>5</v>
      </c>
    </row>
    <row r="133202" spans="1:25" x14ac:dyDescent="0.3">
      <c r="A133202">
        <v>133200</v>
      </c>
      <c r="S133202">
        <v>48</v>
      </c>
      <c r="T133202">
        <v>1</v>
      </c>
      <c r="U133202">
        <v>3</v>
      </c>
      <c r="V133202">
        <v>0</v>
      </c>
      <c r="W133202">
        <v>5</v>
      </c>
      <c r="X133202">
        <v>2</v>
      </c>
      <c r="Y133202">
        <v>5</v>
      </c>
    </row>
    <row r="133203" spans="1:25" x14ac:dyDescent="0.3">
      <c r="A133203">
        <v>133201</v>
      </c>
      <c r="S133203">
        <v>48</v>
      </c>
      <c r="T133203">
        <v>7</v>
      </c>
      <c r="U133203">
        <v>3</v>
      </c>
      <c r="V133203">
        <v>0</v>
      </c>
      <c r="W133203">
        <v>5</v>
      </c>
      <c r="X133203">
        <v>2</v>
      </c>
      <c r="Y133203">
        <v>5</v>
      </c>
    </row>
    <row r="133204" spans="1:25" x14ac:dyDescent="0.3">
      <c r="A133204">
        <v>133202</v>
      </c>
      <c r="S133204">
        <v>48</v>
      </c>
      <c r="T133204">
        <v>1</v>
      </c>
      <c r="U133204">
        <v>3</v>
      </c>
      <c r="V133204">
        <v>0</v>
      </c>
      <c r="W133204">
        <v>5</v>
      </c>
      <c r="X133204">
        <v>2</v>
      </c>
      <c r="Y133204">
        <v>5</v>
      </c>
    </row>
    <row r="133205" spans="1:25" x14ac:dyDescent="0.3">
      <c r="A133205">
        <v>133203</v>
      </c>
      <c r="S133205">
        <v>48</v>
      </c>
      <c r="T133205">
        <v>1</v>
      </c>
      <c r="U133205">
        <v>3</v>
      </c>
      <c r="V133205">
        <v>0</v>
      </c>
      <c r="W133205">
        <v>5</v>
      </c>
      <c r="X133205">
        <v>2</v>
      </c>
      <c r="Y133205">
        <v>5</v>
      </c>
    </row>
    <row r="133206" spans="1:25" x14ac:dyDescent="0.3">
      <c r="A133206">
        <v>133204</v>
      </c>
      <c r="S133206">
        <v>48</v>
      </c>
      <c r="T133206">
        <v>5</v>
      </c>
      <c r="U133206">
        <v>3</v>
      </c>
      <c r="V133206">
        <v>0</v>
      </c>
      <c r="W133206">
        <v>5</v>
      </c>
      <c r="X133206">
        <v>2</v>
      </c>
      <c r="Y133206">
        <v>5</v>
      </c>
    </row>
    <row r="133207" spans="1:25" x14ac:dyDescent="0.3">
      <c r="A133207">
        <v>133205</v>
      </c>
      <c r="S133207">
        <v>48</v>
      </c>
      <c r="T133207">
        <v>3</v>
      </c>
      <c r="U133207">
        <v>3</v>
      </c>
      <c r="V133207">
        <v>0</v>
      </c>
      <c r="W133207">
        <v>5</v>
      </c>
      <c r="X133207">
        <v>2</v>
      </c>
      <c r="Y133207">
        <v>5</v>
      </c>
    </row>
    <row r="133208" spans="1:25" x14ac:dyDescent="0.3">
      <c r="A133208">
        <v>133206</v>
      </c>
      <c r="S133208">
        <v>48</v>
      </c>
      <c r="T133208">
        <v>7</v>
      </c>
      <c r="U133208">
        <v>3</v>
      </c>
      <c r="V133208">
        <v>0</v>
      </c>
      <c r="W133208">
        <v>5</v>
      </c>
      <c r="X133208">
        <v>2</v>
      </c>
      <c r="Y133208">
        <v>5</v>
      </c>
    </row>
    <row r="133209" spans="1:25" x14ac:dyDescent="0.3">
      <c r="A133209">
        <v>133207</v>
      </c>
      <c r="S133209">
        <v>48</v>
      </c>
      <c r="T133209">
        <v>1</v>
      </c>
      <c r="U133209">
        <v>3</v>
      </c>
      <c r="V133209">
        <v>0</v>
      </c>
      <c r="W133209">
        <v>5</v>
      </c>
      <c r="X133209">
        <v>2</v>
      </c>
      <c r="Y133209">
        <v>5</v>
      </c>
    </row>
    <row r="133210" spans="1:25" x14ac:dyDescent="0.3">
      <c r="A133210">
        <v>133208</v>
      </c>
      <c r="S133210">
        <v>48</v>
      </c>
      <c r="T133210">
        <v>1</v>
      </c>
      <c r="U133210">
        <v>4</v>
      </c>
      <c r="V133210">
        <v>0</v>
      </c>
      <c r="W133210">
        <v>5</v>
      </c>
      <c r="X133210">
        <v>2</v>
      </c>
      <c r="Y133210">
        <v>5</v>
      </c>
    </row>
    <row r="133211" spans="1:25" x14ac:dyDescent="0.3">
      <c r="A133211">
        <v>133209</v>
      </c>
      <c r="S133211">
        <v>48</v>
      </c>
      <c r="T133211">
        <v>7</v>
      </c>
      <c r="U133211">
        <v>4</v>
      </c>
      <c r="V133211">
        <v>0</v>
      </c>
      <c r="W133211">
        <v>5</v>
      </c>
      <c r="X133211">
        <v>2</v>
      </c>
      <c r="Y133211">
        <v>5</v>
      </c>
    </row>
    <row r="133212" spans="1:25" x14ac:dyDescent="0.3">
      <c r="A133212">
        <v>133210</v>
      </c>
      <c r="S133212">
        <v>48</v>
      </c>
      <c r="T133212">
        <v>1</v>
      </c>
      <c r="U133212">
        <v>4</v>
      </c>
      <c r="V133212">
        <v>0</v>
      </c>
      <c r="W133212">
        <v>5</v>
      </c>
      <c r="X133212">
        <v>2</v>
      </c>
      <c r="Y133212">
        <v>5</v>
      </c>
    </row>
    <row r="133213" spans="1:25" x14ac:dyDescent="0.3">
      <c r="A133213">
        <v>133211</v>
      </c>
      <c r="S133213">
        <v>48</v>
      </c>
      <c r="T133213">
        <v>1</v>
      </c>
      <c r="U133213">
        <v>4</v>
      </c>
      <c r="V133213">
        <v>0</v>
      </c>
      <c r="W133213">
        <v>5</v>
      </c>
      <c r="X133213">
        <v>2</v>
      </c>
      <c r="Y133213">
        <v>5</v>
      </c>
    </row>
    <row r="133214" spans="1:25" x14ac:dyDescent="0.3">
      <c r="A133214">
        <v>133212</v>
      </c>
      <c r="S133214">
        <v>48</v>
      </c>
      <c r="T133214">
        <v>1</v>
      </c>
      <c r="U133214">
        <v>4</v>
      </c>
      <c r="V133214">
        <v>0</v>
      </c>
      <c r="W133214">
        <v>5</v>
      </c>
      <c r="X133214">
        <v>2</v>
      </c>
      <c r="Y133214">
        <v>5</v>
      </c>
    </row>
    <row r="133215" spans="1:25" x14ac:dyDescent="0.3">
      <c r="A133215">
        <v>133213</v>
      </c>
      <c r="S133215">
        <v>48</v>
      </c>
      <c r="T133215">
        <v>3</v>
      </c>
      <c r="U133215">
        <v>4</v>
      </c>
      <c r="V133215">
        <v>0</v>
      </c>
      <c r="W133215">
        <v>5</v>
      </c>
      <c r="X133215">
        <v>2</v>
      </c>
      <c r="Y133215">
        <v>5</v>
      </c>
    </row>
    <row r="133216" spans="1:25" x14ac:dyDescent="0.3">
      <c r="A133216">
        <v>133214</v>
      </c>
      <c r="S133216">
        <v>48</v>
      </c>
      <c r="T133216">
        <v>6</v>
      </c>
      <c r="U133216">
        <v>4</v>
      </c>
      <c r="V133216">
        <v>0</v>
      </c>
      <c r="W133216">
        <v>5</v>
      </c>
      <c r="X133216">
        <v>2</v>
      </c>
      <c r="Y133216">
        <v>5</v>
      </c>
    </row>
    <row r="133217" spans="1:25" x14ac:dyDescent="0.3">
      <c r="A133217">
        <v>133215</v>
      </c>
      <c r="S133217">
        <v>48</v>
      </c>
      <c r="T133217">
        <v>3</v>
      </c>
      <c r="U133217">
        <v>4</v>
      </c>
      <c r="V133217">
        <v>0</v>
      </c>
      <c r="W133217">
        <v>5</v>
      </c>
      <c r="X133217">
        <v>2</v>
      </c>
      <c r="Y133217">
        <v>5</v>
      </c>
    </row>
    <row r="133218" spans="1:25" x14ac:dyDescent="0.3">
      <c r="A133218">
        <v>133216</v>
      </c>
      <c r="S133218">
        <v>48</v>
      </c>
      <c r="T133218">
        <v>0</v>
      </c>
      <c r="U133218">
        <v>1</v>
      </c>
      <c r="V133218">
        <v>0</v>
      </c>
      <c r="W133218">
        <v>5</v>
      </c>
      <c r="X133218">
        <v>2</v>
      </c>
      <c r="Y133218">
        <v>5</v>
      </c>
    </row>
    <row r="133219" spans="1:25" x14ac:dyDescent="0.3">
      <c r="A133219">
        <v>133217</v>
      </c>
      <c r="S133219">
        <v>48</v>
      </c>
      <c r="T133219">
        <v>4</v>
      </c>
      <c r="U133219">
        <v>1</v>
      </c>
      <c r="V133219">
        <v>0</v>
      </c>
      <c r="W133219">
        <v>5</v>
      </c>
      <c r="X133219">
        <v>2</v>
      </c>
      <c r="Y133219">
        <v>5</v>
      </c>
    </row>
    <row r="133220" spans="1:25" x14ac:dyDescent="0.3">
      <c r="A133220">
        <v>133218</v>
      </c>
      <c r="S133220">
        <v>48</v>
      </c>
      <c r="T133220">
        <v>1</v>
      </c>
      <c r="U133220">
        <v>1</v>
      </c>
      <c r="V133220">
        <v>0</v>
      </c>
      <c r="W133220">
        <v>5</v>
      </c>
      <c r="X133220">
        <v>2</v>
      </c>
      <c r="Y133220">
        <v>5</v>
      </c>
    </row>
    <row r="133221" spans="1:25" x14ac:dyDescent="0.3">
      <c r="A133221">
        <v>133219</v>
      </c>
      <c r="S133221">
        <v>48</v>
      </c>
      <c r="T133221">
        <v>1</v>
      </c>
      <c r="U133221">
        <v>1</v>
      </c>
      <c r="V133221">
        <v>0</v>
      </c>
      <c r="W133221">
        <v>5</v>
      </c>
      <c r="X133221">
        <v>2</v>
      </c>
      <c r="Y133221">
        <v>5</v>
      </c>
    </row>
    <row r="133222" spans="1:25" x14ac:dyDescent="0.3">
      <c r="A133222">
        <v>133220</v>
      </c>
      <c r="S133222">
        <v>48</v>
      </c>
      <c r="T133222">
        <v>5</v>
      </c>
      <c r="U133222">
        <v>1</v>
      </c>
      <c r="V133222">
        <v>0</v>
      </c>
      <c r="W133222">
        <v>5</v>
      </c>
      <c r="X133222">
        <v>2</v>
      </c>
      <c r="Y133222">
        <v>5</v>
      </c>
    </row>
    <row r="133223" spans="1:25" x14ac:dyDescent="0.3">
      <c r="A133223">
        <v>133221</v>
      </c>
      <c r="S133223">
        <v>48</v>
      </c>
      <c r="T133223">
        <v>3</v>
      </c>
      <c r="U133223">
        <v>1</v>
      </c>
      <c r="V133223">
        <v>0</v>
      </c>
      <c r="W133223">
        <v>5</v>
      </c>
      <c r="X133223">
        <v>2</v>
      </c>
      <c r="Y133223">
        <v>5</v>
      </c>
    </row>
    <row r="133224" spans="1:25" x14ac:dyDescent="0.3">
      <c r="A133224">
        <v>133222</v>
      </c>
      <c r="S133224">
        <v>48</v>
      </c>
      <c r="T133224">
        <v>1</v>
      </c>
      <c r="U133224">
        <v>1</v>
      </c>
      <c r="V133224">
        <v>0</v>
      </c>
      <c r="W133224">
        <v>5</v>
      </c>
      <c r="X133224">
        <v>2</v>
      </c>
      <c r="Y133224">
        <v>5</v>
      </c>
    </row>
    <row r="133225" spans="1:25" x14ac:dyDescent="0.3">
      <c r="A133225">
        <v>133223</v>
      </c>
      <c r="S133225">
        <v>48</v>
      </c>
      <c r="T133225">
        <v>5</v>
      </c>
      <c r="U133225">
        <v>1</v>
      </c>
      <c r="V133225">
        <v>0</v>
      </c>
      <c r="W133225">
        <v>5</v>
      </c>
      <c r="X133225">
        <v>2</v>
      </c>
      <c r="Y133225">
        <v>5</v>
      </c>
    </row>
    <row r="133226" spans="1:25" x14ac:dyDescent="0.3">
      <c r="A133226">
        <v>133224</v>
      </c>
      <c r="S133226">
        <v>48</v>
      </c>
      <c r="T133226">
        <v>0</v>
      </c>
      <c r="U133226">
        <v>3</v>
      </c>
      <c r="V133226">
        <v>0</v>
      </c>
      <c r="W133226">
        <v>5</v>
      </c>
      <c r="X133226">
        <v>2</v>
      </c>
      <c r="Y133226">
        <v>5</v>
      </c>
    </row>
    <row r="133227" spans="1:25" x14ac:dyDescent="0.3">
      <c r="A133227">
        <v>133225</v>
      </c>
      <c r="S133227">
        <v>48</v>
      </c>
      <c r="T133227">
        <v>4</v>
      </c>
      <c r="U133227">
        <v>3</v>
      </c>
      <c r="V133227">
        <v>0</v>
      </c>
      <c r="W133227">
        <v>5</v>
      </c>
      <c r="X133227">
        <v>2</v>
      </c>
      <c r="Y133227">
        <v>5</v>
      </c>
    </row>
    <row r="133228" spans="1:25" x14ac:dyDescent="0.3">
      <c r="A133228">
        <v>133226</v>
      </c>
      <c r="S133228">
        <v>48</v>
      </c>
      <c r="T133228">
        <v>1</v>
      </c>
      <c r="U133228">
        <v>3</v>
      </c>
      <c r="V133228">
        <v>0</v>
      </c>
      <c r="W133228">
        <v>5</v>
      </c>
      <c r="X133228">
        <v>2</v>
      </c>
      <c r="Y133228">
        <v>5</v>
      </c>
    </row>
    <row r="133229" spans="1:25" x14ac:dyDescent="0.3">
      <c r="A133229">
        <v>133227</v>
      </c>
      <c r="S133229">
        <v>48</v>
      </c>
      <c r="T133229">
        <v>1</v>
      </c>
      <c r="U133229">
        <v>3</v>
      </c>
      <c r="V133229">
        <v>0</v>
      </c>
      <c r="W133229">
        <v>5</v>
      </c>
      <c r="X133229">
        <v>2</v>
      </c>
      <c r="Y133229">
        <v>5</v>
      </c>
    </row>
    <row r="133230" spans="1:25" x14ac:dyDescent="0.3">
      <c r="A133230">
        <v>133228</v>
      </c>
      <c r="S133230">
        <v>48</v>
      </c>
      <c r="T133230">
        <v>1</v>
      </c>
      <c r="U133230">
        <v>3</v>
      </c>
      <c r="V133230">
        <v>0</v>
      </c>
      <c r="W133230">
        <v>5</v>
      </c>
      <c r="X133230">
        <v>2</v>
      </c>
      <c r="Y133230">
        <v>5</v>
      </c>
    </row>
    <row r="133231" spans="1:25" x14ac:dyDescent="0.3">
      <c r="A133231">
        <v>133229</v>
      </c>
      <c r="S133231">
        <v>48</v>
      </c>
      <c r="T133231">
        <v>3</v>
      </c>
      <c r="U133231">
        <v>3</v>
      </c>
      <c r="V133231">
        <v>0</v>
      </c>
      <c r="W133231">
        <v>5</v>
      </c>
      <c r="X133231">
        <v>2</v>
      </c>
      <c r="Y133231">
        <v>5</v>
      </c>
    </row>
    <row r="133232" spans="1:25" x14ac:dyDescent="0.3">
      <c r="A133232">
        <v>133230</v>
      </c>
      <c r="S133232">
        <v>48</v>
      </c>
      <c r="T133232">
        <v>0</v>
      </c>
      <c r="U133232">
        <v>3</v>
      </c>
      <c r="V133232">
        <v>0</v>
      </c>
      <c r="W133232">
        <v>5</v>
      </c>
      <c r="X133232">
        <v>2</v>
      </c>
      <c r="Y133232">
        <v>5</v>
      </c>
    </row>
    <row r="133233" spans="1:25" x14ac:dyDescent="0.3">
      <c r="A133233">
        <v>133231</v>
      </c>
      <c r="S133233">
        <v>48</v>
      </c>
      <c r="T133233">
        <v>7</v>
      </c>
      <c r="U133233">
        <v>3</v>
      </c>
      <c r="V133233">
        <v>0</v>
      </c>
      <c r="W133233">
        <v>5</v>
      </c>
      <c r="X133233">
        <v>2</v>
      </c>
      <c r="Y133233">
        <v>5</v>
      </c>
    </row>
    <row r="133234" spans="1:25" x14ac:dyDescent="0.3">
      <c r="A133234">
        <v>133232</v>
      </c>
      <c r="S133234">
        <v>48</v>
      </c>
      <c r="T133234">
        <v>0</v>
      </c>
      <c r="U133234">
        <v>4</v>
      </c>
      <c r="V133234">
        <v>0</v>
      </c>
      <c r="W133234">
        <v>5</v>
      </c>
      <c r="X133234">
        <v>2</v>
      </c>
      <c r="Y133234">
        <v>5</v>
      </c>
    </row>
    <row r="133235" spans="1:25" x14ac:dyDescent="0.3">
      <c r="A133235">
        <v>133233</v>
      </c>
      <c r="S133235">
        <v>48</v>
      </c>
      <c r="T133235">
        <v>5</v>
      </c>
      <c r="U133235">
        <v>4</v>
      </c>
      <c r="V133235">
        <v>0</v>
      </c>
      <c r="W133235">
        <v>5</v>
      </c>
      <c r="X133235">
        <v>2</v>
      </c>
      <c r="Y133235">
        <v>5</v>
      </c>
    </row>
    <row r="133236" spans="1:25" x14ac:dyDescent="0.3">
      <c r="A133236">
        <v>133234</v>
      </c>
      <c r="S133236">
        <v>48</v>
      </c>
      <c r="T133236">
        <v>1</v>
      </c>
      <c r="U133236">
        <v>4</v>
      </c>
      <c r="V133236">
        <v>0</v>
      </c>
      <c r="W133236">
        <v>5</v>
      </c>
      <c r="X133236">
        <v>2</v>
      </c>
      <c r="Y133236">
        <v>5</v>
      </c>
    </row>
    <row r="133237" spans="1:25" x14ac:dyDescent="0.3">
      <c r="A133237">
        <v>133235</v>
      </c>
      <c r="S133237">
        <v>48</v>
      </c>
      <c r="T133237">
        <v>1</v>
      </c>
      <c r="U133237">
        <v>4</v>
      </c>
      <c r="V133237">
        <v>0</v>
      </c>
      <c r="W133237">
        <v>5</v>
      </c>
      <c r="X133237">
        <v>2</v>
      </c>
      <c r="Y133237">
        <v>5</v>
      </c>
    </row>
    <row r="133238" spans="1:25" x14ac:dyDescent="0.3">
      <c r="A133238">
        <v>133236</v>
      </c>
      <c r="S133238">
        <v>48</v>
      </c>
      <c r="T133238">
        <v>5</v>
      </c>
      <c r="U133238">
        <v>4</v>
      </c>
      <c r="V133238">
        <v>0</v>
      </c>
      <c r="W133238">
        <v>5</v>
      </c>
      <c r="X133238">
        <v>2</v>
      </c>
      <c r="Y133238">
        <v>5</v>
      </c>
    </row>
    <row r="133239" spans="1:25" x14ac:dyDescent="0.3">
      <c r="A133239">
        <v>133237</v>
      </c>
      <c r="S133239">
        <v>48</v>
      </c>
      <c r="T133239">
        <v>3</v>
      </c>
      <c r="U133239">
        <v>4</v>
      </c>
      <c r="V133239">
        <v>0</v>
      </c>
      <c r="W133239">
        <v>5</v>
      </c>
      <c r="X133239">
        <v>2</v>
      </c>
      <c r="Y133239">
        <v>5</v>
      </c>
    </row>
    <row r="133240" spans="1:25" x14ac:dyDescent="0.3">
      <c r="A133240">
        <v>133238</v>
      </c>
      <c r="S133240">
        <v>48</v>
      </c>
      <c r="T133240">
        <v>3</v>
      </c>
      <c r="U133240">
        <v>4</v>
      </c>
      <c r="V133240">
        <v>0</v>
      </c>
      <c r="W133240">
        <v>5</v>
      </c>
      <c r="X133240">
        <v>2</v>
      </c>
      <c r="Y133240">
        <v>5</v>
      </c>
    </row>
    <row r="133241" spans="1:25" x14ac:dyDescent="0.3">
      <c r="A133241">
        <v>133239</v>
      </c>
      <c r="S133241">
        <v>48</v>
      </c>
      <c r="T133241">
        <v>1</v>
      </c>
      <c r="U133241">
        <v>4</v>
      </c>
      <c r="V133241">
        <v>0</v>
      </c>
      <c r="W133241">
        <v>5</v>
      </c>
      <c r="X133241">
        <v>2</v>
      </c>
      <c r="Y133241">
        <v>5</v>
      </c>
    </row>
    <row r="133242" spans="1:25" x14ac:dyDescent="0.3">
      <c r="A133242">
        <v>133240</v>
      </c>
      <c r="S133242">
        <v>48</v>
      </c>
      <c r="T133242">
        <v>0</v>
      </c>
      <c r="U133242">
        <v>7</v>
      </c>
      <c r="V133242">
        <v>0</v>
      </c>
      <c r="W133242">
        <v>5</v>
      </c>
      <c r="X133242">
        <v>2</v>
      </c>
      <c r="Y133242">
        <v>5</v>
      </c>
    </row>
    <row r="133243" spans="1:25" x14ac:dyDescent="0.3">
      <c r="A133243">
        <v>133241</v>
      </c>
      <c r="S133243">
        <v>48</v>
      </c>
      <c r="T133243">
        <v>5</v>
      </c>
      <c r="U133243">
        <v>7</v>
      </c>
      <c r="V133243">
        <v>0</v>
      </c>
      <c r="W133243">
        <v>5</v>
      </c>
      <c r="X133243">
        <v>2</v>
      </c>
      <c r="Y133243">
        <v>5</v>
      </c>
    </row>
    <row r="133244" spans="1:25" x14ac:dyDescent="0.3">
      <c r="A133244">
        <v>133242</v>
      </c>
      <c r="S133244">
        <v>48</v>
      </c>
      <c r="T133244">
        <v>1</v>
      </c>
      <c r="U133244">
        <v>7</v>
      </c>
      <c r="V133244">
        <v>0</v>
      </c>
      <c r="W133244">
        <v>5</v>
      </c>
      <c r="X133244">
        <v>2</v>
      </c>
      <c r="Y133244">
        <v>5</v>
      </c>
    </row>
    <row r="133245" spans="1:25" x14ac:dyDescent="0.3">
      <c r="A133245">
        <v>133243</v>
      </c>
      <c r="S133245">
        <v>48</v>
      </c>
      <c r="T133245">
        <v>1</v>
      </c>
      <c r="U133245">
        <v>7</v>
      </c>
      <c r="V133245">
        <v>0</v>
      </c>
      <c r="W133245">
        <v>5</v>
      </c>
      <c r="X133245">
        <v>2</v>
      </c>
      <c r="Y133245">
        <v>5</v>
      </c>
    </row>
    <row r="133246" spans="1:25" x14ac:dyDescent="0.3">
      <c r="A133246">
        <v>133244</v>
      </c>
      <c r="S133246">
        <v>48</v>
      </c>
      <c r="T133246">
        <v>1</v>
      </c>
      <c r="U133246">
        <v>7</v>
      </c>
      <c r="V133246">
        <v>0</v>
      </c>
      <c r="W133246">
        <v>5</v>
      </c>
      <c r="X133246">
        <v>2</v>
      </c>
      <c r="Y133246">
        <v>5</v>
      </c>
    </row>
    <row r="133247" spans="1:25" x14ac:dyDescent="0.3">
      <c r="A133247">
        <v>133245</v>
      </c>
      <c r="S133247">
        <v>48</v>
      </c>
      <c r="T133247">
        <v>3</v>
      </c>
      <c r="U133247">
        <v>7</v>
      </c>
      <c r="V133247">
        <v>0</v>
      </c>
      <c r="W133247">
        <v>5</v>
      </c>
      <c r="X133247">
        <v>2</v>
      </c>
      <c r="Y133247">
        <v>5</v>
      </c>
    </row>
    <row r="133248" spans="1:25" x14ac:dyDescent="0.3">
      <c r="A133248">
        <v>133246</v>
      </c>
      <c r="S133248">
        <v>48</v>
      </c>
      <c r="T133248">
        <v>2</v>
      </c>
      <c r="U133248">
        <v>7</v>
      </c>
      <c r="V133248">
        <v>0</v>
      </c>
      <c r="W133248">
        <v>5</v>
      </c>
      <c r="X133248">
        <v>2</v>
      </c>
      <c r="Y133248">
        <v>5</v>
      </c>
    </row>
    <row r="133249" spans="1:25" x14ac:dyDescent="0.3">
      <c r="A133249">
        <v>133247</v>
      </c>
      <c r="S133249">
        <v>48</v>
      </c>
      <c r="T133249">
        <v>3</v>
      </c>
      <c r="U133249">
        <v>7</v>
      </c>
      <c r="V133249">
        <v>0</v>
      </c>
      <c r="W133249">
        <v>5</v>
      </c>
      <c r="X133249">
        <v>2</v>
      </c>
      <c r="Y133249">
        <v>5</v>
      </c>
    </row>
    <row r="133250" spans="1:25" x14ac:dyDescent="0.3">
      <c r="A133250">
        <v>133248</v>
      </c>
      <c r="S133250">
        <v>48</v>
      </c>
      <c r="T133250">
        <v>7</v>
      </c>
      <c r="U133250">
        <v>3</v>
      </c>
      <c r="V133250">
        <v>1</v>
      </c>
      <c r="W133250">
        <v>5</v>
      </c>
      <c r="X133250">
        <v>2</v>
      </c>
      <c r="Y133250">
        <v>5</v>
      </c>
    </row>
    <row r="133251" spans="1:25" x14ac:dyDescent="0.3">
      <c r="A133251">
        <v>133249</v>
      </c>
      <c r="S133251">
        <v>48</v>
      </c>
      <c r="T133251">
        <v>2</v>
      </c>
      <c r="U133251">
        <v>3</v>
      </c>
      <c r="V133251">
        <v>1</v>
      </c>
      <c r="W133251">
        <v>5</v>
      </c>
      <c r="X133251">
        <v>2</v>
      </c>
      <c r="Y133251">
        <v>5</v>
      </c>
    </row>
    <row r="133252" spans="1:25" x14ac:dyDescent="0.3">
      <c r="A133252">
        <v>133250</v>
      </c>
      <c r="S133252">
        <v>48</v>
      </c>
      <c r="T133252">
        <v>0</v>
      </c>
      <c r="U133252">
        <v>3</v>
      </c>
      <c r="V133252">
        <v>1</v>
      </c>
      <c r="W133252">
        <v>5</v>
      </c>
      <c r="X133252">
        <v>2</v>
      </c>
      <c r="Y133252">
        <v>5</v>
      </c>
    </row>
    <row r="133253" spans="1:25" x14ac:dyDescent="0.3">
      <c r="A133253">
        <v>133251</v>
      </c>
      <c r="S133253">
        <v>48</v>
      </c>
      <c r="T133253">
        <v>2</v>
      </c>
      <c r="U133253">
        <v>3</v>
      </c>
      <c r="V133253">
        <v>1</v>
      </c>
      <c r="W133253">
        <v>5</v>
      </c>
      <c r="X133253">
        <v>2</v>
      </c>
      <c r="Y133253">
        <v>5</v>
      </c>
    </row>
    <row r="133254" spans="1:25" x14ac:dyDescent="0.3">
      <c r="A133254">
        <v>133252</v>
      </c>
      <c r="S133254">
        <v>48</v>
      </c>
      <c r="T133254">
        <v>5</v>
      </c>
      <c r="U133254">
        <v>3</v>
      </c>
      <c r="V133254">
        <v>1</v>
      </c>
      <c r="W133254">
        <v>5</v>
      </c>
      <c r="X133254">
        <v>2</v>
      </c>
      <c r="Y133254">
        <v>5</v>
      </c>
    </row>
    <row r="133255" spans="1:25" x14ac:dyDescent="0.3">
      <c r="A133255">
        <v>133253</v>
      </c>
      <c r="S133255">
        <v>48</v>
      </c>
      <c r="T133255">
        <v>3</v>
      </c>
      <c r="U133255">
        <v>3</v>
      </c>
      <c r="V133255">
        <v>1</v>
      </c>
      <c r="W133255">
        <v>5</v>
      </c>
      <c r="X133255">
        <v>2</v>
      </c>
      <c r="Y133255">
        <v>5</v>
      </c>
    </row>
    <row r="133256" spans="1:25" x14ac:dyDescent="0.3">
      <c r="A133256">
        <v>133254</v>
      </c>
      <c r="S133256">
        <v>48</v>
      </c>
      <c r="T133256">
        <v>5</v>
      </c>
      <c r="U133256">
        <v>3</v>
      </c>
      <c r="V133256">
        <v>1</v>
      </c>
      <c r="W133256">
        <v>5</v>
      </c>
      <c r="X133256">
        <v>2</v>
      </c>
      <c r="Y133256">
        <v>5</v>
      </c>
    </row>
    <row r="133257" spans="1:25" x14ac:dyDescent="0.3">
      <c r="A133257">
        <v>133255</v>
      </c>
      <c r="S133257">
        <v>48</v>
      </c>
      <c r="T133257">
        <v>5</v>
      </c>
      <c r="U133257">
        <v>3</v>
      </c>
      <c r="V133257">
        <v>1</v>
      </c>
      <c r="W133257">
        <v>5</v>
      </c>
      <c r="X133257">
        <v>2</v>
      </c>
      <c r="Y133257">
        <v>5</v>
      </c>
    </row>
    <row r="133258" spans="1:25" x14ac:dyDescent="0.3">
      <c r="A133258">
        <v>133256</v>
      </c>
      <c r="S133258">
        <v>48</v>
      </c>
      <c r="T133258">
        <v>7</v>
      </c>
      <c r="U133258">
        <v>3</v>
      </c>
      <c r="V133258">
        <v>1</v>
      </c>
      <c r="W133258">
        <v>5</v>
      </c>
      <c r="X133258">
        <v>2</v>
      </c>
      <c r="Y133258">
        <v>5</v>
      </c>
    </row>
    <row r="133259" spans="1:25" x14ac:dyDescent="0.3">
      <c r="A133259">
        <v>133257</v>
      </c>
      <c r="S133259">
        <v>48</v>
      </c>
      <c r="T133259">
        <v>2</v>
      </c>
      <c r="U133259">
        <v>3</v>
      </c>
      <c r="V133259">
        <v>1</v>
      </c>
      <c r="W133259">
        <v>5</v>
      </c>
      <c r="X133259">
        <v>2</v>
      </c>
      <c r="Y133259">
        <v>5</v>
      </c>
    </row>
    <row r="133260" spans="1:25" x14ac:dyDescent="0.3">
      <c r="A133260">
        <v>133258</v>
      </c>
      <c r="S133260">
        <v>48</v>
      </c>
      <c r="T133260">
        <v>0</v>
      </c>
      <c r="U133260">
        <v>3</v>
      </c>
      <c r="V133260">
        <v>1</v>
      </c>
      <c r="W133260">
        <v>5</v>
      </c>
      <c r="X133260">
        <v>2</v>
      </c>
      <c r="Y133260">
        <v>5</v>
      </c>
    </row>
    <row r="133261" spans="1:25" x14ac:dyDescent="0.3">
      <c r="A133261">
        <v>133259</v>
      </c>
      <c r="S133261">
        <v>48</v>
      </c>
      <c r="T133261">
        <v>2</v>
      </c>
      <c r="U133261">
        <v>3</v>
      </c>
      <c r="V133261">
        <v>1</v>
      </c>
      <c r="W133261">
        <v>5</v>
      </c>
      <c r="X133261">
        <v>2</v>
      </c>
      <c r="Y133261">
        <v>5</v>
      </c>
    </row>
    <row r="133262" spans="1:25" x14ac:dyDescent="0.3">
      <c r="A133262">
        <v>133260</v>
      </c>
      <c r="S133262">
        <v>48</v>
      </c>
      <c r="T133262">
        <v>1</v>
      </c>
      <c r="U133262">
        <v>3</v>
      </c>
      <c r="V133262">
        <v>1</v>
      </c>
      <c r="W133262">
        <v>5</v>
      </c>
      <c r="X133262">
        <v>2</v>
      </c>
      <c r="Y133262">
        <v>5</v>
      </c>
    </row>
    <row r="133263" spans="1:25" x14ac:dyDescent="0.3">
      <c r="A133263">
        <v>133261</v>
      </c>
      <c r="S133263">
        <v>48</v>
      </c>
      <c r="T133263">
        <v>3</v>
      </c>
      <c r="U133263">
        <v>3</v>
      </c>
      <c r="V133263">
        <v>1</v>
      </c>
      <c r="W133263">
        <v>5</v>
      </c>
      <c r="X133263">
        <v>2</v>
      </c>
      <c r="Y133263">
        <v>5</v>
      </c>
    </row>
    <row r="133264" spans="1:25" x14ac:dyDescent="0.3">
      <c r="A133264">
        <v>133262</v>
      </c>
      <c r="S133264">
        <v>48</v>
      </c>
      <c r="T133264">
        <v>4</v>
      </c>
      <c r="U133264">
        <v>3</v>
      </c>
      <c r="V133264">
        <v>1</v>
      </c>
      <c r="W133264">
        <v>5</v>
      </c>
      <c r="X133264">
        <v>2</v>
      </c>
      <c r="Y133264">
        <v>5</v>
      </c>
    </row>
    <row r="133265" spans="1:25" x14ac:dyDescent="0.3">
      <c r="A133265">
        <v>133263</v>
      </c>
      <c r="S133265">
        <v>48</v>
      </c>
      <c r="T133265">
        <v>7</v>
      </c>
      <c r="U133265">
        <v>3</v>
      </c>
      <c r="V133265">
        <v>1</v>
      </c>
      <c r="W133265">
        <v>5</v>
      </c>
      <c r="X133265">
        <v>2</v>
      </c>
      <c r="Y133265">
        <v>5</v>
      </c>
    </row>
    <row r="133266" spans="1:25" x14ac:dyDescent="0.3">
      <c r="A133266">
        <v>133264</v>
      </c>
      <c r="S133266">
        <v>48</v>
      </c>
      <c r="T133266">
        <v>7</v>
      </c>
      <c r="U133266">
        <v>3</v>
      </c>
      <c r="V133266">
        <v>1</v>
      </c>
      <c r="W133266">
        <v>5</v>
      </c>
      <c r="X133266">
        <v>2</v>
      </c>
      <c r="Y133266">
        <v>5</v>
      </c>
    </row>
    <row r="133267" spans="1:25" x14ac:dyDescent="0.3">
      <c r="A133267">
        <v>133265</v>
      </c>
      <c r="S133267">
        <v>48</v>
      </c>
      <c r="T133267">
        <v>3</v>
      </c>
      <c r="U133267">
        <v>3</v>
      </c>
      <c r="V133267">
        <v>1</v>
      </c>
      <c r="W133267">
        <v>5</v>
      </c>
      <c r="X133267">
        <v>2</v>
      </c>
      <c r="Y133267">
        <v>5</v>
      </c>
    </row>
    <row r="133268" spans="1:25" x14ac:dyDescent="0.3">
      <c r="A133268">
        <v>133266</v>
      </c>
      <c r="S133268">
        <v>48</v>
      </c>
      <c r="T133268">
        <v>0</v>
      </c>
      <c r="U133268">
        <v>3</v>
      </c>
      <c r="V133268">
        <v>1</v>
      </c>
      <c r="W133268">
        <v>5</v>
      </c>
      <c r="X133268">
        <v>2</v>
      </c>
      <c r="Y133268">
        <v>5</v>
      </c>
    </row>
    <row r="133269" spans="1:25" x14ac:dyDescent="0.3">
      <c r="A133269">
        <v>133267</v>
      </c>
      <c r="S133269">
        <v>48</v>
      </c>
      <c r="T133269">
        <v>2</v>
      </c>
      <c r="U133269">
        <v>3</v>
      </c>
      <c r="V133269">
        <v>1</v>
      </c>
      <c r="W133269">
        <v>5</v>
      </c>
      <c r="X133269">
        <v>2</v>
      </c>
      <c r="Y133269">
        <v>5</v>
      </c>
    </row>
    <row r="133270" spans="1:25" x14ac:dyDescent="0.3">
      <c r="A133270">
        <v>133268</v>
      </c>
      <c r="S133270">
        <v>48</v>
      </c>
      <c r="T133270">
        <v>5</v>
      </c>
      <c r="U133270">
        <v>3</v>
      </c>
      <c r="V133270">
        <v>1</v>
      </c>
      <c r="W133270">
        <v>5</v>
      </c>
      <c r="X133270">
        <v>2</v>
      </c>
      <c r="Y133270">
        <v>5</v>
      </c>
    </row>
    <row r="133271" spans="1:25" x14ac:dyDescent="0.3">
      <c r="A133271">
        <v>133269</v>
      </c>
      <c r="S133271">
        <v>48</v>
      </c>
      <c r="T133271">
        <v>3</v>
      </c>
      <c r="U133271">
        <v>3</v>
      </c>
      <c r="V133271">
        <v>1</v>
      </c>
      <c r="W133271">
        <v>5</v>
      </c>
      <c r="X133271">
        <v>2</v>
      </c>
      <c r="Y133271">
        <v>5</v>
      </c>
    </row>
    <row r="133272" spans="1:25" x14ac:dyDescent="0.3">
      <c r="A133272">
        <v>133270</v>
      </c>
      <c r="S133272">
        <v>48</v>
      </c>
      <c r="T133272">
        <v>7</v>
      </c>
      <c r="U133272">
        <v>3</v>
      </c>
      <c r="V133272">
        <v>1</v>
      </c>
      <c r="W133272">
        <v>5</v>
      </c>
      <c r="X133272">
        <v>2</v>
      </c>
      <c r="Y133272">
        <v>5</v>
      </c>
    </row>
    <row r="133273" spans="1:25" x14ac:dyDescent="0.3">
      <c r="A133273">
        <v>133271</v>
      </c>
      <c r="S133273">
        <v>48</v>
      </c>
      <c r="T133273">
        <v>1</v>
      </c>
      <c r="U133273">
        <v>3</v>
      </c>
      <c r="V133273">
        <v>1</v>
      </c>
      <c r="W133273">
        <v>5</v>
      </c>
      <c r="X133273">
        <v>2</v>
      </c>
      <c r="Y133273">
        <v>5</v>
      </c>
    </row>
    <row r="133274" spans="1:25" x14ac:dyDescent="0.3">
      <c r="A133274">
        <v>133272</v>
      </c>
      <c r="S133274">
        <v>48</v>
      </c>
      <c r="T133274">
        <v>7</v>
      </c>
      <c r="U133274">
        <v>4</v>
      </c>
      <c r="V133274">
        <v>1</v>
      </c>
      <c r="W133274">
        <v>5</v>
      </c>
      <c r="X133274">
        <v>2</v>
      </c>
      <c r="Y133274">
        <v>5</v>
      </c>
    </row>
    <row r="133275" spans="1:25" x14ac:dyDescent="0.3">
      <c r="A133275">
        <v>133273</v>
      </c>
      <c r="S133275">
        <v>48</v>
      </c>
      <c r="T133275">
        <v>3</v>
      </c>
      <c r="U133275">
        <v>4</v>
      </c>
      <c r="V133275">
        <v>1</v>
      </c>
      <c r="W133275">
        <v>5</v>
      </c>
      <c r="X133275">
        <v>2</v>
      </c>
      <c r="Y133275">
        <v>5</v>
      </c>
    </row>
    <row r="133276" spans="1:25" x14ac:dyDescent="0.3">
      <c r="A133276">
        <v>133274</v>
      </c>
      <c r="S133276">
        <v>48</v>
      </c>
      <c r="T133276">
        <v>0</v>
      </c>
      <c r="U133276">
        <v>4</v>
      </c>
      <c r="V133276">
        <v>1</v>
      </c>
      <c r="W133276">
        <v>5</v>
      </c>
      <c r="X133276">
        <v>2</v>
      </c>
      <c r="Y133276">
        <v>5</v>
      </c>
    </row>
    <row r="133277" spans="1:25" x14ac:dyDescent="0.3">
      <c r="A133277">
        <v>133275</v>
      </c>
      <c r="S133277">
        <v>48</v>
      </c>
      <c r="T133277">
        <v>2</v>
      </c>
      <c r="U133277">
        <v>4</v>
      </c>
      <c r="V133277">
        <v>1</v>
      </c>
      <c r="W133277">
        <v>5</v>
      </c>
      <c r="X133277">
        <v>2</v>
      </c>
      <c r="Y133277">
        <v>5</v>
      </c>
    </row>
    <row r="133278" spans="1:25" x14ac:dyDescent="0.3">
      <c r="A133278">
        <v>133276</v>
      </c>
      <c r="S133278">
        <v>48</v>
      </c>
      <c r="T133278">
        <v>1</v>
      </c>
      <c r="U133278">
        <v>4</v>
      </c>
      <c r="V133278">
        <v>1</v>
      </c>
      <c r="W133278">
        <v>5</v>
      </c>
      <c r="X133278">
        <v>2</v>
      </c>
      <c r="Y133278">
        <v>5</v>
      </c>
    </row>
    <row r="133279" spans="1:25" x14ac:dyDescent="0.3">
      <c r="A133279">
        <v>133277</v>
      </c>
      <c r="S133279">
        <v>48</v>
      </c>
      <c r="T133279">
        <v>3</v>
      </c>
      <c r="U133279">
        <v>4</v>
      </c>
      <c r="V133279">
        <v>1</v>
      </c>
      <c r="W133279">
        <v>5</v>
      </c>
      <c r="X133279">
        <v>2</v>
      </c>
      <c r="Y133279">
        <v>5</v>
      </c>
    </row>
    <row r="133280" spans="1:25" x14ac:dyDescent="0.3">
      <c r="A133280">
        <v>133278</v>
      </c>
      <c r="S133280">
        <v>48</v>
      </c>
      <c r="T133280">
        <v>6</v>
      </c>
      <c r="U133280">
        <v>4</v>
      </c>
      <c r="V133280">
        <v>1</v>
      </c>
      <c r="W133280">
        <v>5</v>
      </c>
      <c r="X133280">
        <v>2</v>
      </c>
      <c r="Y133280">
        <v>5</v>
      </c>
    </row>
    <row r="133281" spans="1:25" x14ac:dyDescent="0.3">
      <c r="A133281">
        <v>133279</v>
      </c>
      <c r="S133281">
        <v>48</v>
      </c>
      <c r="T133281">
        <v>3</v>
      </c>
      <c r="U133281">
        <v>4</v>
      </c>
      <c r="V133281">
        <v>1</v>
      </c>
      <c r="W133281">
        <v>5</v>
      </c>
      <c r="X133281">
        <v>2</v>
      </c>
      <c r="Y133281">
        <v>5</v>
      </c>
    </row>
    <row r="133282" spans="1:25" x14ac:dyDescent="0.3">
      <c r="A133282">
        <v>133280</v>
      </c>
      <c r="S133282">
        <v>48</v>
      </c>
      <c r="T133282">
        <v>6</v>
      </c>
      <c r="U133282">
        <v>5</v>
      </c>
      <c r="V133282">
        <v>1</v>
      </c>
      <c r="W133282">
        <v>5</v>
      </c>
      <c r="X133282">
        <v>2</v>
      </c>
      <c r="Y133282">
        <v>5</v>
      </c>
    </row>
    <row r="133283" spans="1:25" x14ac:dyDescent="0.3">
      <c r="A133283">
        <v>133281</v>
      </c>
      <c r="S133283">
        <v>48</v>
      </c>
      <c r="T133283">
        <v>0</v>
      </c>
      <c r="U133283">
        <v>5</v>
      </c>
      <c r="V133283">
        <v>1</v>
      </c>
      <c r="W133283">
        <v>5</v>
      </c>
      <c r="X133283">
        <v>2</v>
      </c>
      <c r="Y133283">
        <v>5</v>
      </c>
    </row>
    <row r="133284" spans="1:25" x14ac:dyDescent="0.3">
      <c r="A133284">
        <v>133282</v>
      </c>
      <c r="S133284">
        <v>48</v>
      </c>
      <c r="T133284">
        <v>0</v>
      </c>
      <c r="U133284">
        <v>5</v>
      </c>
      <c r="V133284">
        <v>1</v>
      </c>
      <c r="W133284">
        <v>5</v>
      </c>
      <c r="X133284">
        <v>2</v>
      </c>
      <c r="Y133284">
        <v>5</v>
      </c>
    </row>
    <row r="133285" spans="1:25" x14ac:dyDescent="0.3">
      <c r="A133285">
        <v>133283</v>
      </c>
      <c r="S133285">
        <v>48</v>
      </c>
      <c r="T133285">
        <v>2</v>
      </c>
      <c r="U133285">
        <v>5</v>
      </c>
      <c r="V133285">
        <v>1</v>
      </c>
      <c r="W133285">
        <v>5</v>
      </c>
      <c r="X133285">
        <v>2</v>
      </c>
      <c r="Y133285">
        <v>5</v>
      </c>
    </row>
    <row r="133286" spans="1:25" x14ac:dyDescent="0.3">
      <c r="A133286">
        <v>133284</v>
      </c>
      <c r="S133286">
        <v>48</v>
      </c>
      <c r="T133286">
        <v>5</v>
      </c>
      <c r="U133286">
        <v>5</v>
      </c>
      <c r="V133286">
        <v>1</v>
      </c>
      <c r="W133286">
        <v>5</v>
      </c>
      <c r="X133286">
        <v>2</v>
      </c>
      <c r="Y133286">
        <v>5</v>
      </c>
    </row>
    <row r="133287" spans="1:25" x14ac:dyDescent="0.3">
      <c r="A133287">
        <v>133285</v>
      </c>
      <c r="S133287">
        <v>48</v>
      </c>
      <c r="T133287">
        <v>3</v>
      </c>
      <c r="U133287">
        <v>5</v>
      </c>
      <c r="V133287">
        <v>1</v>
      </c>
      <c r="W133287">
        <v>5</v>
      </c>
      <c r="X133287">
        <v>2</v>
      </c>
      <c r="Y133287">
        <v>5</v>
      </c>
    </row>
    <row r="133288" spans="1:25" x14ac:dyDescent="0.3">
      <c r="A133288">
        <v>133286</v>
      </c>
      <c r="S133288">
        <v>48</v>
      </c>
      <c r="T133288">
        <v>1</v>
      </c>
      <c r="U133288">
        <v>5</v>
      </c>
      <c r="V133288">
        <v>1</v>
      </c>
      <c r="W133288">
        <v>5</v>
      </c>
      <c r="X133288">
        <v>2</v>
      </c>
      <c r="Y133288">
        <v>5</v>
      </c>
    </row>
    <row r="133289" spans="1:25" x14ac:dyDescent="0.3">
      <c r="A133289">
        <v>133287</v>
      </c>
      <c r="S133289">
        <v>48</v>
      </c>
      <c r="T133289">
        <v>5</v>
      </c>
      <c r="U133289">
        <v>5</v>
      </c>
      <c r="V133289">
        <v>1</v>
      </c>
      <c r="W133289">
        <v>5</v>
      </c>
      <c r="X133289">
        <v>2</v>
      </c>
      <c r="Y133289">
        <v>5</v>
      </c>
    </row>
    <row r="133290" spans="1:25" x14ac:dyDescent="0.3">
      <c r="A133290">
        <v>133288</v>
      </c>
      <c r="S133290">
        <v>48</v>
      </c>
      <c r="T133290">
        <v>6</v>
      </c>
      <c r="U133290">
        <v>3</v>
      </c>
      <c r="V133290">
        <v>1</v>
      </c>
      <c r="W133290">
        <v>5</v>
      </c>
      <c r="X133290">
        <v>2</v>
      </c>
      <c r="Y133290">
        <v>5</v>
      </c>
    </row>
    <row r="133291" spans="1:25" x14ac:dyDescent="0.3">
      <c r="A133291">
        <v>133289</v>
      </c>
      <c r="S133291">
        <v>48</v>
      </c>
      <c r="T133291">
        <v>0</v>
      </c>
      <c r="U133291">
        <v>3</v>
      </c>
      <c r="V133291">
        <v>1</v>
      </c>
      <c r="W133291">
        <v>5</v>
      </c>
      <c r="X133291">
        <v>2</v>
      </c>
      <c r="Y133291">
        <v>5</v>
      </c>
    </row>
    <row r="133292" spans="1:25" x14ac:dyDescent="0.3">
      <c r="A133292">
        <v>133290</v>
      </c>
      <c r="S133292">
        <v>48</v>
      </c>
      <c r="T133292">
        <v>0</v>
      </c>
      <c r="U133292">
        <v>3</v>
      </c>
      <c r="V133292">
        <v>1</v>
      </c>
      <c r="W133292">
        <v>5</v>
      </c>
      <c r="X133292">
        <v>2</v>
      </c>
      <c r="Y133292">
        <v>5</v>
      </c>
    </row>
    <row r="133293" spans="1:25" x14ac:dyDescent="0.3">
      <c r="A133293">
        <v>133291</v>
      </c>
      <c r="S133293">
        <v>48</v>
      </c>
      <c r="T133293">
        <v>2</v>
      </c>
      <c r="U133293">
        <v>3</v>
      </c>
      <c r="V133293">
        <v>1</v>
      </c>
      <c r="W133293">
        <v>5</v>
      </c>
      <c r="X133293">
        <v>2</v>
      </c>
      <c r="Y133293">
        <v>5</v>
      </c>
    </row>
    <row r="133294" spans="1:25" x14ac:dyDescent="0.3">
      <c r="A133294">
        <v>133292</v>
      </c>
      <c r="S133294">
        <v>48</v>
      </c>
      <c r="T133294">
        <v>1</v>
      </c>
      <c r="U133294">
        <v>3</v>
      </c>
      <c r="V133294">
        <v>1</v>
      </c>
      <c r="W133294">
        <v>5</v>
      </c>
      <c r="X133294">
        <v>2</v>
      </c>
      <c r="Y133294">
        <v>5</v>
      </c>
    </row>
    <row r="133295" spans="1:25" x14ac:dyDescent="0.3">
      <c r="A133295">
        <v>133293</v>
      </c>
      <c r="S133295">
        <v>48</v>
      </c>
      <c r="T133295">
        <v>3</v>
      </c>
      <c r="U133295">
        <v>3</v>
      </c>
      <c r="V133295">
        <v>1</v>
      </c>
      <c r="W133295">
        <v>5</v>
      </c>
      <c r="X133295">
        <v>2</v>
      </c>
      <c r="Y133295">
        <v>5</v>
      </c>
    </row>
    <row r="133296" spans="1:25" x14ac:dyDescent="0.3">
      <c r="A133296">
        <v>133294</v>
      </c>
      <c r="S133296">
        <v>48</v>
      </c>
      <c r="T133296">
        <v>0</v>
      </c>
      <c r="U133296">
        <v>3</v>
      </c>
      <c r="V133296">
        <v>1</v>
      </c>
      <c r="W133296">
        <v>5</v>
      </c>
      <c r="X133296">
        <v>2</v>
      </c>
      <c r="Y133296">
        <v>5</v>
      </c>
    </row>
    <row r="133297" spans="1:25" x14ac:dyDescent="0.3">
      <c r="A133297">
        <v>133295</v>
      </c>
      <c r="S133297">
        <v>48</v>
      </c>
      <c r="T133297">
        <v>7</v>
      </c>
      <c r="U133297">
        <v>3</v>
      </c>
      <c r="V133297">
        <v>1</v>
      </c>
      <c r="W133297">
        <v>5</v>
      </c>
      <c r="X133297">
        <v>2</v>
      </c>
      <c r="Y133297">
        <v>5</v>
      </c>
    </row>
    <row r="133298" spans="1:25" x14ac:dyDescent="0.3">
      <c r="A133298">
        <v>133296</v>
      </c>
      <c r="S133298">
        <v>48</v>
      </c>
      <c r="T133298">
        <v>6</v>
      </c>
      <c r="U133298">
        <v>7</v>
      </c>
      <c r="V133298">
        <v>1</v>
      </c>
      <c r="W133298">
        <v>5</v>
      </c>
      <c r="X133298">
        <v>2</v>
      </c>
      <c r="Y133298">
        <v>5</v>
      </c>
    </row>
    <row r="133299" spans="1:25" x14ac:dyDescent="0.3">
      <c r="A133299">
        <v>133297</v>
      </c>
      <c r="S133299">
        <v>48</v>
      </c>
      <c r="T133299">
        <v>1</v>
      </c>
      <c r="U133299">
        <v>7</v>
      </c>
      <c r="V133299">
        <v>1</v>
      </c>
      <c r="W133299">
        <v>5</v>
      </c>
      <c r="X133299">
        <v>2</v>
      </c>
      <c r="Y133299">
        <v>5</v>
      </c>
    </row>
    <row r="133300" spans="1:25" x14ac:dyDescent="0.3">
      <c r="A133300">
        <v>133298</v>
      </c>
      <c r="S133300">
        <v>48</v>
      </c>
      <c r="T133300">
        <v>0</v>
      </c>
      <c r="U133300">
        <v>7</v>
      </c>
      <c r="V133300">
        <v>1</v>
      </c>
      <c r="W133300">
        <v>5</v>
      </c>
      <c r="X133300">
        <v>2</v>
      </c>
      <c r="Y133300">
        <v>5</v>
      </c>
    </row>
    <row r="133301" spans="1:25" x14ac:dyDescent="0.3">
      <c r="A133301">
        <v>133299</v>
      </c>
      <c r="S133301">
        <v>48</v>
      </c>
      <c r="T133301">
        <v>2</v>
      </c>
      <c r="U133301">
        <v>7</v>
      </c>
      <c r="V133301">
        <v>1</v>
      </c>
      <c r="W133301">
        <v>5</v>
      </c>
      <c r="X133301">
        <v>2</v>
      </c>
      <c r="Y133301">
        <v>5</v>
      </c>
    </row>
    <row r="133302" spans="1:25" x14ac:dyDescent="0.3">
      <c r="A133302">
        <v>133300</v>
      </c>
      <c r="S133302">
        <v>48</v>
      </c>
      <c r="T133302">
        <v>5</v>
      </c>
      <c r="U133302">
        <v>7</v>
      </c>
      <c r="V133302">
        <v>1</v>
      </c>
      <c r="W133302">
        <v>5</v>
      </c>
      <c r="X133302">
        <v>2</v>
      </c>
      <c r="Y133302">
        <v>5</v>
      </c>
    </row>
    <row r="133303" spans="1:25" x14ac:dyDescent="0.3">
      <c r="A133303">
        <v>133301</v>
      </c>
      <c r="S133303">
        <v>48</v>
      </c>
      <c r="T133303">
        <v>3</v>
      </c>
      <c r="U133303">
        <v>7</v>
      </c>
      <c r="V133303">
        <v>1</v>
      </c>
      <c r="W133303">
        <v>5</v>
      </c>
      <c r="X133303">
        <v>2</v>
      </c>
      <c r="Y133303">
        <v>5</v>
      </c>
    </row>
    <row r="133304" spans="1:25" x14ac:dyDescent="0.3">
      <c r="A133304">
        <v>133302</v>
      </c>
      <c r="S133304">
        <v>48</v>
      </c>
      <c r="T133304">
        <v>3</v>
      </c>
      <c r="U133304">
        <v>7</v>
      </c>
      <c r="V133304">
        <v>1</v>
      </c>
      <c r="W133304">
        <v>5</v>
      </c>
      <c r="X133304">
        <v>2</v>
      </c>
      <c r="Y133304">
        <v>5</v>
      </c>
    </row>
    <row r="133305" spans="1:25" x14ac:dyDescent="0.3">
      <c r="A133305">
        <v>133303</v>
      </c>
      <c r="S133305">
        <v>48</v>
      </c>
      <c r="T133305">
        <v>1</v>
      </c>
      <c r="U133305">
        <v>7</v>
      </c>
      <c r="V133305">
        <v>1</v>
      </c>
      <c r="W133305">
        <v>5</v>
      </c>
      <c r="X133305">
        <v>2</v>
      </c>
      <c r="Y133305">
        <v>5</v>
      </c>
    </row>
    <row r="133306" spans="1:25" x14ac:dyDescent="0.3">
      <c r="A133306">
        <v>133304</v>
      </c>
      <c r="S133306">
        <v>48</v>
      </c>
      <c r="T133306">
        <v>6</v>
      </c>
      <c r="U133306">
        <v>1</v>
      </c>
      <c r="V133306">
        <v>1</v>
      </c>
      <c r="W133306">
        <v>5</v>
      </c>
      <c r="X133306">
        <v>2</v>
      </c>
      <c r="Y133306">
        <v>5</v>
      </c>
    </row>
    <row r="133307" spans="1:25" x14ac:dyDescent="0.3">
      <c r="A133307">
        <v>133305</v>
      </c>
      <c r="S133307">
        <v>48</v>
      </c>
      <c r="T133307">
        <v>1</v>
      </c>
      <c r="U133307">
        <v>1</v>
      </c>
      <c r="V133307">
        <v>1</v>
      </c>
      <c r="W133307">
        <v>5</v>
      </c>
      <c r="X133307">
        <v>2</v>
      </c>
      <c r="Y133307">
        <v>5</v>
      </c>
    </row>
    <row r="133308" spans="1:25" x14ac:dyDescent="0.3">
      <c r="A133308">
        <v>133306</v>
      </c>
      <c r="S133308">
        <v>48</v>
      </c>
      <c r="T133308">
        <v>0</v>
      </c>
      <c r="U133308">
        <v>1</v>
      </c>
      <c r="V133308">
        <v>1</v>
      </c>
      <c r="W133308">
        <v>5</v>
      </c>
      <c r="X133308">
        <v>2</v>
      </c>
      <c r="Y133308">
        <v>5</v>
      </c>
    </row>
    <row r="133309" spans="1:25" x14ac:dyDescent="0.3">
      <c r="A133309">
        <v>133307</v>
      </c>
      <c r="S133309">
        <v>48</v>
      </c>
      <c r="T133309">
        <v>2</v>
      </c>
      <c r="U133309">
        <v>1</v>
      </c>
      <c r="V133309">
        <v>1</v>
      </c>
      <c r="W133309">
        <v>5</v>
      </c>
      <c r="X133309">
        <v>2</v>
      </c>
      <c r="Y133309">
        <v>5</v>
      </c>
    </row>
    <row r="133310" spans="1:25" x14ac:dyDescent="0.3">
      <c r="A133310">
        <v>133308</v>
      </c>
      <c r="S133310">
        <v>48</v>
      </c>
      <c r="T133310">
        <v>1</v>
      </c>
      <c r="U133310">
        <v>1</v>
      </c>
      <c r="V133310">
        <v>1</v>
      </c>
      <c r="W133310">
        <v>5</v>
      </c>
      <c r="X133310">
        <v>2</v>
      </c>
      <c r="Y133310">
        <v>5</v>
      </c>
    </row>
    <row r="133311" spans="1:25" x14ac:dyDescent="0.3">
      <c r="A133311">
        <v>133309</v>
      </c>
      <c r="S133311">
        <v>48</v>
      </c>
      <c r="T133311">
        <v>3</v>
      </c>
      <c r="U133311">
        <v>1</v>
      </c>
      <c r="V133311">
        <v>1</v>
      </c>
      <c r="W133311">
        <v>5</v>
      </c>
      <c r="X133311">
        <v>2</v>
      </c>
      <c r="Y133311">
        <v>5</v>
      </c>
    </row>
    <row r="133312" spans="1:25" x14ac:dyDescent="0.3">
      <c r="A133312">
        <v>133310</v>
      </c>
      <c r="S133312">
        <v>48</v>
      </c>
      <c r="T133312">
        <v>2</v>
      </c>
      <c r="U133312">
        <v>1</v>
      </c>
      <c r="V133312">
        <v>1</v>
      </c>
      <c r="W133312">
        <v>5</v>
      </c>
      <c r="X133312">
        <v>2</v>
      </c>
      <c r="Y133312">
        <v>5</v>
      </c>
    </row>
    <row r="133313" spans="1:25" x14ac:dyDescent="0.3">
      <c r="A133313">
        <v>133311</v>
      </c>
      <c r="S133313">
        <v>48</v>
      </c>
      <c r="T133313">
        <v>3</v>
      </c>
      <c r="U133313">
        <v>1</v>
      </c>
      <c r="V133313">
        <v>1</v>
      </c>
      <c r="W133313">
        <v>5</v>
      </c>
      <c r="X133313">
        <v>2</v>
      </c>
      <c r="Y133313">
        <v>5</v>
      </c>
    </row>
    <row r="133314" spans="1:25" x14ac:dyDescent="0.3">
      <c r="A133314">
        <v>133312</v>
      </c>
      <c r="S133314">
        <v>48</v>
      </c>
      <c r="T133314">
        <v>5</v>
      </c>
      <c r="U133314">
        <v>3</v>
      </c>
      <c r="V133314">
        <v>0</v>
      </c>
      <c r="W133314">
        <v>5</v>
      </c>
      <c r="X133314">
        <v>2</v>
      </c>
      <c r="Y133314">
        <v>5</v>
      </c>
    </row>
    <row r="133315" spans="1:25" x14ac:dyDescent="0.3">
      <c r="A133315">
        <v>133313</v>
      </c>
      <c r="S133315">
        <v>48</v>
      </c>
      <c r="T133315">
        <v>6</v>
      </c>
      <c r="U133315">
        <v>3</v>
      </c>
      <c r="V133315">
        <v>0</v>
      </c>
      <c r="W133315">
        <v>5</v>
      </c>
      <c r="X133315">
        <v>2</v>
      </c>
      <c r="Y133315">
        <v>5</v>
      </c>
    </row>
    <row r="133316" spans="1:25" x14ac:dyDescent="0.3">
      <c r="A133316">
        <v>133314</v>
      </c>
      <c r="S133316">
        <v>48</v>
      </c>
      <c r="T133316">
        <v>0</v>
      </c>
      <c r="U133316">
        <v>3</v>
      </c>
      <c r="V133316">
        <v>0</v>
      </c>
      <c r="W133316">
        <v>5</v>
      </c>
      <c r="X133316">
        <v>2</v>
      </c>
      <c r="Y133316">
        <v>5</v>
      </c>
    </row>
    <row r="133317" spans="1:25" x14ac:dyDescent="0.3">
      <c r="A133317">
        <v>133315</v>
      </c>
      <c r="S133317">
        <v>48</v>
      </c>
      <c r="T133317">
        <v>3</v>
      </c>
      <c r="U133317">
        <v>3</v>
      </c>
      <c r="V133317">
        <v>0</v>
      </c>
      <c r="W133317">
        <v>5</v>
      </c>
      <c r="X133317">
        <v>2</v>
      </c>
      <c r="Y133317">
        <v>5</v>
      </c>
    </row>
    <row r="133318" spans="1:25" x14ac:dyDescent="0.3">
      <c r="A133318">
        <v>133316</v>
      </c>
      <c r="S133318">
        <v>48</v>
      </c>
      <c r="T133318">
        <v>5</v>
      </c>
      <c r="U133318">
        <v>3</v>
      </c>
      <c r="V133318">
        <v>0</v>
      </c>
      <c r="W133318">
        <v>5</v>
      </c>
      <c r="X133318">
        <v>2</v>
      </c>
      <c r="Y133318">
        <v>5</v>
      </c>
    </row>
    <row r="133319" spans="1:25" x14ac:dyDescent="0.3">
      <c r="A133319">
        <v>133317</v>
      </c>
      <c r="S133319">
        <v>48</v>
      </c>
      <c r="T133319">
        <v>3</v>
      </c>
      <c r="U133319">
        <v>3</v>
      </c>
      <c r="V133319">
        <v>0</v>
      </c>
      <c r="W133319">
        <v>5</v>
      </c>
      <c r="X133319">
        <v>2</v>
      </c>
      <c r="Y133319">
        <v>5</v>
      </c>
    </row>
    <row r="133320" spans="1:25" x14ac:dyDescent="0.3">
      <c r="A133320">
        <v>133318</v>
      </c>
      <c r="S133320">
        <v>48</v>
      </c>
      <c r="T133320">
        <v>5</v>
      </c>
      <c r="U133320">
        <v>3</v>
      </c>
      <c r="V133320">
        <v>0</v>
      </c>
      <c r="W133320">
        <v>5</v>
      </c>
      <c r="X133320">
        <v>2</v>
      </c>
      <c r="Y133320">
        <v>5</v>
      </c>
    </row>
    <row r="133321" spans="1:25" x14ac:dyDescent="0.3">
      <c r="A133321">
        <v>133319</v>
      </c>
      <c r="S133321">
        <v>48</v>
      </c>
      <c r="T133321">
        <v>5</v>
      </c>
      <c r="U133321">
        <v>3</v>
      </c>
      <c r="V133321">
        <v>0</v>
      </c>
      <c r="W133321">
        <v>5</v>
      </c>
      <c r="X133321">
        <v>2</v>
      </c>
      <c r="Y133321">
        <v>5</v>
      </c>
    </row>
    <row r="133322" spans="1:25" x14ac:dyDescent="0.3">
      <c r="A133322">
        <v>133320</v>
      </c>
      <c r="S133322">
        <v>48</v>
      </c>
      <c r="T133322">
        <v>5</v>
      </c>
      <c r="U133322">
        <v>3</v>
      </c>
      <c r="V133322">
        <v>0</v>
      </c>
      <c r="W133322">
        <v>5</v>
      </c>
      <c r="X133322">
        <v>2</v>
      </c>
      <c r="Y133322">
        <v>5</v>
      </c>
    </row>
    <row r="133323" spans="1:25" x14ac:dyDescent="0.3">
      <c r="A133323">
        <v>133321</v>
      </c>
      <c r="S133323">
        <v>48</v>
      </c>
      <c r="T133323">
        <v>6</v>
      </c>
      <c r="U133323">
        <v>3</v>
      </c>
      <c r="V133323">
        <v>0</v>
      </c>
      <c r="W133323">
        <v>5</v>
      </c>
      <c r="X133323">
        <v>2</v>
      </c>
      <c r="Y133323">
        <v>5</v>
      </c>
    </row>
    <row r="133324" spans="1:25" x14ac:dyDescent="0.3">
      <c r="A133324">
        <v>133322</v>
      </c>
      <c r="S133324">
        <v>48</v>
      </c>
      <c r="T133324">
        <v>0</v>
      </c>
      <c r="U133324">
        <v>3</v>
      </c>
      <c r="V133324">
        <v>0</v>
      </c>
      <c r="W133324">
        <v>5</v>
      </c>
      <c r="X133324">
        <v>2</v>
      </c>
      <c r="Y133324">
        <v>5</v>
      </c>
    </row>
    <row r="133325" spans="1:25" x14ac:dyDescent="0.3">
      <c r="A133325">
        <v>133323</v>
      </c>
      <c r="S133325">
        <v>48</v>
      </c>
      <c r="T133325">
        <v>3</v>
      </c>
      <c r="U133325">
        <v>3</v>
      </c>
      <c r="V133325">
        <v>0</v>
      </c>
      <c r="W133325">
        <v>5</v>
      </c>
      <c r="X133325">
        <v>2</v>
      </c>
      <c r="Y133325">
        <v>5</v>
      </c>
    </row>
    <row r="133326" spans="1:25" x14ac:dyDescent="0.3">
      <c r="A133326">
        <v>133324</v>
      </c>
      <c r="S133326">
        <v>48</v>
      </c>
      <c r="T133326">
        <v>1</v>
      </c>
      <c r="U133326">
        <v>3</v>
      </c>
      <c r="V133326">
        <v>0</v>
      </c>
      <c r="W133326">
        <v>5</v>
      </c>
      <c r="X133326">
        <v>2</v>
      </c>
      <c r="Y133326">
        <v>5</v>
      </c>
    </row>
    <row r="133327" spans="1:25" x14ac:dyDescent="0.3">
      <c r="A133327">
        <v>133325</v>
      </c>
      <c r="S133327">
        <v>48</v>
      </c>
      <c r="T133327">
        <v>3</v>
      </c>
      <c r="U133327">
        <v>3</v>
      </c>
      <c r="V133327">
        <v>0</v>
      </c>
      <c r="W133327">
        <v>5</v>
      </c>
      <c r="X133327">
        <v>2</v>
      </c>
      <c r="Y133327">
        <v>5</v>
      </c>
    </row>
    <row r="133328" spans="1:25" x14ac:dyDescent="0.3">
      <c r="A133328">
        <v>133326</v>
      </c>
      <c r="S133328">
        <v>48</v>
      </c>
      <c r="T133328">
        <v>4</v>
      </c>
      <c r="U133328">
        <v>3</v>
      </c>
      <c r="V133328">
        <v>0</v>
      </c>
      <c r="W133328">
        <v>5</v>
      </c>
      <c r="X133328">
        <v>2</v>
      </c>
      <c r="Y133328">
        <v>5</v>
      </c>
    </row>
    <row r="133329" spans="1:25" x14ac:dyDescent="0.3">
      <c r="A133329">
        <v>133327</v>
      </c>
      <c r="S133329">
        <v>48</v>
      </c>
      <c r="T133329">
        <v>7</v>
      </c>
      <c r="U133329">
        <v>3</v>
      </c>
      <c r="V133329">
        <v>0</v>
      </c>
      <c r="W133329">
        <v>5</v>
      </c>
      <c r="X133329">
        <v>2</v>
      </c>
      <c r="Y133329">
        <v>5</v>
      </c>
    </row>
    <row r="133330" spans="1:25" x14ac:dyDescent="0.3">
      <c r="A133330">
        <v>133328</v>
      </c>
      <c r="S133330">
        <v>48</v>
      </c>
      <c r="T133330">
        <v>5</v>
      </c>
      <c r="U133330">
        <v>3</v>
      </c>
      <c r="V133330">
        <v>0</v>
      </c>
      <c r="W133330">
        <v>5</v>
      </c>
      <c r="X133330">
        <v>2</v>
      </c>
      <c r="Y133330">
        <v>5</v>
      </c>
    </row>
    <row r="133331" spans="1:25" x14ac:dyDescent="0.3">
      <c r="A133331">
        <v>133329</v>
      </c>
      <c r="S133331">
        <v>48</v>
      </c>
      <c r="T133331">
        <v>7</v>
      </c>
      <c r="U133331">
        <v>3</v>
      </c>
      <c r="V133331">
        <v>0</v>
      </c>
      <c r="W133331">
        <v>5</v>
      </c>
      <c r="X133331">
        <v>2</v>
      </c>
      <c r="Y133331">
        <v>5</v>
      </c>
    </row>
    <row r="133332" spans="1:25" x14ac:dyDescent="0.3">
      <c r="A133332">
        <v>133330</v>
      </c>
      <c r="S133332">
        <v>48</v>
      </c>
      <c r="T133332">
        <v>0</v>
      </c>
      <c r="U133332">
        <v>3</v>
      </c>
      <c r="V133332">
        <v>0</v>
      </c>
      <c r="W133332">
        <v>5</v>
      </c>
      <c r="X133332">
        <v>2</v>
      </c>
      <c r="Y133332">
        <v>5</v>
      </c>
    </row>
    <row r="133333" spans="1:25" x14ac:dyDescent="0.3">
      <c r="A133333">
        <v>133331</v>
      </c>
      <c r="S133333">
        <v>48</v>
      </c>
      <c r="T133333">
        <v>3</v>
      </c>
      <c r="U133333">
        <v>3</v>
      </c>
      <c r="V133333">
        <v>0</v>
      </c>
      <c r="W133333">
        <v>5</v>
      </c>
      <c r="X133333">
        <v>2</v>
      </c>
      <c r="Y133333">
        <v>5</v>
      </c>
    </row>
    <row r="133334" spans="1:25" x14ac:dyDescent="0.3">
      <c r="A133334">
        <v>133332</v>
      </c>
      <c r="S133334">
        <v>48</v>
      </c>
      <c r="T133334">
        <v>5</v>
      </c>
      <c r="U133334">
        <v>3</v>
      </c>
      <c r="V133334">
        <v>0</v>
      </c>
      <c r="W133334">
        <v>5</v>
      </c>
      <c r="X133334">
        <v>2</v>
      </c>
      <c r="Y133334">
        <v>5</v>
      </c>
    </row>
    <row r="133335" spans="1:25" x14ac:dyDescent="0.3">
      <c r="A133335">
        <v>133333</v>
      </c>
      <c r="S133335">
        <v>48</v>
      </c>
      <c r="T133335">
        <v>3</v>
      </c>
      <c r="U133335">
        <v>3</v>
      </c>
      <c r="V133335">
        <v>0</v>
      </c>
      <c r="W133335">
        <v>5</v>
      </c>
      <c r="X133335">
        <v>2</v>
      </c>
      <c r="Y133335">
        <v>5</v>
      </c>
    </row>
    <row r="133336" spans="1:25" x14ac:dyDescent="0.3">
      <c r="A133336">
        <v>133334</v>
      </c>
      <c r="S133336">
        <v>48</v>
      </c>
      <c r="T133336">
        <v>7</v>
      </c>
      <c r="U133336">
        <v>3</v>
      </c>
      <c r="V133336">
        <v>0</v>
      </c>
      <c r="W133336">
        <v>5</v>
      </c>
      <c r="X133336">
        <v>2</v>
      </c>
      <c r="Y133336">
        <v>5</v>
      </c>
    </row>
    <row r="133337" spans="1:25" x14ac:dyDescent="0.3">
      <c r="A133337">
        <v>133335</v>
      </c>
      <c r="S133337">
        <v>48</v>
      </c>
      <c r="T133337">
        <v>1</v>
      </c>
      <c r="U133337">
        <v>3</v>
      </c>
      <c r="V133337">
        <v>0</v>
      </c>
      <c r="W133337">
        <v>5</v>
      </c>
      <c r="X133337">
        <v>2</v>
      </c>
      <c r="Y133337">
        <v>5</v>
      </c>
    </row>
    <row r="133338" spans="1:25" x14ac:dyDescent="0.3">
      <c r="A133338">
        <v>133336</v>
      </c>
      <c r="S133338">
        <v>48</v>
      </c>
      <c r="T133338">
        <v>5</v>
      </c>
      <c r="U133338">
        <v>4</v>
      </c>
      <c r="V133338">
        <v>0</v>
      </c>
      <c r="W133338">
        <v>5</v>
      </c>
      <c r="X133338">
        <v>2</v>
      </c>
      <c r="Y133338">
        <v>5</v>
      </c>
    </row>
    <row r="133339" spans="1:25" x14ac:dyDescent="0.3">
      <c r="A133339">
        <v>133337</v>
      </c>
      <c r="S133339">
        <v>48</v>
      </c>
      <c r="T133339">
        <v>7</v>
      </c>
      <c r="U133339">
        <v>4</v>
      </c>
      <c r="V133339">
        <v>0</v>
      </c>
      <c r="W133339">
        <v>5</v>
      </c>
      <c r="X133339">
        <v>2</v>
      </c>
      <c r="Y133339">
        <v>5</v>
      </c>
    </row>
    <row r="133340" spans="1:25" x14ac:dyDescent="0.3">
      <c r="A133340">
        <v>133338</v>
      </c>
      <c r="S133340">
        <v>48</v>
      </c>
      <c r="T133340">
        <v>0</v>
      </c>
      <c r="U133340">
        <v>4</v>
      </c>
      <c r="V133340">
        <v>0</v>
      </c>
      <c r="W133340">
        <v>5</v>
      </c>
      <c r="X133340">
        <v>2</v>
      </c>
      <c r="Y133340">
        <v>5</v>
      </c>
    </row>
    <row r="133341" spans="1:25" x14ac:dyDescent="0.3">
      <c r="A133341">
        <v>133339</v>
      </c>
      <c r="S133341">
        <v>48</v>
      </c>
      <c r="T133341">
        <v>3</v>
      </c>
      <c r="U133341">
        <v>4</v>
      </c>
      <c r="V133341">
        <v>0</v>
      </c>
      <c r="W133341">
        <v>5</v>
      </c>
      <c r="X133341">
        <v>2</v>
      </c>
      <c r="Y133341">
        <v>5</v>
      </c>
    </row>
    <row r="133342" spans="1:25" x14ac:dyDescent="0.3">
      <c r="A133342">
        <v>133340</v>
      </c>
      <c r="S133342">
        <v>48</v>
      </c>
      <c r="T133342">
        <v>1</v>
      </c>
      <c r="U133342">
        <v>4</v>
      </c>
      <c r="V133342">
        <v>0</v>
      </c>
      <c r="W133342">
        <v>5</v>
      </c>
      <c r="X133342">
        <v>2</v>
      </c>
      <c r="Y133342">
        <v>5</v>
      </c>
    </row>
    <row r="133343" spans="1:25" x14ac:dyDescent="0.3">
      <c r="A133343">
        <v>133341</v>
      </c>
      <c r="S133343">
        <v>48</v>
      </c>
      <c r="T133343">
        <v>3</v>
      </c>
      <c r="U133343">
        <v>4</v>
      </c>
      <c r="V133343">
        <v>0</v>
      </c>
      <c r="W133343">
        <v>5</v>
      </c>
      <c r="X133343">
        <v>2</v>
      </c>
      <c r="Y133343">
        <v>5</v>
      </c>
    </row>
    <row r="133344" spans="1:25" x14ac:dyDescent="0.3">
      <c r="A133344">
        <v>133342</v>
      </c>
      <c r="S133344">
        <v>48</v>
      </c>
      <c r="T133344">
        <v>6</v>
      </c>
      <c r="U133344">
        <v>4</v>
      </c>
      <c r="V133344">
        <v>0</v>
      </c>
      <c r="W133344">
        <v>5</v>
      </c>
      <c r="X133344">
        <v>2</v>
      </c>
      <c r="Y133344">
        <v>5</v>
      </c>
    </row>
    <row r="133345" spans="1:25" x14ac:dyDescent="0.3">
      <c r="A133345">
        <v>133343</v>
      </c>
      <c r="S133345">
        <v>48</v>
      </c>
      <c r="T133345">
        <v>3</v>
      </c>
      <c r="U133345">
        <v>4</v>
      </c>
      <c r="V133345">
        <v>0</v>
      </c>
      <c r="W133345">
        <v>5</v>
      </c>
      <c r="X133345">
        <v>2</v>
      </c>
      <c r="Y133345">
        <v>5</v>
      </c>
    </row>
    <row r="133346" spans="1:25" x14ac:dyDescent="0.3">
      <c r="A133346">
        <v>133344</v>
      </c>
      <c r="S133346">
        <v>48</v>
      </c>
      <c r="T133346">
        <v>4</v>
      </c>
      <c r="U133346">
        <v>1</v>
      </c>
      <c r="V133346">
        <v>0</v>
      </c>
      <c r="W133346">
        <v>5</v>
      </c>
      <c r="X133346">
        <v>2</v>
      </c>
      <c r="Y133346">
        <v>5</v>
      </c>
    </row>
    <row r="133347" spans="1:25" x14ac:dyDescent="0.3">
      <c r="A133347">
        <v>133345</v>
      </c>
      <c r="S133347">
        <v>48</v>
      </c>
      <c r="T133347">
        <v>4</v>
      </c>
      <c r="U133347">
        <v>1</v>
      </c>
      <c r="V133347">
        <v>0</v>
      </c>
      <c r="W133347">
        <v>5</v>
      </c>
      <c r="X133347">
        <v>2</v>
      </c>
      <c r="Y133347">
        <v>5</v>
      </c>
    </row>
    <row r="133348" spans="1:25" x14ac:dyDescent="0.3">
      <c r="A133348">
        <v>133346</v>
      </c>
      <c r="S133348">
        <v>48</v>
      </c>
      <c r="T133348">
        <v>0</v>
      </c>
      <c r="U133348">
        <v>1</v>
      </c>
      <c r="V133348">
        <v>0</v>
      </c>
      <c r="W133348">
        <v>5</v>
      </c>
      <c r="X133348">
        <v>2</v>
      </c>
      <c r="Y133348">
        <v>5</v>
      </c>
    </row>
    <row r="133349" spans="1:25" x14ac:dyDescent="0.3">
      <c r="A133349">
        <v>133347</v>
      </c>
      <c r="S133349">
        <v>48</v>
      </c>
      <c r="T133349">
        <v>3</v>
      </c>
      <c r="U133349">
        <v>1</v>
      </c>
      <c r="V133349">
        <v>0</v>
      </c>
      <c r="W133349">
        <v>5</v>
      </c>
      <c r="X133349">
        <v>2</v>
      </c>
      <c r="Y133349">
        <v>5</v>
      </c>
    </row>
    <row r="133350" spans="1:25" x14ac:dyDescent="0.3">
      <c r="A133350">
        <v>133348</v>
      </c>
      <c r="S133350">
        <v>48</v>
      </c>
      <c r="T133350">
        <v>5</v>
      </c>
      <c r="U133350">
        <v>1</v>
      </c>
      <c r="V133350">
        <v>0</v>
      </c>
      <c r="W133350">
        <v>5</v>
      </c>
      <c r="X133350">
        <v>2</v>
      </c>
      <c r="Y133350">
        <v>5</v>
      </c>
    </row>
    <row r="133351" spans="1:25" x14ac:dyDescent="0.3">
      <c r="A133351">
        <v>133349</v>
      </c>
      <c r="S133351">
        <v>48</v>
      </c>
      <c r="T133351">
        <v>3</v>
      </c>
      <c r="U133351">
        <v>1</v>
      </c>
      <c r="V133351">
        <v>0</v>
      </c>
      <c r="W133351">
        <v>5</v>
      </c>
      <c r="X133351">
        <v>2</v>
      </c>
      <c r="Y133351">
        <v>5</v>
      </c>
    </row>
    <row r="133352" spans="1:25" x14ac:dyDescent="0.3">
      <c r="A133352">
        <v>133350</v>
      </c>
      <c r="S133352">
        <v>48</v>
      </c>
      <c r="T133352">
        <v>1</v>
      </c>
      <c r="U133352">
        <v>1</v>
      </c>
      <c r="V133352">
        <v>0</v>
      </c>
      <c r="W133352">
        <v>5</v>
      </c>
      <c r="X133352">
        <v>2</v>
      </c>
      <c r="Y133352">
        <v>5</v>
      </c>
    </row>
    <row r="133353" spans="1:25" x14ac:dyDescent="0.3">
      <c r="A133353">
        <v>133351</v>
      </c>
      <c r="S133353">
        <v>48</v>
      </c>
      <c r="T133353">
        <v>5</v>
      </c>
      <c r="U133353">
        <v>1</v>
      </c>
      <c r="V133353">
        <v>0</v>
      </c>
      <c r="W133353">
        <v>5</v>
      </c>
      <c r="X133353">
        <v>2</v>
      </c>
      <c r="Y133353">
        <v>5</v>
      </c>
    </row>
    <row r="133354" spans="1:25" x14ac:dyDescent="0.3">
      <c r="A133354">
        <v>133352</v>
      </c>
      <c r="S133354">
        <v>48</v>
      </c>
      <c r="T133354">
        <v>4</v>
      </c>
      <c r="U133354">
        <v>3</v>
      </c>
      <c r="V133354">
        <v>0</v>
      </c>
      <c r="W133354">
        <v>5</v>
      </c>
      <c r="X133354">
        <v>2</v>
      </c>
      <c r="Y133354">
        <v>5</v>
      </c>
    </row>
    <row r="133355" spans="1:25" x14ac:dyDescent="0.3">
      <c r="A133355">
        <v>133353</v>
      </c>
      <c r="S133355">
        <v>48</v>
      </c>
      <c r="T133355">
        <v>4</v>
      </c>
      <c r="U133355">
        <v>3</v>
      </c>
      <c r="V133355">
        <v>0</v>
      </c>
      <c r="W133355">
        <v>5</v>
      </c>
      <c r="X133355">
        <v>2</v>
      </c>
      <c r="Y133355">
        <v>5</v>
      </c>
    </row>
    <row r="133356" spans="1:25" x14ac:dyDescent="0.3">
      <c r="A133356">
        <v>133354</v>
      </c>
      <c r="S133356">
        <v>48</v>
      </c>
      <c r="T133356">
        <v>0</v>
      </c>
      <c r="U133356">
        <v>3</v>
      </c>
      <c r="V133356">
        <v>0</v>
      </c>
      <c r="W133356">
        <v>5</v>
      </c>
      <c r="X133356">
        <v>2</v>
      </c>
      <c r="Y133356">
        <v>5</v>
      </c>
    </row>
    <row r="133357" spans="1:25" x14ac:dyDescent="0.3">
      <c r="A133357">
        <v>133355</v>
      </c>
      <c r="S133357">
        <v>48</v>
      </c>
      <c r="T133357">
        <v>3</v>
      </c>
      <c r="U133357">
        <v>3</v>
      </c>
      <c r="V133357">
        <v>0</v>
      </c>
      <c r="W133357">
        <v>5</v>
      </c>
      <c r="X133357">
        <v>2</v>
      </c>
      <c r="Y133357">
        <v>5</v>
      </c>
    </row>
    <row r="133358" spans="1:25" x14ac:dyDescent="0.3">
      <c r="A133358">
        <v>133356</v>
      </c>
      <c r="S133358">
        <v>48</v>
      </c>
      <c r="T133358">
        <v>1</v>
      </c>
      <c r="U133358">
        <v>3</v>
      </c>
      <c r="V133358">
        <v>0</v>
      </c>
      <c r="W133358">
        <v>5</v>
      </c>
      <c r="X133358">
        <v>2</v>
      </c>
      <c r="Y133358">
        <v>5</v>
      </c>
    </row>
    <row r="133359" spans="1:25" x14ac:dyDescent="0.3">
      <c r="A133359">
        <v>133357</v>
      </c>
      <c r="S133359">
        <v>48</v>
      </c>
      <c r="T133359">
        <v>3</v>
      </c>
      <c r="U133359">
        <v>3</v>
      </c>
      <c r="V133359">
        <v>0</v>
      </c>
      <c r="W133359">
        <v>5</v>
      </c>
      <c r="X133359">
        <v>2</v>
      </c>
      <c r="Y133359">
        <v>5</v>
      </c>
    </row>
    <row r="133360" spans="1:25" x14ac:dyDescent="0.3">
      <c r="A133360">
        <v>133358</v>
      </c>
      <c r="S133360">
        <v>48</v>
      </c>
      <c r="T133360">
        <v>0</v>
      </c>
      <c r="U133360">
        <v>3</v>
      </c>
      <c r="V133360">
        <v>0</v>
      </c>
      <c r="W133360">
        <v>5</v>
      </c>
      <c r="X133360">
        <v>2</v>
      </c>
      <c r="Y133360">
        <v>5</v>
      </c>
    </row>
    <row r="133361" spans="1:25" x14ac:dyDescent="0.3">
      <c r="A133361">
        <v>133359</v>
      </c>
      <c r="S133361">
        <v>48</v>
      </c>
      <c r="T133361">
        <v>7</v>
      </c>
      <c r="U133361">
        <v>3</v>
      </c>
      <c r="V133361">
        <v>0</v>
      </c>
      <c r="W133361">
        <v>5</v>
      </c>
      <c r="X133361">
        <v>2</v>
      </c>
      <c r="Y133361">
        <v>5</v>
      </c>
    </row>
    <row r="133362" spans="1:25" x14ac:dyDescent="0.3">
      <c r="A133362">
        <v>133360</v>
      </c>
      <c r="S133362">
        <v>48</v>
      </c>
      <c r="T133362">
        <v>4</v>
      </c>
      <c r="U133362">
        <v>6</v>
      </c>
      <c r="V133362">
        <v>0</v>
      </c>
      <c r="W133362">
        <v>5</v>
      </c>
      <c r="X133362">
        <v>2</v>
      </c>
      <c r="Y133362">
        <v>5</v>
      </c>
    </row>
    <row r="133363" spans="1:25" x14ac:dyDescent="0.3">
      <c r="A133363">
        <v>133361</v>
      </c>
      <c r="S133363">
        <v>48</v>
      </c>
      <c r="T133363">
        <v>5</v>
      </c>
      <c r="U133363">
        <v>6</v>
      </c>
      <c r="V133363">
        <v>0</v>
      </c>
      <c r="W133363">
        <v>5</v>
      </c>
      <c r="X133363">
        <v>2</v>
      </c>
      <c r="Y133363">
        <v>5</v>
      </c>
    </row>
    <row r="133364" spans="1:25" x14ac:dyDescent="0.3">
      <c r="A133364">
        <v>133362</v>
      </c>
      <c r="S133364">
        <v>48</v>
      </c>
      <c r="T133364">
        <v>0</v>
      </c>
      <c r="U133364">
        <v>6</v>
      </c>
      <c r="V133364">
        <v>0</v>
      </c>
      <c r="W133364">
        <v>5</v>
      </c>
      <c r="X133364">
        <v>2</v>
      </c>
      <c r="Y133364">
        <v>5</v>
      </c>
    </row>
    <row r="133365" spans="1:25" x14ac:dyDescent="0.3">
      <c r="A133365">
        <v>133363</v>
      </c>
      <c r="S133365">
        <v>48</v>
      </c>
      <c r="T133365">
        <v>3</v>
      </c>
      <c r="U133365">
        <v>6</v>
      </c>
      <c r="V133365">
        <v>0</v>
      </c>
      <c r="W133365">
        <v>5</v>
      </c>
      <c r="X133365">
        <v>2</v>
      </c>
      <c r="Y133365">
        <v>5</v>
      </c>
    </row>
    <row r="133366" spans="1:25" x14ac:dyDescent="0.3">
      <c r="A133366">
        <v>133364</v>
      </c>
      <c r="S133366">
        <v>48</v>
      </c>
      <c r="T133366">
        <v>5</v>
      </c>
      <c r="U133366">
        <v>6</v>
      </c>
      <c r="V133366">
        <v>0</v>
      </c>
      <c r="W133366">
        <v>5</v>
      </c>
      <c r="X133366">
        <v>2</v>
      </c>
      <c r="Y133366">
        <v>5</v>
      </c>
    </row>
    <row r="133367" spans="1:25" x14ac:dyDescent="0.3">
      <c r="A133367">
        <v>133365</v>
      </c>
      <c r="S133367">
        <v>48</v>
      </c>
      <c r="T133367">
        <v>3</v>
      </c>
      <c r="U133367">
        <v>6</v>
      </c>
      <c r="V133367">
        <v>0</v>
      </c>
      <c r="W133367">
        <v>5</v>
      </c>
      <c r="X133367">
        <v>2</v>
      </c>
      <c r="Y133367">
        <v>5</v>
      </c>
    </row>
    <row r="133368" spans="1:25" x14ac:dyDescent="0.3">
      <c r="A133368">
        <v>133366</v>
      </c>
      <c r="S133368">
        <v>48</v>
      </c>
      <c r="T133368">
        <v>3</v>
      </c>
      <c r="U133368">
        <v>6</v>
      </c>
      <c r="V133368">
        <v>0</v>
      </c>
      <c r="W133368">
        <v>5</v>
      </c>
      <c r="X133368">
        <v>2</v>
      </c>
      <c r="Y133368">
        <v>5</v>
      </c>
    </row>
    <row r="133369" spans="1:25" x14ac:dyDescent="0.3">
      <c r="A133369">
        <v>133367</v>
      </c>
      <c r="S133369">
        <v>48</v>
      </c>
      <c r="T133369">
        <v>1</v>
      </c>
      <c r="U133369">
        <v>6</v>
      </c>
      <c r="V133369">
        <v>0</v>
      </c>
      <c r="W133369">
        <v>5</v>
      </c>
      <c r="X133369">
        <v>2</v>
      </c>
      <c r="Y133369">
        <v>5</v>
      </c>
    </row>
    <row r="133370" spans="1:25" x14ac:dyDescent="0.3">
      <c r="A133370">
        <v>133368</v>
      </c>
      <c r="S133370">
        <v>48</v>
      </c>
      <c r="T133370">
        <v>4</v>
      </c>
      <c r="U133370">
        <v>3</v>
      </c>
      <c r="V133370">
        <v>0</v>
      </c>
      <c r="W133370">
        <v>5</v>
      </c>
      <c r="X133370">
        <v>2</v>
      </c>
      <c r="Y133370">
        <v>5</v>
      </c>
    </row>
    <row r="133371" spans="1:25" x14ac:dyDescent="0.3">
      <c r="A133371">
        <v>133369</v>
      </c>
      <c r="S133371">
        <v>48</v>
      </c>
      <c r="T133371">
        <v>5</v>
      </c>
      <c r="U133371">
        <v>3</v>
      </c>
      <c r="V133371">
        <v>0</v>
      </c>
      <c r="W133371">
        <v>5</v>
      </c>
      <c r="X133371">
        <v>2</v>
      </c>
      <c r="Y133371">
        <v>5</v>
      </c>
    </row>
    <row r="133372" spans="1:25" x14ac:dyDescent="0.3">
      <c r="A133372">
        <v>133370</v>
      </c>
      <c r="S133372">
        <v>48</v>
      </c>
      <c r="T133372">
        <v>0</v>
      </c>
      <c r="U133372">
        <v>3</v>
      </c>
      <c r="V133372">
        <v>0</v>
      </c>
      <c r="W133372">
        <v>5</v>
      </c>
      <c r="X133372">
        <v>2</v>
      </c>
      <c r="Y133372">
        <v>5</v>
      </c>
    </row>
    <row r="133373" spans="1:25" x14ac:dyDescent="0.3">
      <c r="A133373">
        <v>133371</v>
      </c>
      <c r="S133373">
        <v>48</v>
      </c>
      <c r="T133373">
        <v>3</v>
      </c>
      <c r="U133373">
        <v>3</v>
      </c>
      <c r="V133373">
        <v>0</v>
      </c>
      <c r="W133373">
        <v>5</v>
      </c>
      <c r="X133373">
        <v>2</v>
      </c>
      <c r="Y133373">
        <v>5</v>
      </c>
    </row>
    <row r="133374" spans="1:25" x14ac:dyDescent="0.3">
      <c r="A133374">
        <v>133372</v>
      </c>
      <c r="S133374">
        <v>48</v>
      </c>
      <c r="T133374">
        <v>1</v>
      </c>
      <c r="U133374">
        <v>3</v>
      </c>
      <c r="V133374">
        <v>0</v>
      </c>
      <c r="W133374">
        <v>5</v>
      </c>
      <c r="X133374">
        <v>2</v>
      </c>
      <c r="Y133374">
        <v>5</v>
      </c>
    </row>
    <row r="133375" spans="1:25" x14ac:dyDescent="0.3">
      <c r="A133375">
        <v>133373</v>
      </c>
      <c r="S133375">
        <v>48</v>
      </c>
      <c r="T133375">
        <v>3</v>
      </c>
      <c r="U133375">
        <v>3</v>
      </c>
      <c r="V133375">
        <v>0</v>
      </c>
      <c r="W133375">
        <v>5</v>
      </c>
      <c r="X133375">
        <v>2</v>
      </c>
      <c r="Y133375">
        <v>5</v>
      </c>
    </row>
    <row r="133376" spans="1:25" x14ac:dyDescent="0.3">
      <c r="A133376">
        <v>133374</v>
      </c>
      <c r="S133376">
        <v>48</v>
      </c>
      <c r="T133376">
        <v>2</v>
      </c>
      <c r="U133376">
        <v>3</v>
      </c>
      <c r="V133376">
        <v>0</v>
      </c>
      <c r="W133376">
        <v>5</v>
      </c>
      <c r="X133376">
        <v>2</v>
      </c>
      <c r="Y133376">
        <v>5</v>
      </c>
    </row>
    <row r="133377" spans="1:25" x14ac:dyDescent="0.3">
      <c r="A133377">
        <v>133375</v>
      </c>
      <c r="S133377">
        <v>48</v>
      </c>
      <c r="T133377">
        <v>3</v>
      </c>
      <c r="U133377">
        <v>3</v>
      </c>
      <c r="V133377">
        <v>0</v>
      </c>
      <c r="W133377">
        <v>5</v>
      </c>
      <c r="X133377">
        <v>2</v>
      </c>
      <c r="Y133377">
        <v>5</v>
      </c>
    </row>
    <row r="133378" spans="1:25" x14ac:dyDescent="0.3">
      <c r="A133378">
        <v>133376</v>
      </c>
      <c r="S133378">
        <v>48</v>
      </c>
      <c r="T133378">
        <v>3</v>
      </c>
      <c r="U133378">
        <v>2</v>
      </c>
      <c r="V133378">
        <v>5</v>
      </c>
      <c r="W133378">
        <v>5</v>
      </c>
      <c r="X133378">
        <v>2</v>
      </c>
      <c r="Y133378">
        <v>5</v>
      </c>
    </row>
    <row r="133379" spans="1:25" x14ac:dyDescent="0.3">
      <c r="A133379">
        <v>133377</v>
      </c>
      <c r="S133379">
        <v>48</v>
      </c>
      <c r="T133379">
        <v>2</v>
      </c>
      <c r="U133379">
        <v>2</v>
      </c>
      <c r="V133379">
        <v>5</v>
      </c>
      <c r="W133379">
        <v>5</v>
      </c>
      <c r="X133379">
        <v>2</v>
      </c>
      <c r="Y133379">
        <v>5</v>
      </c>
    </row>
    <row r="133380" spans="1:25" x14ac:dyDescent="0.3">
      <c r="A133380">
        <v>133378</v>
      </c>
      <c r="S133380">
        <v>48</v>
      </c>
      <c r="T133380">
        <v>3</v>
      </c>
      <c r="U133380">
        <v>2</v>
      </c>
      <c r="V133380">
        <v>5</v>
      </c>
      <c r="W133380">
        <v>5</v>
      </c>
      <c r="X133380">
        <v>2</v>
      </c>
      <c r="Y133380">
        <v>5</v>
      </c>
    </row>
    <row r="133381" spans="1:25" x14ac:dyDescent="0.3">
      <c r="A133381">
        <v>133379</v>
      </c>
      <c r="S133381">
        <v>48</v>
      </c>
      <c r="T133381">
        <v>4</v>
      </c>
      <c r="U133381">
        <v>2</v>
      </c>
      <c r="V133381">
        <v>5</v>
      </c>
      <c r="W133381">
        <v>5</v>
      </c>
      <c r="X133381">
        <v>2</v>
      </c>
      <c r="Y133381">
        <v>5</v>
      </c>
    </row>
    <row r="133382" spans="1:25" x14ac:dyDescent="0.3">
      <c r="A133382">
        <v>133380</v>
      </c>
      <c r="S133382">
        <v>48</v>
      </c>
      <c r="T133382">
        <v>5</v>
      </c>
      <c r="U133382">
        <v>2</v>
      </c>
      <c r="V133382">
        <v>5</v>
      </c>
      <c r="W133382">
        <v>5</v>
      </c>
      <c r="X133382">
        <v>2</v>
      </c>
      <c r="Y133382">
        <v>5</v>
      </c>
    </row>
    <row r="133383" spans="1:25" x14ac:dyDescent="0.3">
      <c r="A133383">
        <v>133381</v>
      </c>
      <c r="S133383">
        <v>48</v>
      </c>
      <c r="T133383">
        <v>3</v>
      </c>
      <c r="U133383">
        <v>2</v>
      </c>
      <c r="V133383">
        <v>5</v>
      </c>
      <c r="W133383">
        <v>5</v>
      </c>
      <c r="X133383">
        <v>2</v>
      </c>
      <c r="Y133383">
        <v>5</v>
      </c>
    </row>
    <row r="133384" spans="1:25" x14ac:dyDescent="0.3">
      <c r="A133384">
        <v>133382</v>
      </c>
      <c r="S133384">
        <v>48</v>
      </c>
      <c r="T133384">
        <v>5</v>
      </c>
      <c r="U133384">
        <v>2</v>
      </c>
      <c r="V133384">
        <v>5</v>
      </c>
      <c r="W133384">
        <v>5</v>
      </c>
      <c r="X133384">
        <v>2</v>
      </c>
      <c r="Y133384">
        <v>5</v>
      </c>
    </row>
    <row r="133385" spans="1:25" x14ac:dyDescent="0.3">
      <c r="A133385">
        <v>133383</v>
      </c>
      <c r="S133385">
        <v>48</v>
      </c>
      <c r="T133385">
        <v>5</v>
      </c>
      <c r="U133385">
        <v>2</v>
      </c>
      <c r="V133385">
        <v>5</v>
      </c>
      <c r="W133385">
        <v>5</v>
      </c>
      <c r="X133385">
        <v>2</v>
      </c>
      <c r="Y133385">
        <v>5</v>
      </c>
    </row>
    <row r="133386" spans="1:25" x14ac:dyDescent="0.3">
      <c r="A133386">
        <v>133384</v>
      </c>
      <c r="S133386">
        <v>48</v>
      </c>
      <c r="T133386">
        <v>3</v>
      </c>
      <c r="U133386">
        <v>0</v>
      </c>
      <c r="V133386">
        <v>5</v>
      </c>
      <c r="W133386">
        <v>5</v>
      </c>
      <c r="X133386">
        <v>2</v>
      </c>
      <c r="Y133386">
        <v>5</v>
      </c>
    </row>
    <row r="133387" spans="1:25" x14ac:dyDescent="0.3">
      <c r="A133387">
        <v>133385</v>
      </c>
      <c r="S133387">
        <v>48</v>
      </c>
      <c r="T133387">
        <v>2</v>
      </c>
      <c r="U133387">
        <v>0</v>
      </c>
      <c r="V133387">
        <v>5</v>
      </c>
      <c r="W133387">
        <v>5</v>
      </c>
      <c r="X133387">
        <v>2</v>
      </c>
      <c r="Y133387">
        <v>5</v>
      </c>
    </row>
    <row r="133388" spans="1:25" x14ac:dyDescent="0.3">
      <c r="A133388">
        <v>133386</v>
      </c>
      <c r="S133388">
        <v>48</v>
      </c>
      <c r="T133388">
        <v>3</v>
      </c>
      <c r="U133388">
        <v>0</v>
      </c>
      <c r="V133388">
        <v>5</v>
      </c>
      <c r="W133388">
        <v>5</v>
      </c>
      <c r="X133388">
        <v>2</v>
      </c>
      <c r="Y133388">
        <v>5</v>
      </c>
    </row>
    <row r="133389" spans="1:25" x14ac:dyDescent="0.3">
      <c r="A133389">
        <v>133387</v>
      </c>
      <c r="S133389">
        <v>48</v>
      </c>
      <c r="T133389">
        <v>4</v>
      </c>
      <c r="U133389">
        <v>0</v>
      </c>
      <c r="V133389">
        <v>5</v>
      </c>
      <c r="W133389">
        <v>5</v>
      </c>
      <c r="X133389">
        <v>2</v>
      </c>
      <c r="Y133389">
        <v>5</v>
      </c>
    </row>
    <row r="133390" spans="1:25" x14ac:dyDescent="0.3">
      <c r="A133390">
        <v>133388</v>
      </c>
      <c r="S133390">
        <v>48</v>
      </c>
      <c r="T133390">
        <v>1</v>
      </c>
      <c r="U133390">
        <v>0</v>
      </c>
      <c r="V133390">
        <v>5</v>
      </c>
      <c r="W133390">
        <v>5</v>
      </c>
      <c r="X133390">
        <v>2</v>
      </c>
      <c r="Y133390">
        <v>5</v>
      </c>
    </row>
    <row r="133391" spans="1:25" x14ac:dyDescent="0.3">
      <c r="A133391">
        <v>133389</v>
      </c>
      <c r="S133391">
        <v>48</v>
      </c>
      <c r="T133391">
        <v>3</v>
      </c>
      <c r="U133391">
        <v>0</v>
      </c>
      <c r="V133391">
        <v>5</v>
      </c>
      <c r="W133391">
        <v>5</v>
      </c>
      <c r="X133391">
        <v>2</v>
      </c>
      <c r="Y133391">
        <v>5</v>
      </c>
    </row>
    <row r="133392" spans="1:25" x14ac:dyDescent="0.3">
      <c r="A133392">
        <v>133390</v>
      </c>
      <c r="S133392">
        <v>48</v>
      </c>
      <c r="T133392">
        <v>4</v>
      </c>
      <c r="U133392">
        <v>0</v>
      </c>
      <c r="V133392">
        <v>5</v>
      </c>
      <c r="W133392">
        <v>5</v>
      </c>
      <c r="X133392">
        <v>2</v>
      </c>
      <c r="Y133392">
        <v>5</v>
      </c>
    </row>
    <row r="133393" spans="1:25" x14ac:dyDescent="0.3">
      <c r="A133393">
        <v>133391</v>
      </c>
      <c r="S133393">
        <v>48</v>
      </c>
      <c r="T133393">
        <v>7</v>
      </c>
      <c r="U133393">
        <v>0</v>
      </c>
      <c r="V133393">
        <v>5</v>
      </c>
      <c r="W133393">
        <v>5</v>
      </c>
      <c r="X133393">
        <v>2</v>
      </c>
      <c r="Y133393">
        <v>5</v>
      </c>
    </row>
    <row r="133394" spans="1:25" x14ac:dyDescent="0.3">
      <c r="A133394">
        <v>133392</v>
      </c>
      <c r="S133394">
        <v>48</v>
      </c>
      <c r="T133394">
        <v>3</v>
      </c>
      <c r="U133394">
        <v>3</v>
      </c>
      <c r="V133394">
        <v>5</v>
      </c>
      <c r="W133394">
        <v>5</v>
      </c>
      <c r="X133394">
        <v>2</v>
      </c>
      <c r="Y133394">
        <v>5</v>
      </c>
    </row>
    <row r="133395" spans="1:25" x14ac:dyDescent="0.3">
      <c r="A133395">
        <v>133393</v>
      </c>
      <c r="S133395">
        <v>48</v>
      </c>
      <c r="T133395">
        <v>3</v>
      </c>
      <c r="U133395">
        <v>3</v>
      </c>
      <c r="V133395">
        <v>5</v>
      </c>
      <c r="W133395">
        <v>5</v>
      </c>
      <c r="X133395">
        <v>2</v>
      </c>
      <c r="Y133395">
        <v>5</v>
      </c>
    </row>
    <row r="133396" spans="1:25" x14ac:dyDescent="0.3">
      <c r="A133396">
        <v>133394</v>
      </c>
      <c r="S133396">
        <v>48</v>
      </c>
      <c r="T133396">
        <v>3</v>
      </c>
      <c r="U133396">
        <v>3</v>
      </c>
      <c r="V133396">
        <v>5</v>
      </c>
      <c r="W133396">
        <v>5</v>
      </c>
      <c r="X133396">
        <v>2</v>
      </c>
      <c r="Y133396">
        <v>5</v>
      </c>
    </row>
    <row r="133397" spans="1:25" x14ac:dyDescent="0.3">
      <c r="A133397">
        <v>133395</v>
      </c>
      <c r="S133397">
        <v>48</v>
      </c>
      <c r="T133397">
        <v>4</v>
      </c>
      <c r="U133397">
        <v>3</v>
      </c>
      <c r="V133397">
        <v>5</v>
      </c>
      <c r="W133397">
        <v>5</v>
      </c>
      <c r="X133397">
        <v>2</v>
      </c>
      <c r="Y133397">
        <v>5</v>
      </c>
    </row>
    <row r="133398" spans="1:25" x14ac:dyDescent="0.3">
      <c r="A133398">
        <v>133396</v>
      </c>
      <c r="S133398">
        <v>48</v>
      </c>
      <c r="T133398">
        <v>5</v>
      </c>
      <c r="U133398">
        <v>3</v>
      </c>
      <c r="V133398">
        <v>5</v>
      </c>
      <c r="W133398">
        <v>5</v>
      </c>
      <c r="X133398">
        <v>2</v>
      </c>
      <c r="Y133398">
        <v>5</v>
      </c>
    </row>
    <row r="133399" spans="1:25" x14ac:dyDescent="0.3">
      <c r="A133399">
        <v>133397</v>
      </c>
      <c r="S133399">
        <v>48</v>
      </c>
      <c r="T133399">
        <v>3</v>
      </c>
      <c r="U133399">
        <v>3</v>
      </c>
      <c r="V133399">
        <v>5</v>
      </c>
      <c r="W133399">
        <v>5</v>
      </c>
      <c r="X133399">
        <v>2</v>
      </c>
      <c r="Y133399">
        <v>5</v>
      </c>
    </row>
    <row r="133400" spans="1:25" x14ac:dyDescent="0.3">
      <c r="A133400">
        <v>133398</v>
      </c>
      <c r="S133400">
        <v>48</v>
      </c>
      <c r="T133400">
        <v>7</v>
      </c>
      <c r="U133400">
        <v>3</v>
      </c>
      <c r="V133400">
        <v>5</v>
      </c>
      <c r="W133400">
        <v>5</v>
      </c>
      <c r="X133400">
        <v>2</v>
      </c>
      <c r="Y133400">
        <v>5</v>
      </c>
    </row>
    <row r="133401" spans="1:25" x14ac:dyDescent="0.3">
      <c r="A133401">
        <v>133399</v>
      </c>
      <c r="S133401">
        <v>48</v>
      </c>
      <c r="T133401">
        <v>1</v>
      </c>
      <c r="U133401">
        <v>3</v>
      </c>
      <c r="V133401">
        <v>5</v>
      </c>
      <c r="W133401">
        <v>5</v>
      </c>
      <c r="X133401">
        <v>2</v>
      </c>
      <c r="Y133401">
        <v>5</v>
      </c>
    </row>
    <row r="133402" spans="1:25" x14ac:dyDescent="0.3">
      <c r="A133402">
        <v>133400</v>
      </c>
      <c r="S133402">
        <v>48</v>
      </c>
      <c r="T133402">
        <v>3</v>
      </c>
      <c r="U133402">
        <v>4</v>
      </c>
      <c r="V133402">
        <v>5</v>
      </c>
      <c r="W133402">
        <v>5</v>
      </c>
      <c r="X133402">
        <v>2</v>
      </c>
      <c r="Y133402">
        <v>5</v>
      </c>
    </row>
    <row r="133403" spans="1:25" x14ac:dyDescent="0.3">
      <c r="A133403">
        <v>133401</v>
      </c>
      <c r="S133403">
        <v>48</v>
      </c>
      <c r="T133403">
        <v>3</v>
      </c>
      <c r="U133403">
        <v>4</v>
      </c>
      <c r="V133403">
        <v>5</v>
      </c>
      <c r="W133403">
        <v>5</v>
      </c>
      <c r="X133403">
        <v>2</v>
      </c>
      <c r="Y133403">
        <v>5</v>
      </c>
    </row>
    <row r="133404" spans="1:25" x14ac:dyDescent="0.3">
      <c r="A133404">
        <v>133402</v>
      </c>
      <c r="S133404">
        <v>48</v>
      </c>
      <c r="T133404">
        <v>3</v>
      </c>
      <c r="U133404">
        <v>4</v>
      </c>
      <c r="V133404">
        <v>5</v>
      </c>
      <c r="W133404">
        <v>5</v>
      </c>
      <c r="X133404">
        <v>2</v>
      </c>
      <c r="Y133404">
        <v>5</v>
      </c>
    </row>
    <row r="133405" spans="1:25" x14ac:dyDescent="0.3">
      <c r="A133405">
        <v>133403</v>
      </c>
      <c r="S133405">
        <v>48</v>
      </c>
      <c r="T133405">
        <v>4</v>
      </c>
      <c r="U133405">
        <v>4</v>
      </c>
      <c r="V133405">
        <v>5</v>
      </c>
      <c r="W133405">
        <v>5</v>
      </c>
      <c r="X133405">
        <v>2</v>
      </c>
      <c r="Y133405">
        <v>5</v>
      </c>
    </row>
    <row r="133406" spans="1:25" x14ac:dyDescent="0.3">
      <c r="A133406">
        <v>133404</v>
      </c>
      <c r="S133406">
        <v>48</v>
      </c>
      <c r="T133406">
        <v>1</v>
      </c>
      <c r="U133406">
        <v>4</v>
      </c>
      <c r="V133406">
        <v>5</v>
      </c>
      <c r="W133406">
        <v>5</v>
      </c>
      <c r="X133406">
        <v>2</v>
      </c>
      <c r="Y133406">
        <v>5</v>
      </c>
    </row>
    <row r="133407" spans="1:25" x14ac:dyDescent="0.3">
      <c r="A133407">
        <v>133405</v>
      </c>
      <c r="S133407">
        <v>48</v>
      </c>
      <c r="T133407">
        <v>3</v>
      </c>
      <c r="U133407">
        <v>4</v>
      </c>
      <c r="V133407">
        <v>5</v>
      </c>
      <c r="W133407">
        <v>5</v>
      </c>
      <c r="X133407">
        <v>2</v>
      </c>
      <c r="Y133407">
        <v>5</v>
      </c>
    </row>
    <row r="133408" spans="1:25" x14ac:dyDescent="0.3">
      <c r="A133408">
        <v>133406</v>
      </c>
      <c r="S133408">
        <v>48</v>
      </c>
      <c r="T133408">
        <v>6</v>
      </c>
      <c r="U133408">
        <v>4</v>
      </c>
      <c r="V133408">
        <v>5</v>
      </c>
      <c r="W133408">
        <v>5</v>
      </c>
      <c r="X133408">
        <v>2</v>
      </c>
      <c r="Y133408">
        <v>5</v>
      </c>
    </row>
    <row r="133409" spans="1:25" x14ac:dyDescent="0.3">
      <c r="A133409">
        <v>133407</v>
      </c>
      <c r="S133409">
        <v>48</v>
      </c>
      <c r="T133409">
        <v>3</v>
      </c>
      <c r="U133409">
        <v>4</v>
      </c>
      <c r="V133409">
        <v>5</v>
      </c>
      <c r="W133409">
        <v>5</v>
      </c>
      <c r="X133409">
        <v>2</v>
      </c>
      <c r="Y133409">
        <v>5</v>
      </c>
    </row>
    <row r="133410" spans="1:25" x14ac:dyDescent="0.3">
      <c r="A133410">
        <v>133408</v>
      </c>
      <c r="S133410">
        <v>48</v>
      </c>
      <c r="T133410">
        <v>2</v>
      </c>
      <c r="U133410">
        <v>5</v>
      </c>
      <c r="V133410">
        <v>5</v>
      </c>
      <c r="W133410">
        <v>5</v>
      </c>
      <c r="X133410">
        <v>2</v>
      </c>
      <c r="Y133410">
        <v>5</v>
      </c>
    </row>
    <row r="133411" spans="1:25" x14ac:dyDescent="0.3">
      <c r="A133411">
        <v>133409</v>
      </c>
      <c r="S133411">
        <v>48</v>
      </c>
      <c r="T133411">
        <v>0</v>
      </c>
      <c r="U133411">
        <v>5</v>
      </c>
      <c r="V133411">
        <v>5</v>
      </c>
      <c r="W133411">
        <v>5</v>
      </c>
      <c r="X133411">
        <v>2</v>
      </c>
      <c r="Y133411">
        <v>5</v>
      </c>
    </row>
    <row r="133412" spans="1:25" x14ac:dyDescent="0.3">
      <c r="A133412">
        <v>133410</v>
      </c>
      <c r="S133412">
        <v>48</v>
      </c>
      <c r="T133412">
        <v>3</v>
      </c>
      <c r="U133412">
        <v>5</v>
      </c>
      <c r="V133412">
        <v>5</v>
      </c>
      <c r="W133412">
        <v>5</v>
      </c>
      <c r="X133412">
        <v>2</v>
      </c>
      <c r="Y133412">
        <v>5</v>
      </c>
    </row>
    <row r="133413" spans="1:25" x14ac:dyDescent="0.3">
      <c r="A133413">
        <v>133411</v>
      </c>
      <c r="S133413">
        <v>48</v>
      </c>
      <c r="T133413">
        <v>4</v>
      </c>
      <c r="U133413">
        <v>5</v>
      </c>
      <c r="V133413">
        <v>5</v>
      </c>
      <c r="W133413">
        <v>5</v>
      </c>
      <c r="X133413">
        <v>2</v>
      </c>
      <c r="Y133413">
        <v>5</v>
      </c>
    </row>
    <row r="133414" spans="1:25" x14ac:dyDescent="0.3">
      <c r="A133414">
        <v>133412</v>
      </c>
      <c r="S133414">
        <v>48</v>
      </c>
      <c r="T133414">
        <v>5</v>
      </c>
      <c r="U133414">
        <v>5</v>
      </c>
      <c r="V133414">
        <v>5</v>
      </c>
      <c r="W133414">
        <v>5</v>
      </c>
      <c r="X133414">
        <v>2</v>
      </c>
      <c r="Y133414">
        <v>5</v>
      </c>
    </row>
    <row r="133415" spans="1:25" x14ac:dyDescent="0.3">
      <c r="A133415">
        <v>133413</v>
      </c>
      <c r="S133415">
        <v>48</v>
      </c>
      <c r="T133415">
        <v>3</v>
      </c>
      <c r="U133415">
        <v>5</v>
      </c>
      <c r="V133415">
        <v>5</v>
      </c>
      <c r="W133415">
        <v>5</v>
      </c>
      <c r="X133415">
        <v>2</v>
      </c>
      <c r="Y133415">
        <v>5</v>
      </c>
    </row>
    <row r="133416" spans="1:25" x14ac:dyDescent="0.3">
      <c r="A133416">
        <v>133414</v>
      </c>
      <c r="S133416">
        <v>48</v>
      </c>
      <c r="T133416">
        <v>1</v>
      </c>
      <c r="U133416">
        <v>5</v>
      </c>
      <c r="V133416">
        <v>5</v>
      </c>
      <c r="W133416">
        <v>5</v>
      </c>
      <c r="X133416">
        <v>2</v>
      </c>
      <c r="Y133416">
        <v>5</v>
      </c>
    </row>
    <row r="133417" spans="1:25" x14ac:dyDescent="0.3">
      <c r="A133417">
        <v>133415</v>
      </c>
      <c r="S133417">
        <v>48</v>
      </c>
      <c r="T133417">
        <v>5</v>
      </c>
      <c r="U133417">
        <v>5</v>
      </c>
      <c r="V133417">
        <v>5</v>
      </c>
      <c r="W133417">
        <v>5</v>
      </c>
      <c r="X133417">
        <v>2</v>
      </c>
      <c r="Y133417">
        <v>5</v>
      </c>
    </row>
    <row r="133418" spans="1:25" x14ac:dyDescent="0.3">
      <c r="A133418">
        <v>133416</v>
      </c>
      <c r="S133418">
        <v>48</v>
      </c>
      <c r="T133418">
        <v>2</v>
      </c>
      <c r="U133418">
        <v>3</v>
      </c>
      <c r="V133418">
        <v>5</v>
      </c>
      <c r="W133418">
        <v>5</v>
      </c>
      <c r="X133418">
        <v>2</v>
      </c>
      <c r="Y133418">
        <v>5</v>
      </c>
    </row>
    <row r="133419" spans="1:25" x14ac:dyDescent="0.3">
      <c r="A133419">
        <v>133417</v>
      </c>
      <c r="S133419">
        <v>48</v>
      </c>
      <c r="T133419">
        <v>0</v>
      </c>
      <c r="U133419">
        <v>3</v>
      </c>
      <c r="V133419">
        <v>5</v>
      </c>
      <c r="W133419">
        <v>5</v>
      </c>
      <c r="X133419">
        <v>2</v>
      </c>
      <c r="Y133419">
        <v>5</v>
      </c>
    </row>
    <row r="133420" spans="1:25" x14ac:dyDescent="0.3">
      <c r="A133420">
        <v>133418</v>
      </c>
      <c r="S133420">
        <v>48</v>
      </c>
      <c r="T133420">
        <v>3</v>
      </c>
      <c r="U133420">
        <v>3</v>
      </c>
      <c r="V133420">
        <v>5</v>
      </c>
      <c r="W133420">
        <v>5</v>
      </c>
      <c r="X133420">
        <v>2</v>
      </c>
      <c r="Y133420">
        <v>5</v>
      </c>
    </row>
    <row r="133421" spans="1:25" x14ac:dyDescent="0.3">
      <c r="A133421">
        <v>133419</v>
      </c>
      <c r="S133421">
        <v>48</v>
      </c>
      <c r="T133421">
        <v>4</v>
      </c>
      <c r="U133421">
        <v>3</v>
      </c>
      <c r="V133421">
        <v>5</v>
      </c>
      <c r="W133421">
        <v>5</v>
      </c>
      <c r="X133421">
        <v>2</v>
      </c>
      <c r="Y133421">
        <v>5</v>
      </c>
    </row>
    <row r="133422" spans="1:25" x14ac:dyDescent="0.3">
      <c r="A133422">
        <v>133420</v>
      </c>
      <c r="S133422">
        <v>48</v>
      </c>
      <c r="T133422">
        <v>1</v>
      </c>
      <c r="U133422">
        <v>3</v>
      </c>
      <c r="V133422">
        <v>5</v>
      </c>
      <c r="W133422">
        <v>5</v>
      </c>
      <c r="X133422">
        <v>2</v>
      </c>
      <c r="Y133422">
        <v>5</v>
      </c>
    </row>
    <row r="133423" spans="1:25" x14ac:dyDescent="0.3">
      <c r="A133423">
        <v>133421</v>
      </c>
      <c r="S133423">
        <v>48</v>
      </c>
      <c r="T133423">
        <v>3</v>
      </c>
      <c r="U133423">
        <v>3</v>
      </c>
      <c r="V133423">
        <v>5</v>
      </c>
      <c r="W133423">
        <v>5</v>
      </c>
      <c r="X133423">
        <v>2</v>
      </c>
      <c r="Y133423">
        <v>5</v>
      </c>
    </row>
    <row r="133424" spans="1:25" x14ac:dyDescent="0.3">
      <c r="A133424">
        <v>133422</v>
      </c>
      <c r="S133424">
        <v>48</v>
      </c>
      <c r="T133424">
        <v>0</v>
      </c>
      <c r="U133424">
        <v>3</v>
      </c>
      <c r="V133424">
        <v>5</v>
      </c>
      <c r="W133424">
        <v>5</v>
      </c>
      <c r="X133424">
        <v>2</v>
      </c>
      <c r="Y133424">
        <v>5</v>
      </c>
    </row>
    <row r="133425" spans="1:25" x14ac:dyDescent="0.3">
      <c r="A133425">
        <v>133423</v>
      </c>
      <c r="S133425">
        <v>48</v>
      </c>
      <c r="T133425">
        <v>7</v>
      </c>
      <c r="U133425">
        <v>3</v>
      </c>
      <c r="V133425">
        <v>5</v>
      </c>
      <c r="W133425">
        <v>5</v>
      </c>
      <c r="X133425">
        <v>2</v>
      </c>
      <c r="Y133425">
        <v>5</v>
      </c>
    </row>
    <row r="133426" spans="1:25" x14ac:dyDescent="0.3">
      <c r="A133426">
        <v>133424</v>
      </c>
      <c r="S133426">
        <v>48</v>
      </c>
      <c r="T133426">
        <v>2</v>
      </c>
      <c r="U133426">
        <v>1</v>
      </c>
      <c r="V133426">
        <v>5</v>
      </c>
      <c r="W133426">
        <v>5</v>
      </c>
      <c r="X133426">
        <v>2</v>
      </c>
      <c r="Y133426">
        <v>5</v>
      </c>
    </row>
    <row r="133427" spans="1:25" x14ac:dyDescent="0.3">
      <c r="A133427">
        <v>133425</v>
      </c>
      <c r="S133427">
        <v>48</v>
      </c>
      <c r="T133427">
        <v>1</v>
      </c>
      <c r="U133427">
        <v>1</v>
      </c>
      <c r="V133427">
        <v>5</v>
      </c>
      <c r="W133427">
        <v>5</v>
      </c>
      <c r="X133427">
        <v>2</v>
      </c>
      <c r="Y133427">
        <v>5</v>
      </c>
    </row>
    <row r="133428" spans="1:25" x14ac:dyDescent="0.3">
      <c r="A133428">
        <v>133426</v>
      </c>
      <c r="S133428">
        <v>48</v>
      </c>
      <c r="T133428">
        <v>3</v>
      </c>
      <c r="U133428">
        <v>1</v>
      </c>
      <c r="V133428">
        <v>5</v>
      </c>
      <c r="W133428">
        <v>5</v>
      </c>
      <c r="X133428">
        <v>2</v>
      </c>
      <c r="Y133428">
        <v>5</v>
      </c>
    </row>
    <row r="133429" spans="1:25" x14ac:dyDescent="0.3">
      <c r="A133429">
        <v>133427</v>
      </c>
      <c r="S133429">
        <v>48</v>
      </c>
      <c r="T133429">
        <v>4</v>
      </c>
      <c r="U133429">
        <v>1</v>
      </c>
      <c r="V133429">
        <v>5</v>
      </c>
      <c r="W133429">
        <v>5</v>
      </c>
      <c r="X133429">
        <v>2</v>
      </c>
      <c r="Y133429">
        <v>5</v>
      </c>
    </row>
    <row r="133430" spans="1:25" x14ac:dyDescent="0.3">
      <c r="A133430">
        <v>133428</v>
      </c>
      <c r="S133430">
        <v>48</v>
      </c>
      <c r="T133430">
        <v>5</v>
      </c>
      <c r="U133430">
        <v>1</v>
      </c>
      <c r="V133430">
        <v>5</v>
      </c>
      <c r="W133430">
        <v>5</v>
      </c>
      <c r="X133430">
        <v>2</v>
      </c>
      <c r="Y133430">
        <v>5</v>
      </c>
    </row>
    <row r="133431" spans="1:25" x14ac:dyDescent="0.3">
      <c r="A133431">
        <v>133429</v>
      </c>
      <c r="S133431">
        <v>48</v>
      </c>
      <c r="T133431">
        <v>3</v>
      </c>
      <c r="U133431">
        <v>1</v>
      </c>
      <c r="V133431">
        <v>5</v>
      </c>
      <c r="W133431">
        <v>5</v>
      </c>
      <c r="X133431">
        <v>2</v>
      </c>
      <c r="Y133431">
        <v>5</v>
      </c>
    </row>
    <row r="133432" spans="1:25" x14ac:dyDescent="0.3">
      <c r="A133432">
        <v>133430</v>
      </c>
      <c r="S133432">
        <v>48</v>
      </c>
      <c r="T133432">
        <v>3</v>
      </c>
      <c r="U133432">
        <v>1</v>
      </c>
      <c r="V133432">
        <v>5</v>
      </c>
      <c r="W133432">
        <v>5</v>
      </c>
      <c r="X133432">
        <v>2</v>
      </c>
      <c r="Y133432">
        <v>5</v>
      </c>
    </row>
    <row r="133433" spans="1:25" x14ac:dyDescent="0.3">
      <c r="A133433">
        <v>133431</v>
      </c>
      <c r="S133433">
        <v>48</v>
      </c>
      <c r="T133433">
        <v>1</v>
      </c>
      <c r="U133433">
        <v>1</v>
      </c>
      <c r="V133433">
        <v>5</v>
      </c>
      <c r="W133433">
        <v>5</v>
      </c>
      <c r="X133433">
        <v>2</v>
      </c>
      <c r="Y133433">
        <v>5</v>
      </c>
    </row>
    <row r="133434" spans="1:25" x14ac:dyDescent="0.3">
      <c r="A133434">
        <v>133432</v>
      </c>
      <c r="S133434">
        <v>48</v>
      </c>
      <c r="T133434">
        <v>2</v>
      </c>
      <c r="U133434">
        <v>5</v>
      </c>
      <c r="V133434">
        <v>5</v>
      </c>
      <c r="W133434">
        <v>5</v>
      </c>
      <c r="X133434">
        <v>2</v>
      </c>
      <c r="Y133434">
        <v>5</v>
      </c>
    </row>
    <row r="133435" spans="1:25" x14ac:dyDescent="0.3">
      <c r="A133435">
        <v>133433</v>
      </c>
      <c r="S133435">
        <v>48</v>
      </c>
      <c r="T133435">
        <v>1</v>
      </c>
      <c r="U133435">
        <v>5</v>
      </c>
      <c r="V133435">
        <v>5</v>
      </c>
      <c r="W133435">
        <v>5</v>
      </c>
      <c r="X133435">
        <v>2</v>
      </c>
      <c r="Y133435">
        <v>5</v>
      </c>
    </row>
    <row r="133436" spans="1:25" x14ac:dyDescent="0.3">
      <c r="A133436">
        <v>133434</v>
      </c>
      <c r="S133436">
        <v>48</v>
      </c>
      <c r="T133436">
        <v>3</v>
      </c>
      <c r="U133436">
        <v>5</v>
      </c>
      <c r="V133436">
        <v>5</v>
      </c>
      <c r="W133436">
        <v>5</v>
      </c>
      <c r="X133436">
        <v>2</v>
      </c>
      <c r="Y133436">
        <v>5</v>
      </c>
    </row>
    <row r="133437" spans="1:25" x14ac:dyDescent="0.3">
      <c r="A133437">
        <v>133435</v>
      </c>
      <c r="S133437">
        <v>48</v>
      </c>
      <c r="T133437">
        <v>4</v>
      </c>
      <c r="U133437">
        <v>5</v>
      </c>
      <c r="V133437">
        <v>5</v>
      </c>
      <c r="W133437">
        <v>5</v>
      </c>
      <c r="X133437">
        <v>2</v>
      </c>
      <c r="Y133437">
        <v>5</v>
      </c>
    </row>
    <row r="133438" spans="1:25" x14ac:dyDescent="0.3">
      <c r="A133438">
        <v>133436</v>
      </c>
      <c r="S133438">
        <v>48</v>
      </c>
      <c r="T133438">
        <v>1</v>
      </c>
      <c r="U133438">
        <v>5</v>
      </c>
      <c r="V133438">
        <v>5</v>
      </c>
      <c r="W133438">
        <v>5</v>
      </c>
      <c r="X133438">
        <v>2</v>
      </c>
      <c r="Y133438">
        <v>5</v>
      </c>
    </row>
    <row r="133439" spans="1:25" x14ac:dyDescent="0.3">
      <c r="A133439">
        <v>133437</v>
      </c>
      <c r="S133439">
        <v>48</v>
      </c>
      <c r="T133439">
        <v>3</v>
      </c>
      <c r="U133439">
        <v>5</v>
      </c>
      <c r="V133439">
        <v>5</v>
      </c>
      <c r="W133439">
        <v>5</v>
      </c>
      <c r="X133439">
        <v>2</v>
      </c>
      <c r="Y133439">
        <v>5</v>
      </c>
    </row>
    <row r="133440" spans="1:25" x14ac:dyDescent="0.3">
      <c r="A133440">
        <v>133438</v>
      </c>
      <c r="S133440">
        <v>48</v>
      </c>
      <c r="T133440">
        <v>2</v>
      </c>
      <c r="U133440">
        <v>5</v>
      </c>
      <c r="V133440">
        <v>5</v>
      </c>
      <c r="W133440">
        <v>5</v>
      </c>
      <c r="X133440">
        <v>2</v>
      </c>
      <c r="Y133440">
        <v>5</v>
      </c>
    </row>
    <row r="133441" spans="1:25" x14ac:dyDescent="0.3">
      <c r="A133441">
        <v>133439</v>
      </c>
      <c r="S133441">
        <v>48</v>
      </c>
      <c r="T133441">
        <v>3</v>
      </c>
      <c r="U133441">
        <v>5</v>
      </c>
      <c r="V133441">
        <v>5</v>
      </c>
      <c r="W133441">
        <v>5</v>
      </c>
      <c r="X133441">
        <v>2</v>
      </c>
      <c r="Y133441">
        <v>5</v>
      </c>
    </row>
    <row r="133442" spans="1:25" x14ac:dyDescent="0.3">
      <c r="A133442">
        <v>133440</v>
      </c>
      <c r="S133442">
        <v>48</v>
      </c>
      <c r="T133442">
        <v>1</v>
      </c>
      <c r="U133442">
        <v>2</v>
      </c>
      <c r="V133442">
        <v>3</v>
      </c>
      <c r="W133442">
        <v>5</v>
      </c>
      <c r="X133442">
        <v>2</v>
      </c>
      <c r="Y133442">
        <v>5</v>
      </c>
    </row>
    <row r="133443" spans="1:25" x14ac:dyDescent="0.3">
      <c r="A133443">
        <v>133441</v>
      </c>
      <c r="S133443">
        <v>48</v>
      </c>
      <c r="T133443">
        <v>6</v>
      </c>
      <c r="U133443">
        <v>2</v>
      </c>
      <c r="V133443">
        <v>3</v>
      </c>
      <c r="W133443">
        <v>5</v>
      </c>
      <c r="X133443">
        <v>2</v>
      </c>
      <c r="Y133443">
        <v>5</v>
      </c>
    </row>
    <row r="133444" spans="1:25" x14ac:dyDescent="0.3">
      <c r="A133444">
        <v>133442</v>
      </c>
      <c r="S133444">
        <v>48</v>
      </c>
      <c r="T133444">
        <v>3</v>
      </c>
      <c r="U133444">
        <v>2</v>
      </c>
      <c r="V133444">
        <v>3</v>
      </c>
      <c r="W133444">
        <v>5</v>
      </c>
      <c r="X133444">
        <v>2</v>
      </c>
      <c r="Y133444">
        <v>5</v>
      </c>
    </row>
    <row r="133445" spans="1:25" x14ac:dyDescent="0.3">
      <c r="A133445">
        <v>133443</v>
      </c>
      <c r="S133445">
        <v>48</v>
      </c>
      <c r="T133445">
        <v>5</v>
      </c>
      <c r="U133445">
        <v>2</v>
      </c>
      <c r="V133445">
        <v>3</v>
      </c>
      <c r="W133445">
        <v>5</v>
      </c>
      <c r="X133445">
        <v>2</v>
      </c>
      <c r="Y133445">
        <v>5</v>
      </c>
    </row>
    <row r="133446" spans="1:25" x14ac:dyDescent="0.3">
      <c r="A133446">
        <v>133444</v>
      </c>
      <c r="S133446">
        <v>48</v>
      </c>
      <c r="T133446">
        <v>5</v>
      </c>
      <c r="U133446">
        <v>2</v>
      </c>
      <c r="V133446">
        <v>3</v>
      </c>
      <c r="W133446">
        <v>5</v>
      </c>
      <c r="X133446">
        <v>2</v>
      </c>
      <c r="Y133446">
        <v>5</v>
      </c>
    </row>
    <row r="133447" spans="1:25" x14ac:dyDescent="0.3">
      <c r="A133447">
        <v>133445</v>
      </c>
      <c r="S133447">
        <v>48</v>
      </c>
      <c r="T133447">
        <v>3</v>
      </c>
      <c r="U133447">
        <v>2</v>
      </c>
      <c r="V133447">
        <v>3</v>
      </c>
      <c r="W133447">
        <v>5</v>
      </c>
      <c r="X133447">
        <v>2</v>
      </c>
      <c r="Y133447">
        <v>5</v>
      </c>
    </row>
    <row r="133448" spans="1:25" x14ac:dyDescent="0.3">
      <c r="A133448">
        <v>133446</v>
      </c>
      <c r="S133448">
        <v>48</v>
      </c>
      <c r="T133448">
        <v>5</v>
      </c>
      <c r="U133448">
        <v>2</v>
      </c>
      <c r="V133448">
        <v>3</v>
      </c>
      <c r="W133448">
        <v>5</v>
      </c>
      <c r="X133448">
        <v>2</v>
      </c>
      <c r="Y133448">
        <v>5</v>
      </c>
    </row>
    <row r="133449" spans="1:25" x14ac:dyDescent="0.3">
      <c r="A133449">
        <v>133447</v>
      </c>
      <c r="S133449">
        <v>48</v>
      </c>
      <c r="T133449">
        <v>5</v>
      </c>
      <c r="U133449">
        <v>2</v>
      </c>
      <c r="V133449">
        <v>3</v>
      </c>
      <c r="W133449">
        <v>5</v>
      </c>
      <c r="X133449">
        <v>2</v>
      </c>
      <c r="Y133449">
        <v>5</v>
      </c>
    </row>
    <row r="133450" spans="1:25" x14ac:dyDescent="0.3">
      <c r="A133450">
        <v>133448</v>
      </c>
      <c r="S133450">
        <v>48</v>
      </c>
      <c r="T133450">
        <v>1</v>
      </c>
      <c r="U133450">
        <v>0</v>
      </c>
      <c r="V133450">
        <v>3</v>
      </c>
      <c r="W133450">
        <v>5</v>
      </c>
      <c r="X133450">
        <v>2</v>
      </c>
      <c r="Y133450">
        <v>5</v>
      </c>
    </row>
    <row r="133451" spans="1:25" x14ac:dyDescent="0.3">
      <c r="A133451">
        <v>133449</v>
      </c>
      <c r="S133451">
        <v>48</v>
      </c>
      <c r="T133451">
        <v>6</v>
      </c>
      <c r="U133451">
        <v>0</v>
      </c>
      <c r="V133451">
        <v>3</v>
      </c>
      <c r="W133451">
        <v>5</v>
      </c>
      <c r="X133451">
        <v>2</v>
      </c>
      <c r="Y133451">
        <v>5</v>
      </c>
    </row>
    <row r="133452" spans="1:25" x14ac:dyDescent="0.3">
      <c r="A133452">
        <v>133450</v>
      </c>
      <c r="S133452">
        <v>48</v>
      </c>
      <c r="T133452">
        <v>3</v>
      </c>
      <c r="U133452">
        <v>0</v>
      </c>
      <c r="V133452">
        <v>3</v>
      </c>
      <c r="W133452">
        <v>5</v>
      </c>
      <c r="X133452">
        <v>2</v>
      </c>
      <c r="Y133452">
        <v>5</v>
      </c>
    </row>
    <row r="133453" spans="1:25" x14ac:dyDescent="0.3">
      <c r="A133453">
        <v>133451</v>
      </c>
      <c r="S133453">
        <v>48</v>
      </c>
      <c r="T133453">
        <v>5</v>
      </c>
      <c r="U133453">
        <v>0</v>
      </c>
      <c r="V133453">
        <v>3</v>
      </c>
      <c r="W133453">
        <v>5</v>
      </c>
      <c r="X133453">
        <v>2</v>
      </c>
      <c r="Y133453">
        <v>5</v>
      </c>
    </row>
    <row r="133454" spans="1:25" x14ac:dyDescent="0.3">
      <c r="A133454">
        <v>133452</v>
      </c>
      <c r="S133454">
        <v>48</v>
      </c>
      <c r="T133454">
        <v>1</v>
      </c>
      <c r="U133454">
        <v>0</v>
      </c>
      <c r="V133454">
        <v>3</v>
      </c>
      <c r="W133454">
        <v>5</v>
      </c>
      <c r="X133454">
        <v>2</v>
      </c>
      <c r="Y133454">
        <v>5</v>
      </c>
    </row>
    <row r="133455" spans="1:25" x14ac:dyDescent="0.3">
      <c r="A133455">
        <v>133453</v>
      </c>
      <c r="S133455">
        <v>48</v>
      </c>
      <c r="T133455">
        <v>3</v>
      </c>
      <c r="U133455">
        <v>0</v>
      </c>
      <c r="V133455">
        <v>3</v>
      </c>
      <c r="W133455">
        <v>5</v>
      </c>
      <c r="X133455">
        <v>2</v>
      </c>
      <c r="Y133455">
        <v>5</v>
      </c>
    </row>
    <row r="133456" spans="1:25" x14ac:dyDescent="0.3">
      <c r="A133456">
        <v>133454</v>
      </c>
      <c r="S133456">
        <v>48</v>
      </c>
      <c r="T133456">
        <v>4</v>
      </c>
      <c r="U133456">
        <v>0</v>
      </c>
      <c r="V133456">
        <v>3</v>
      </c>
      <c r="W133456">
        <v>5</v>
      </c>
      <c r="X133456">
        <v>2</v>
      </c>
      <c r="Y133456">
        <v>5</v>
      </c>
    </row>
    <row r="133457" spans="1:25" x14ac:dyDescent="0.3">
      <c r="A133457">
        <v>133455</v>
      </c>
      <c r="S133457">
        <v>48</v>
      </c>
      <c r="T133457">
        <v>7</v>
      </c>
      <c r="U133457">
        <v>0</v>
      </c>
      <c r="V133457">
        <v>3</v>
      </c>
      <c r="W133457">
        <v>5</v>
      </c>
      <c r="X133457">
        <v>2</v>
      </c>
      <c r="Y133457">
        <v>5</v>
      </c>
    </row>
    <row r="133458" spans="1:25" x14ac:dyDescent="0.3">
      <c r="A133458">
        <v>133456</v>
      </c>
      <c r="S133458">
        <v>48</v>
      </c>
      <c r="T133458">
        <v>1</v>
      </c>
      <c r="U133458">
        <v>3</v>
      </c>
      <c r="V133458">
        <v>3</v>
      </c>
      <c r="W133458">
        <v>5</v>
      </c>
      <c r="X133458">
        <v>2</v>
      </c>
      <c r="Y133458">
        <v>5</v>
      </c>
    </row>
    <row r="133459" spans="1:25" x14ac:dyDescent="0.3">
      <c r="A133459">
        <v>133457</v>
      </c>
      <c r="S133459">
        <v>48</v>
      </c>
      <c r="T133459">
        <v>7</v>
      </c>
      <c r="U133459">
        <v>3</v>
      </c>
      <c r="V133459">
        <v>3</v>
      </c>
      <c r="W133459">
        <v>5</v>
      </c>
      <c r="X133459">
        <v>2</v>
      </c>
      <c r="Y133459">
        <v>5</v>
      </c>
    </row>
    <row r="133460" spans="1:25" x14ac:dyDescent="0.3">
      <c r="A133460">
        <v>133458</v>
      </c>
      <c r="S133460">
        <v>48</v>
      </c>
      <c r="T133460">
        <v>3</v>
      </c>
      <c r="U133460">
        <v>3</v>
      </c>
      <c r="V133460">
        <v>3</v>
      </c>
      <c r="W133460">
        <v>5</v>
      </c>
      <c r="X133460">
        <v>2</v>
      </c>
      <c r="Y133460">
        <v>5</v>
      </c>
    </row>
    <row r="133461" spans="1:25" x14ac:dyDescent="0.3">
      <c r="A133461">
        <v>133459</v>
      </c>
      <c r="S133461">
        <v>48</v>
      </c>
      <c r="T133461">
        <v>5</v>
      </c>
      <c r="U133461">
        <v>3</v>
      </c>
      <c r="V133461">
        <v>3</v>
      </c>
      <c r="W133461">
        <v>5</v>
      </c>
      <c r="X133461">
        <v>2</v>
      </c>
      <c r="Y133461">
        <v>5</v>
      </c>
    </row>
    <row r="133462" spans="1:25" x14ac:dyDescent="0.3">
      <c r="A133462">
        <v>133460</v>
      </c>
      <c r="S133462">
        <v>48</v>
      </c>
      <c r="T133462">
        <v>5</v>
      </c>
      <c r="U133462">
        <v>3</v>
      </c>
      <c r="V133462">
        <v>3</v>
      </c>
      <c r="W133462">
        <v>5</v>
      </c>
      <c r="X133462">
        <v>2</v>
      </c>
      <c r="Y133462">
        <v>5</v>
      </c>
    </row>
    <row r="133463" spans="1:25" x14ac:dyDescent="0.3">
      <c r="A133463">
        <v>133461</v>
      </c>
      <c r="S133463">
        <v>48</v>
      </c>
      <c r="T133463">
        <v>3</v>
      </c>
      <c r="U133463">
        <v>3</v>
      </c>
      <c r="V133463">
        <v>3</v>
      </c>
      <c r="W133463">
        <v>5</v>
      </c>
      <c r="X133463">
        <v>2</v>
      </c>
      <c r="Y133463">
        <v>5</v>
      </c>
    </row>
    <row r="133464" spans="1:25" x14ac:dyDescent="0.3">
      <c r="A133464">
        <v>133462</v>
      </c>
      <c r="S133464">
        <v>48</v>
      </c>
      <c r="T133464">
        <v>7</v>
      </c>
      <c r="U133464">
        <v>3</v>
      </c>
      <c r="V133464">
        <v>3</v>
      </c>
      <c r="W133464">
        <v>5</v>
      </c>
      <c r="X133464">
        <v>2</v>
      </c>
      <c r="Y133464">
        <v>5</v>
      </c>
    </row>
    <row r="133465" spans="1:25" x14ac:dyDescent="0.3">
      <c r="A133465">
        <v>133463</v>
      </c>
      <c r="S133465">
        <v>48</v>
      </c>
      <c r="T133465">
        <v>1</v>
      </c>
      <c r="U133465">
        <v>3</v>
      </c>
      <c r="V133465">
        <v>3</v>
      </c>
      <c r="W133465">
        <v>5</v>
      </c>
      <c r="X133465">
        <v>2</v>
      </c>
      <c r="Y133465">
        <v>5</v>
      </c>
    </row>
    <row r="133466" spans="1:25" x14ac:dyDescent="0.3">
      <c r="A133466">
        <v>133464</v>
      </c>
      <c r="S133466">
        <v>48</v>
      </c>
      <c r="T133466">
        <v>1</v>
      </c>
      <c r="U133466">
        <v>4</v>
      </c>
      <c r="V133466">
        <v>3</v>
      </c>
      <c r="W133466">
        <v>5</v>
      </c>
      <c r="X133466">
        <v>2</v>
      </c>
      <c r="Y133466">
        <v>5</v>
      </c>
    </row>
    <row r="133467" spans="1:25" x14ac:dyDescent="0.3">
      <c r="A133467">
        <v>133465</v>
      </c>
      <c r="S133467">
        <v>48</v>
      </c>
      <c r="T133467">
        <v>7</v>
      </c>
      <c r="U133467">
        <v>4</v>
      </c>
      <c r="V133467">
        <v>3</v>
      </c>
      <c r="W133467">
        <v>5</v>
      </c>
      <c r="X133467">
        <v>2</v>
      </c>
      <c r="Y133467">
        <v>5</v>
      </c>
    </row>
    <row r="133468" spans="1:25" x14ac:dyDescent="0.3">
      <c r="A133468">
        <v>133466</v>
      </c>
      <c r="S133468">
        <v>48</v>
      </c>
      <c r="T133468">
        <v>3</v>
      </c>
      <c r="U133468">
        <v>4</v>
      </c>
      <c r="V133468">
        <v>3</v>
      </c>
      <c r="W133468">
        <v>5</v>
      </c>
      <c r="X133468">
        <v>2</v>
      </c>
      <c r="Y133468">
        <v>5</v>
      </c>
    </row>
    <row r="133469" spans="1:25" x14ac:dyDescent="0.3">
      <c r="A133469">
        <v>133467</v>
      </c>
      <c r="S133469">
        <v>48</v>
      </c>
      <c r="T133469">
        <v>5</v>
      </c>
      <c r="U133469">
        <v>4</v>
      </c>
      <c r="V133469">
        <v>3</v>
      </c>
      <c r="W133469">
        <v>5</v>
      </c>
      <c r="X133469">
        <v>2</v>
      </c>
      <c r="Y133469">
        <v>5</v>
      </c>
    </row>
    <row r="133470" spans="1:25" x14ac:dyDescent="0.3">
      <c r="A133470">
        <v>133468</v>
      </c>
      <c r="S133470">
        <v>48</v>
      </c>
      <c r="T133470">
        <v>1</v>
      </c>
      <c r="U133470">
        <v>4</v>
      </c>
      <c r="V133470">
        <v>3</v>
      </c>
      <c r="W133470">
        <v>5</v>
      </c>
      <c r="X133470">
        <v>2</v>
      </c>
      <c r="Y133470">
        <v>5</v>
      </c>
    </row>
    <row r="133471" spans="1:25" x14ac:dyDescent="0.3">
      <c r="A133471">
        <v>133469</v>
      </c>
      <c r="S133471">
        <v>48</v>
      </c>
      <c r="T133471">
        <v>3</v>
      </c>
      <c r="U133471">
        <v>4</v>
      </c>
      <c r="V133471">
        <v>3</v>
      </c>
      <c r="W133471">
        <v>5</v>
      </c>
      <c r="X133471">
        <v>2</v>
      </c>
      <c r="Y133471">
        <v>5</v>
      </c>
    </row>
    <row r="133472" spans="1:25" x14ac:dyDescent="0.3">
      <c r="A133472">
        <v>133470</v>
      </c>
      <c r="S133472">
        <v>48</v>
      </c>
      <c r="T133472">
        <v>6</v>
      </c>
      <c r="U133472">
        <v>4</v>
      </c>
      <c r="V133472">
        <v>3</v>
      </c>
      <c r="W133472">
        <v>5</v>
      </c>
      <c r="X133472">
        <v>2</v>
      </c>
      <c r="Y133472">
        <v>5</v>
      </c>
    </row>
    <row r="133473" spans="1:25" x14ac:dyDescent="0.3">
      <c r="A133473">
        <v>133471</v>
      </c>
      <c r="S133473">
        <v>48</v>
      </c>
      <c r="T133473">
        <v>3</v>
      </c>
      <c r="U133473">
        <v>4</v>
      </c>
      <c r="V133473">
        <v>3</v>
      </c>
      <c r="W133473">
        <v>5</v>
      </c>
      <c r="X133473">
        <v>2</v>
      </c>
      <c r="Y133473">
        <v>5</v>
      </c>
    </row>
    <row r="133474" spans="1:25" x14ac:dyDescent="0.3">
      <c r="A133474">
        <v>133472</v>
      </c>
      <c r="S133474">
        <v>48</v>
      </c>
      <c r="T133474">
        <v>0</v>
      </c>
      <c r="U133474">
        <v>1</v>
      </c>
      <c r="V133474">
        <v>3</v>
      </c>
      <c r="W133474">
        <v>5</v>
      </c>
      <c r="X133474">
        <v>2</v>
      </c>
      <c r="Y133474">
        <v>5</v>
      </c>
    </row>
    <row r="133475" spans="1:25" x14ac:dyDescent="0.3">
      <c r="A133475">
        <v>133473</v>
      </c>
      <c r="S133475">
        <v>48</v>
      </c>
      <c r="T133475">
        <v>4</v>
      </c>
      <c r="U133475">
        <v>1</v>
      </c>
      <c r="V133475">
        <v>3</v>
      </c>
      <c r="W133475">
        <v>5</v>
      </c>
      <c r="X133475">
        <v>2</v>
      </c>
      <c r="Y133475">
        <v>5</v>
      </c>
    </row>
    <row r="133476" spans="1:25" x14ac:dyDescent="0.3">
      <c r="A133476">
        <v>133474</v>
      </c>
      <c r="S133476">
        <v>48</v>
      </c>
      <c r="T133476">
        <v>3</v>
      </c>
      <c r="U133476">
        <v>1</v>
      </c>
      <c r="V133476">
        <v>3</v>
      </c>
      <c r="W133476">
        <v>5</v>
      </c>
      <c r="X133476">
        <v>2</v>
      </c>
      <c r="Y133476">
        <v>5</v>
      </c>
    </row>
    <row r="133477" spans="1:25" x14ac:dyDescent="0.3">
      <c r="A133477">
        <v>133475</v>
      </c>
      <c r="S133477">
        <v>48</v>
      </c>
      <c r="T133477">
        <v>5</v>
      </c>
      <c r="U133477">
        <v>1</v>
      </c>
      <c r="V133477">
        <v>3</v>
      </c>
      <c r="W133477">
        <v>5</v>
      </c>
      <c r="X133477">
        <v>2</v>
      </c>
      <c r="Y133477">
        <v>5</v>
      </c>
    </row>
    <row r="133478" spans="1:25" x14ac:dyDescent="0.3">
      <c r="A133478">
        <v>133476</v>
      </c>
      <c r="S133478">
        <v>48</v>
      </c>
      <c r="T133478">
        <v>5</v>
      </c>
      <c r="U133478">
        <v>1</v>
      </c>
      <c r="V133478">
        <v>3</v>
      </c>
      <c r="W133478">
        <v>5</v>
      </c>
      <c r="X133478">
        <v>2</v>
      </c>
      <c r="Y133478">
        <v>5</v>
      </c>
    </row>
    <row r="133479" spans="1:25" x14ac:dyDescent="0.3">
      <c r="A133479">
        <v>133477</v>
      </c>
      <c r="S133479">
        <v>48</v>
      </c>
      <c r="T133479">
        <v>3</v>
      </c>
      <c r="U133479">
        <v>1</v>
      </c>
      <c r="V133479">
        <v>3</v>
      </c>
      <c r="W133479">
        <v>5</v>
      </c>
      <c r="X133479">
        <v>2</v>
      </c>
      <c r="Y133479">
        <v>5</v>
      </c>
    </row>
    <row r="133480" spans="1:25" x14ac:dyDescent="0.3">
      <c r="A133480">
        <v>133478</v>
      </c>
      <c r="S133480">
        <v>48</v>
      </c>
      <c r="T133480">
        <v>1</v>
      </c>
      <c r="U133480">
        <v>1</v>
      </c>
      <c r="V133480">
        <v>3</v>
      </c>
      <c r="W133480">
        <v>5</v>
      </c>
      <c r="X133480">
        <v>2</v>
      </c>
      <c r="Y133480">
        <v>5</v>
      </c>
    </row>
    <row r="133481" spans="1:25" x14ac:dyDescent="0.3">
      <c r="A133481">
        <v>133479</v>
      </c>
      <c r="S133481">
        <v>48</v>
      </c>
      <c r="T133481">
        <v>5</v>
      </c>
      <c r="U133481">
        <v>1</v>
      </c>
      <c r="V133481">
        <v>3</v>
      </c>
      <c r="W133481">
        <v>5</v>
      </c>
      <c r="X133481">
        <v>2</v>
      </c>
      <c r="Y133481">
        <v>5</v>
      </c>
    </row>
    <row r="133482" spans="1:25" x14ac:dyDescent="0.3">
      <c r="A133482">
        <v>133480</v>
      </c>
      <c r="S133482">
        <v>48</v>
      </c>
      <c r="T133482">
        <v>0</v>
      </c>
      <c r="U133482">
        <v>3</v>
      </c>
      <c r="V133482">
        <v>3</v>
      </c>
      <c r="W133482">
        <v>5</v>
      </c>
      <c r="X133482">
        <v>2</v>
      </c>
      <c r="Y133482">
        <v>5</v>
      </c>
    </row>
    <row r="133483" spans="1:25" x14ac:dyDescent="0.3">
      <c r="A133483">
        <v>133481</v>
      </c>
      <c r="S133483">
        <v>48</v>
      </c>
      <c r="T133483">
        <v>4</v>
      </c>
      <c r="U133483">
        <v>3</v>
      </c>
      <c r="V133483">
        <v>3</v>
      </c>
      <c r="W133483">
        <v>5</v>
      </c>
      <c r="X133483">
        <v>2</v>
      </c>
      <c r="Y133483">
        <v>5</v>
      </c>
    </row>
    <row r="133484" spans="1:25" x14ac:dyDescent="0.3">
      <c r="A133484">
        <v>133482</v>
      </c>
      <c r="S133484">
        <v>48</v>
      </c>
      <c r="T133484">
        <v>3</v>
      </c>
      <c r="U133484">
        <v>3</v>
      </c>
      <c r="V133484">
        <v>3</v>
      </c>
      <c r="W133484">
        <v>5</v>
      </c>
      <c r="X133484">
        <v>2</v>
      </c>
      <c r="Y133484">
        <v>5</v>
      </c>
    </row>
    <row r="133485" spans="1:25" x14ac:dyDescent="0.3">
      <c r="A133485">
        <v>133483</v>
      </c>
      <c r="S133485">
        <v>48</v>
      </c>
      <c r="T133485">
        <v>5</v>
      </c>
      <c r="U133485">
        <v>3</v>
      </c>
      <c r="V133485">
        <v>3</v>
      </c>
      <c r="W133485">
        <v>5</v>
      </c>
      <c r="X133485">
        <v>2</v>
      </c>
      <c r="Y133485">
        <v>5</v>
      </c>
    </row>
    <row r="133486" spans="1:25" x14ac:dyDescent="0.3">
      <c r="A133486">
        <v>133484</v>
      </c>
      <c r="S133486">
        <v>48</v>
      </c>
      <c r="T133486">
        <v>1</v>
      </c>
      <c r="U133486">
        <v>3</v>
      </c>
      <c r="V133486">
        <v>3</v>
      </c>
      <c r="W133486">
        <v>5</v>
      </c>
      <c r="X133486">
        <v>2</v>
      </c>
      <c r="Y133486">
        <v>5</v>
      </c>
    </row>
    <row r="133487" spans="1:25" x14ac:dyDescent="0.3">
      <c r="A133487">
        <v>133485</v>
      </c>
      <c r="S133487">
        <v>48</v>
      </c>
      <c r="T133487">
        <v>3</v>
      </c>
      <c r="U133487">
        <v>3</v>
      </c>
      <c r="V133487">
        <v>3</v>
      </c>
      <c r="W133487">
        <v>5</v>
      </c>
      <c r="X133487">
        <v>2</v>
      </c>
      <c r="Y133487">
        <v>5</v>
      </c>
    </row>
    <row r="133488" spans="1:25" x14ac:dyDescent="0.3">
      <c r="A133488">
        <v>133486</v>
      </c>
      <c r="S133488">
        <v>48</v>
      </c>
      <c r="T133488">
        <v>0</v>
      </c>
      <c r="U133488">
        <v>3</v>
      </c>
      <c r="V133488">
        <v>3</v>
      </c>
      <c r="W133488">
        <v>5</v>
      </c>
      <c r="X133488">
        <v>2</v>
      </c>
      <c r="Y133488">
        <v>5</v>
      </c>
    </row>
    <row r="133489" spans="1:25" x14ac:dyDescent="0.3">
      <c r="A133489">
        <v>133487</v>
      </c>
      <c r="S133489">
        <v>48</v>
      </c>
      <c r="T133489">
        <v>7</v>
      </c>
      <c r="U133489">
        <v>3</v>
      </c>
      <c r="V133489">
        <v>3</v>
      </c>
      <c r="W133489">
        <v>5</v>
      </c>
      <c r="X133489">
        <v>2</v>
      </c>
      <c r="Y133489">
        <v>5</v>
      </c>
    </row>
    <row r="133490" spans="1:25" x14ac:dyDescent="0.3">
      <c r="A133490">
        <v>133488</v>
      </c>
      <c r="S133490">
        <v>48</v>
      </c>
      <c r="T133490">
        <v>0</v>
      </c>
      <c r="U133490">
        <v>0</v>
      </c>
      <c r="V133490">
        <v>3</v>
      </c>
      <c r="W133490">
        <v>5</v>
      </c>
      <c r="X133490">
        <v>2</v>
      </c>
      <c r="Y133490">
        <v>5</v>
      </c>
    </row>
    <row r="133491" spans="1:25" x14ac:dyDescent="0.3">
      <c r="A133491">
        <v>133489</v>
      </c>
      <c r="S133491">
        <v>48</v>
      </c>
      <c r="T133491">
        <v>5</v>
      </c>
      <c r="U133491">
        <v>0</v>
      </c>
      <c r="V133491">
        <v>3</v>
      </c>
      <c r="W133491">
        <v>5</v>
      </c>
      <c r="X133491">
        <v>2</v>
      </c>
      <c r="Y133491">
        <v>5</v>
      </c>
    </row>
    <row r="133492" spans="1:25" x14ac:dyDescent="0.3">
      <c r="A133492">
        <v>133490</v>
      </c>
      <c r="S133492">
        <v>48</v>
      </c>
      <c r="T133492">
        <v>3</v>
      </c>
      <c r="U133492">
        <v>0</v>
      </c>
      <c r="V133492">
        <v>3</v>
      </c>
      <c r="W133492">
        <v>5</v>
      </c>
      <c r="X133492">
        <v>2</v>
      </c>
      <c r="Y133492">
        <v>5</v>
      </c>
    </row>
    <row r="133493" spans="1:25" x14ac:dyDescent="0.3">
      <c r="A133493">
        <v>133491</v>
      </c>
      <c r="S133493">
        <v>48</v>
      </c>
      <c r="T133493">
        <v>5</v>
      </c>
      <c r="U133493">
        <v>0</v>
      </c>
      <c r="V133493">
        <v>3</v>
      </c>
      <c r="W133493">
        <v>5</v>
      </c>
      <c r="X133493">
        <v>2</v>
      </c>
      <c r="Y133493">
        <v>5</v>
      </c>
    </row>
    <row r="133494" spans="1:25" x14ac:dyDescent="0.3">
      <c r="A133494">
        <v>133492</v>
      </c>
      <c r="S133494">
        <v>48</v>
      </c>
      <c r="T133494">
        <v>5</v>
      </c>
      <c r="U133494">
        <v>0</v>
      </c>
      <c r="V133494">
        <v>3</v>
      </c>
      <c r="W133494">
        <v>5</v>
      </c>
      <c r="X133494">
        <v>2</v>
      </c>
      <c r="Y133494">
        <v>5</v>
      </c>
    </row>
    <row r="133495" spans="1:25" x14ac:dyDescent="0.3">
      <c r="A133495">
        <v>133493</v>
      </c>
      <c r="S133495">
        <v>48</v>
      </c>
      <c r="T133495">
        <v>3</v>
      </c>
      <c r="U133495">
        <v>0</v>
      </c>
      <c r="V133495">
        <v>3</v>
      </c>
      <c r="W133495">
        <v>5</v>
      </c>
      <c r="X133495">
        <v>2</v>
      </c>
      <c r="Y133495">
        <v>5</v>
      </c>
    </row>
    <row r="133496" spans="1:25" x14ac:dyDescent="0.3">
      <c r="A133496">
        <v>133494</v>
      </c>
      <c r="S133496">
        <v>48</v>
      </c>
      <c r="T133496">
        <v>3</v>
      </c>
      <c r="U133496">
        <v>0</v>
      </c>
      <c r="V133496">
        <v>3</v>
      </c>
      <c r="W133496">
        <v>5</v>
      </c>
      <c r="X133496">
        <v>2</v>
      </c>
      <c r="Y133496">
        <v>5</v>
      </c>
    </row>
    <row r="133497" spans="1:25" x14ac:dyDescent="0.3">
      <c r="A133497">
        <v>133495</v>
      </c>
      <c r="S133497">
        <v>48</v>
      </c>
      <c r="T133497">
        <v>1</v>
      </c>
      <c r="U133497">
        <v>0</v>
      </c>
      <c r="V133497">
        <v>3</v>
      </c>
      <c r="W133497">
        <v>5</v>
      </c>
      <c r="X133497">
        <v>2</v>
      </c>
      <c r="Y133497">
        <v>5</v>
      </c>
    </row>
    <row r="133498" spans="1:25" x14ac:dyDescent="0.3">
      <c r="A133498">
        <v>133496</v>
      </c>
      <c r="S133498">
        <v>48</v>
      </c>
      <c r="T133498">
        <v>0</v>
      </c>
      <c r="U133498">
        <v>7</v>
      </c>
      <c r="V133498">
        <v>3</v>
      </c>
      <c r="W133498">
        <v>5</v>
      </c>
      <c r="X133498">
        <v>2</v>
      </c>
      <c r="Y133498">
        <v>5</v>
      </c>
    </row>
    <row r="133499" spans="1:25" x14ac:dyDescent="0.3">
      <c r="A133499">
        <v>133497</v>
      </c>
      <c r="S133499">
        <v>48</v>
      </c>
      <c r="T133499">
        <v>5</v>
      </c>
      <c r="U133499">
        <v>7</v>
      </c>
      <c r="V133499">
        <v>3</v>
      </c>
      <c r="W133499">
        <v>5</v>
      </c>
      <c r="X133499">
        <v>2</v>
      </c>
      <c r="Y133499">
        <v>5</v>
      </c>
    </row>
    <row r="133500" spans="1:25" x14ac:dyDescent="0.3">
      <c r="A133500">
        <v>133498</v>
      </c>
      <c r="S133500">
        <v>48</v>
      </c>
      <c r="T133500">
        <v>3</v>
      </c>
      <c r="U133500">
        <v>7</v>
      </c>
      <c r="V133500">
        <v>3</v>
      </c>
      <c r="W133500">
        <v>5</v>
      </c>
      <c r="X133500">
        <v>2</v>
      </c>
      <c r="Y133500">
        <v>5</v>
      </c>
    </row>
    <row r="133501" spans="1:25" x14ac:dyDescent="0.3">
      <c r="A133501">
        <v>133499</v>
      </c>
      <c r="S133501">
        <v>48</v>
      </c>
      <c r="T133501">
        <v>5</v>
      </c>
      <c r="U133501">
        <v>7</v>
      </c>
      <c r="V133501">
        <v>3</v>
      </c>
      <c r="W133501">
        <v>5</v>
      </c>
      <c r="X133501">
        <v>2</v>
      </c>
      <c r="Y133501">
        <v>5</v>
      </c>
    </row>
    <row r="133502" spans="1:25" x14ac:dyDescent="0.3">
      <c r="A133502">
        <v>133500</v>
      </c>
      <c r="S133502">
        <v>48</v>
      </c>
      <c r="T133502">
        <v>1</v>
      </c>
      <c r="U133502">
        <v>7</v>
      </c>
      <c r="V133502">
        <v>3</v>
      </c>
      <c r="W133502">
        <v>5</v>
      </c>
      <c r="X133502">
        <v>2</v>
      </c>
      <c r="Y133502">
        <v>5</v>
      </c>
    </row>
    <row r="133503" spans="1:25" x14ac:dyDescent="0.3">
      <c r="A133503">
        <v>133501</v>
      </c>
      <c r="S133503">
        <v>48</v>
      </c>
      <c r="T133503">
        <v>3</v>
      </c>
      <c r="U133503">
        <v>7</v>
      </c>
      <c r="V133503">
        <v>3</v>
      </c>
      <c r="W133503">
        <v>5</v>
      </c>
      <c r="X133503">
        <v>2</v>
      </c>
      <c r="Y133503">
        <v>5</v>
      </c>
    </row>
    <row r="133504" spans="1:25" x14ac:dyDescent="0.3">
      <c r="A133504">
        <v>133502</v>
      </c>
      <c r="S133504">
        <v>48</v>
      </c>
      <c r="T133504">
        <v>2</v>
      </c>
      <c r="U133504">
        <v>7</v>
      </c>
      <c r="V133504">
        <v>3</v>
      </c>
      <c r="W133504">
        <v>5</v>
      </c>
      <c r="X133504">
        <v>2</v>
      </c>
      <c r="Y133504">
        <v>5</v>
      </c>
    </row>
    <row r="133505" spans="1:25" x14ac:dyDescent="0.3">
      <c r="A133505">
        <v>133503</v>
      </c>
      <c r="S133505">
        <v>48</v>
      </c>
      <c r="T133505">
        <v>3</v>
      </c>
      <c r="U133505">
        <v>7</v>
      </c>
      <c r="V133505">
        <v>3</v>
      </c>
      <c r="W133505">
        <v>5</v>
      </c>
      <c r="X133505">
        <v>2</v>
      </c>
      <c r="Y133505">
        <v>5</v>
      </c>
    </row>
    <row r="133506" spans="1:25" x14ac:dyDescent="0.3">
      <c r="A133506">
        <v>133504</v>
      </c>
      <c r="S133506">
        <v>48</v>
      </c>
      <c r="T133506">
        <v>7</v>
      </c>
      <c r="U133506">
        <v>2</v>
      </c>
      <c r="V133506">
        <v>1</v>
      </c>
      <c r="W133506">
        <v>5</v>
      </c>
      <c r="X133506">
        <v>2</v>
      </c>
      <c r="Y133506">
        <v>5</v>
      </c>
    </row>
    <row r="133507" spans="1:25" x14ac:dyDescent="0.3">
      <c r="A133507">
        <v>133505</v>
      </c>
      <c r="S133507">
        <v>48</v>
      </c>
      <c r="T133507">
        <v>2</v>
      </c>
      <c r="U133507">
        <v>2</v>
      </c>
      <c r="V133507">
        <v>1</v>
      </c>
      <c r="W133507">
        <v>5</v>
      </c>
      <c r="X133507">
        <v>2</v>
      </c>
      <c r="Y133507">
        <v>5</v>
      </c>
    </row>
    <row r="133508" spans="1:25" x14ac:dyDescent="0.3">
      <c r="A133508">
        <v>133506</v>
      </c>
      <c r="S133508">
        <v>48</v>
      </c>
      <c r="T133508">
        <v>2</v>
      </c>
      <c r="U133508">
        <v>2</v>
      </c>
      <c r="V133508">
        <v>1</v>
      </c>
      <c r="W133508">
        <v>5</v>
      </c>
      <c r="X133508">
        <v>2</v>
      </c>
      <c r="Y133508">
        <v>5</v>
      </c>
    </row>
    <row r="133509" spans="1:25" x14ac:dyDescent="0.3">
      <c r="A133509">
        <v>133507</v>
      </c>
      <c r="S133509">
        <v>48</v>
      </c>
      <c r="T133509">
        <v>6</v>
      </c>
      <c r="U133509">
        <v>2</v>
      </c>
      <c r="V133509">
        <v>1</v>
      </c>
      <c r="W133509">
        <v>5</v>
      </c>
      <c r="X133509">
        <v>2</v>
      </c>
      <c r="Y133509">
        <v>5</v>
      </c>
    </row>
    <row r="133510" spans="1:25" x14ac:dyDescent="0.3">
      <c r="A133510">
        <v>133508</v>
      </c>
      <c r="S133510">
        <v>48</v>
      </c>
      <c r="T133510">
        <v>5</v>
      </c>
      <c r="U133510">
        <v>2</v>
      </c>
      <c r="V133510">
        <v>1</v>
      </c>
      <c r="W133510">
        <v>5</v>
      </c>
      <c r="X133510">
        <v>2</v>
      </c>
      <c r="Y133510">
        <v>5</v>
      </c>
    </row>
    <row r="133511" spans="1:25" x14ac:dyDescent="0.3">
      <c r="A133511">
        <v>133509</v>
      </c>
      <c r="S133511">
        <v>48</v>
      </c>
      <c r="T133511">
        <v>3</v>
      </c>
      <c r="U133511">
        <v>2</v>
      </c>
      <c r="V133511">
        <v>1</v>
      </c>
      <c r="W133511">
        <v>5</v>
      </c>
      <c r="X133511">
        <v>2</v>
      </c>
      <c r="Y133511">
        <v>5</v>
      </c>
    </row>
    <row r="133512" spans="1:25" x14ac:dyDescent="0.3">
      <c r="A133512">
        <v>133510</v>
      </c>
      <c r="S133512">
        <v>48</v>
      </c>
      <c r="T133512">
        <v>5</v>
      </c>
      <c r="U133512">
        <v>2</v>
      </c>
      <c r="V133512">
        <v>1</v>
      </c>
      <c r="W133512">
        <v>5</v>
      </c>
      <c r="X133512">
        <v>2</v>
      </c>
      <c r="Y133512">
        <v>5</v>
      </c>
    </row>
    <row r="133513" spans="1:25" x14ac:dyDescent="0.3">
      <c r="A133513">
        <v>133511</v>
      </c>
      <c r="S133513">
        <v>48</v>
      </c>
      <c r="T133513">
        <v>5</v>
      </c>
      <c r="U133513">
        <v>2</v>
      </c>
      <c r="V133513">
        <v>1</v>
      </c>
      <c r="W133513">
        <v>5</v>
      </c>
      <c r="X133513">
        <v>2</v>
      </c>
      <c r="Y133513">
        <v>5</v>
      </c>
    </row>
    <row r="133514" spans="1:25" x14ac:dyDescent="0.3">
      <c r="A133514">
        <v>133512</v>
      </c>
      <c r="S133514">
        <v>48</v>
      </c>
      <c r="T133514">
        <v>7</v>
      </c>
      <c r="U133514">
        <v>1</v>
      </c>
      <c r="V133514">
        <v>1</v>
      </c>
      <c r="W133514">
        <v>5</v>
      </c>
      <c r="X133514">
        <v>2</v>
      </c>
      <c r="Y133514">
        <v>5</v>
      </c>
    </row>
    <row r="133515" spans="1:25" x14ac:dyDescent="0.3">
      <c r="A133515">
        <v>133513</v>
      </c>
      <c r="S133515">
        <v>48</v>
      </c>
      <c r="T133515">
        <v>2</v>
      </c>
      <c r="U133515">
        <v>1</v>
      </c>
      <c r="V133515">
        <v>1</v>
      </c>
      <c r="W133515">
        <v>5</v>
      </c>
      <c r="X133515">
        <v>2</v>
      </c>
      <c r="Y133515">
        <v>5</v>
      </c>
    </row>
    <row r="133516" spans="1:25" x14ac:dyDescent="0.3">
      <c r="A133516">
        <v>133514</v>
      </c>
      <c r="S133516">
        <v>48</v>
      </c>
      <c r="T133516">
        <v>2</v>
      </c>
      <c r="U133516">
        <v>1</v>
      </c>
      <c r="V133516">
        <v>1</v>
      </c>
      <c r="W133516">
        <v>5</v>
      </c>
      <c r="X133516">
        <v>2</v>
      </c>
      <c r="Y133516">
        <v>5</v>
      </c>
    </row>
    <row r="133517" spans="1:25" x14ac:dyDescent="0.3">
      <c r="A133517">
        <v>133515</v>
      </c>
      <c r="S133517">
        <v>48</v>
      </c>
      <c r="T133517">
        <v>6</v>
      </c>
      <c r="U133517">
        <v>1</v>
      </c>
      <c r="V133517">
        <v>1</v>
      </c>
      <c r="W133517">
        <v>5</v>
      </c>
      <c r="X133517">
        <v>2</v>
      </c>
      <c r="Y133517">
        <v>5</v>
      </c>
    </row>
    <row r="133518" spans="1:25" x14ac:dyDescent="0.3">
      <c r="A133518">
        <v>133516</v>
      </c>
      <c r="S133518">
        <v>48</v>
      </c>
      <c r="T133518">
        <v>1</v>
      </c>
      <c r="U133518">
        <v>1</v>
      </c>
      <c r="V133518">
        <v>1</v>
      </c>
      <c r="W133518">
        <v>5</v>
      </c>
      <c r="X133518">
        <v>2</v>
      </c>
      <c r="Y133518">
        <v>5</v>
      </c>
    </row>
    <row r="133519" spans="1:25" x14ac:dyDescent="0.3">
      <c r="A133519">
        <v>133517</v>
      </c>
      <c r="S133519">
        <v>48</v>
      </c>
      <c r="T133519">
        <v>3</v>
      </c>
      <c r="U133519">
        <v>1</v>
      </c>
      <c r="V133519">
        <v>1</v>
      </c>
      <c r="W133519">
        <v>5</v>
      </c>
      <c r="X133519">
        <v>2</v>
      </c>
      <c r="Y133519">
        <v>5</v>
      </c>
    </row>
    <row r="133520" spans="1:25" x14ac:dyDescent="0.3">
      <c r="A133520">
        <v>133518</v>
      </c>
      <c r="S133520">
        <v>48</v>
      </c>
      <c r="T133520">
        <v>4</v>
      </c>
      <c r="U133520">
        <v>1</v>
      </c>
      <c r="V133520">
        <v>1</v>
      </c>
      <c r="W133520">
        <v>5</v>
      </c>
      <c r="X133520">
        <v>2</v>
      </c>
      <c r="Y133520">
        <v>5</v>
      </c>
    </row>
    <row r="133521" spans="1:25" x14ac:dyDescent="0.3">
      <c r="A133521">
        <v>133519</v>
      </c>
      <c r="S133521">
        <v>48</v>
      </c>
      <c r="T133521">
        <v>7</v>
      </c>
      <c r="U133521">
        <v>1</v>
      </c>
      <c r="V133521">
        <v>1</v>
      </c>
      <c r="W133521">
        <v>5</v>
      </c>
      <c r="X133521">
        <v>2</v>
      </c>
      <c r="Y133521">
        <v>5</v>
      </c>
    </row>
    <row r="133522" spans="1:25" x14ac:dyDescent="0.3">
      <c r="A133522">
        <v>133520</v>
      </c>
      <c r="S133522">
        <v>48</v>
      </c>
      <c r="T133522">
        <v>7</v>
      </c>
      <c r="U133522">
        <v>3</v>
      </c>
      <c r="V133522">
        <v>1</v>
      </c>
      <c r="W133522">
        <v>5</v>
      </c>
      <c r="X133522">
        <v>2</v>
      </c>
      <c r="Y133522">
        <v>5</v>
      </c>
    </row>
    <row r="133523" spans="1:25" x14ac:dyDescent="0.3">
      <c r="A133523">
        <v>133521</v>
      </c>
      <c r="S133523">
        <v>48</v>
      </c>
      <c r="T133523">
        <v>3</v>
      </c>
      <c r="U133523">
        <v>3</v>
      </c>
      <c r="V133523">
        <v>1</v>
      </c>
      <c r="W133523">
        <v>5</v>
      </c>
      <c r="X133523">
        <v>2</v>
      </c>
      <c r="Y133523">
        <v>5</v>
      </c>
    </row>
    <row r="133524" spans="1:25" x14ac:dyDescent="0.3">
      <c r="A133524">
        <v>133522</v>
      </c>
      <c r="S133524">
        <v>48</v>
      </c>
      <c r="T133524">
        <v>2</v>
      </c>
      <c r="U133524">
        <v>3</v>
      </c>
      <c r="V133524">
        <v>1</v>
      </c>
      <c r="W133524">
        <v>5</v>
      </c>
      <c r="X133524">
        <v>2</v>
      </c>
      <c r="Y133524">
        <v>5</v>
      </c>
    </row>
    <row r="133525" spans="1:25" x14ac:dyDescent="0.3">
      <c r="A133525">
        <v>133523</v>
      </c>
      <c r="S133525">
        <v>48</v>
      </c>
      <c r="T133525">
        <v>6</v>
      </c>
      <c r="U133525">
        <v>3</v>
      </c>
      <c r="V133525">
        <v>1</v>
      </c>
      <c r="W133525">
        <v>5</v>
      </c>
      <c r="X133525">
        <v>2</v>
      </c>
      <c r="Y133525">
        <v>5</v>
      </c>
    </row>
    <row r="133526" spans="1:25" x14ac:dyDescent="0.3">
      <c r="A133526">
        <v>133524</v>
      </c>
      <c r="S133526">
        <v>48</v>
      </c>
      <c r="T133526">
        <v>5</v>
      </c>
      <c r="U133526">
        <v>3</v>
      </c>
      <c r="V133526">
        <v>1</v>
      </c>
      <c r="W133526">
        <v>5</v>
      </c>
      <c r="X133526">
        <v>2</v>
      </c>
      <c r="Y133526">
        <v>5</v>
      </c>
    </row>
    <row r="133527" spans="1:25" x14ac:dyDescent="0.3">
      <c r="A133527">
        <v>133525</v>
      </c>
      <c r="S133527">
        <v>48</v>
      </c>
      <c r="T133527">
        <v>3</v>
      </c>
      <c r="U133527">
        <v>3</v>
      </c>
      <c r="V133527">
        <v>1</v>
      </c>
      <c r="W133527">
        <v>5</v>
      </c>
      <c r="X133527">
        <v>2</v>
      </c>
      <c r="Y133527">
        <v>5</v>
      </c>
    </row>
    <row r="133528" spans="1:25" x14ac:dyDescent="0.3">
      <c r="A133528">
        <v>133526</v>
      </c>
      <c r="S133528">
        <v>48</v>
      </c>
      <c r="T133528">
        <v>7</v>
      </c>
      <c r="U133528">
        <v>3</v>
      </c>
      <c r="V133528">
        <v>1</v>
      </c>
      <c r="W133528">
        <v>5</v>
      </c>
      <c r="X133528">
        <v>2</v>
      </c>
      <c r="Y133528">
        <v>5</v>
      </c>
    </row>
    <row r="133529" spans="1:25" x14ac:dyDescent="0.3">
      <c r="A133529">
        <v>133527</v>
      </c>
      <c r="S133529">
        <v>48</v>
      </c>
      <c r="T133529">
        <v>1</v>
      </c>
      <c r="U133529">
        <v>3</v>
      </c>
      <c r="V133529">
        <v>1</v>
      </c>
      <c r="W133529">
        <v>5</v>
      </c>
      <c r="X133529">
        <v>2</v>
      </c>
      <c r="Y133529">
        <v>5</v>
      </c>
    </row>
    <row r="133530" spans="1:25" x14ac:dyDescent="0.3">
      <c r="A133530">
        <v>133528</v>
      </c>
      <c r="S133530">
        <v>48</v>
      </c>
      <c r="T133530">
        <v>7</v>
      </c>
      <c r="U133530">
        <v>4</v>
      </c>
      <c r="V133530">
        <v>1</v>
      </c>
      <c r="W133530">
        <v>5</v>
      </c>
      <c r="X133530">
        <v>2</v>
      </c>
      <c r="Y133530">
        <v>5</v>
      </c>
    </row>
    <row r="133531" spans="1:25" x14ac:dyDescent="0.3">
      <c r="A133531">
        <v>133529</v>
      </c>
      <c r="S133531">
        <v>48</v>
      </c>
      <c r="T133531">
        <v>3</v>
      </c>
      <c r="U133531">
        <v>4</v>
      </c>
      <c r="V133531">
        <v>1</v>
      </c>
      <c r="W133531">
        <v>5</v>
      </c>
      <c r="X133531">
        <v>2</v>
      </c>
      <c r="Y133531">
        <v>5</v>
      </c>
    </row>
    <row r="133532" spans="1:25" x14ac:dyDescent="0.3">
      <c r="A133532">
        <v>133530</v>
      </c>
      <c r="S133532">
        <v>48</v>
      </c>
      <c r="T133532">
        <v>2</v>
      </c>
      <c r="U133532">
        <v>4</v>
      </c>
      <c r="V133532">
        <v>1</v>
      </c>
      <c r="W133532">
        <v>5</v>
      </c>
      <c r="X133532">
        <v>2</v>
      </c>
      <c r="Y133532">
        <v>5</v>
      </c>
    </row>
    <row r="133533" spans="1:25" x14ac:dyDescent="0.3">
      <c r="A133533">
        <v>133531</v>
      </c>
      <c r="S133533">
        <v>48</v>
      </c>
      <c r="T133533">
        <v>6</v>
      </c>
      <c r="U133533">
        <v>4</v>
      </c>
      <c r="V133533">
        <v>1</v>
      </c>
      <c r="W133533">
        <v>5</v>
      </c>
      <c r="X133533">
        <v>2</v>
      </c>
      <c r="Y133533">
        <v>5</v>
      </c>
    </row>
    <row r="133534" spans="1:25" x14ac:dyDescent="0.3">
      <c r="A133534">
        <v>133532</v>
      </c>
      <c r="S133534">
        <v>48</v>
      </c>
      <c r="T133534">
        <v>1</v>
      </c>
      <c r="U133534">
        <v>4</v>
      </c>
      <c r="V133534">
        <v>1</v>
      </c>
      <c r="W133534">
        <v>5</v>
      </c>
      <c r="X133534">
        <v>2</v>
      </c>
      <c r="Y133534">
        <v>5</v>
      </c>
    </row>
    <row r="133535" spans="1:25" x14ac:dyDescent="0.3">
      <c r="A133535">
        <v>133533</v>
      </c>
      <c r="S133535">
        <v>48</v>
      </c>
      <c r="T133535">
        <v>3</v>
      </c>
      <c r="U133535">
        <v>4</v>
      </c>
      <c r="V133535">
        <v>1</v>
      </c>
      <c r="W133535">
        <v>5</v>
      </c>
      <c r="X133535">
        <v>2</v>
      </c>
      <c r="Y133535">
        <v>5</v>
      </c>
    </row>
    <row r="133536" spans="1:25" x14ac:dyDescent="0.3">
      <c r="A133536">
        <v>133534</v>
      </c>
      <c r="S133536">
        <v>48</v>
      </c>
      <c r="T133536">
        <v>6</v>
      </c>
      <c r="U133536">
        <v>4</v>
      </c>
      <c r="V133536">
        <v>1</v>
      </c>
      <c r="W133536">
        <v>5</v>
      </c>
      <c r="X133536">
        <v>2</v>
      </c>
      <c r="Y133536">
        <v>5</v>
      </c>
    </row>
    <row r="133537" spans="1:25" x14ac:dyDescent="0.3">
      <c r="A133537">
        <v>133535</v>
      </c>
      <c r="S133537">
        <v>48</v>
      </c>
      <c r="T133537">
        <v>3</v>
      </c>
      <c r="U133537">
        <v>4</v>
      </c>
      <c r="V133537">
        <v>1</v>
      </c>
      <c r="W133537">
        <v>5</v>
      </c>
      <c r="X133537">
        <v>2</v>
      </c>
      <c r="Y133537">
        <v>5</v>
      </c>
    </row>
    <row r="133538" spans="1:25" x14ac:dyDescent="0.3">
      <c r="A133538">
        <v>133536</v>
      </c>
      <c r="S133538">
        <v>48</v>
      </c>
      <c r="T133538">
        <v>6</v>
      </c>
      <c r="U133538">
        <v>5</v>
      </c>
      <c r="V133538">
        <v>1</v>
      </c>
      <c r="W133538">
        <v>5</v>
      </c>
      <c r="X133538">
        <v>2</v>
      </c>
      <c r="Y133538">
        <v>5</v>
      </c>
    </row>
    <row r="133539" spans="1:25" x14ac:dyDescent="0.3">
      <c r="A133539">
        <v>133537</v>
      </c>
      <c r="S133539">
        <v>48</v>
      </c>
      <c r="T133539">
        <v>0</v>
      </c>
      <c r="U133539">
        <v>5</v>
      </c>
      <c r="V133539">
        <v>1</v>
      </c>
      <c r="W133539">
        <v>5</v>
      </c>
      <c r="X133539">
        <v>2</v>
      </c>
      <c r="Y133539">
        <v>5</v>
      </c>
    </row>
    <row r="133540" spans="1:25" x14ac:dyDescent="0.3">
      <c r="A133540">
        <v>133538</v>
      </c>
      <c r="S133540">
        <v>48</v>
      </c>
      <c r="T133540">
        <v>2</v>
      </c>
      <c r="U133540">
        <v>5</v>
      </c>
      <c r="V133540">
        <v>1</v>
      </c>
      <c r="W133540">
        <v>5</v>
      </c>
      <c r="X133540">
        <v>2</v>
      </c>
      <c r="Y133540">
        <v>5</v>
      </c>
    </row>
    <row r="133541" spans="1:25" x14ac:dyDescent="0.3">
      <c r="A133541">
        <v>133539</v>
      </c>
      <c r="S133541">
        <v>48</v>
      </c>
      <c r="T133541">
        <v>6</v>
      </c>
      <c r="U133541">
        <v>5</v>
      </c>
      <c r="V133541">
        <v>1</v>
      </c>
      <c r="W133541">
        <v>5</v>
      </c>
      <c r="X133541">
        <v>2</v>
      </c>
      <c r="Y133541">
        <v>5</v>
      </c>
    </row>
    <row r="133542" spans="1:25" x14ac:dyDescent="0.3">
      <c r="A133542">
        <v>133540</v>
      </c>
      <c r="S133542">
        <v>48</v>
      </c>
      <c r="T133542">
        <v>5</v>
      </c>
      <c r="U133542">
        <v>5</v>
      </c>
      <c r="V133542">
        <v>1</v>
      </c>
      <c r="W133542">
        <v>5</v>
      </c>
      <c r="X133542">
        <v>2</v>
      </c>
      <c r="Y133542">
        <v>5</v>
      </c>
    </row>
    <row r="133543" spans="1:25" x14ac:dyDescent="0.3">
      <c r="A133543">
        <v>133541</v>
      </c>
      <c r="S133543">
        <v>48</v>
      </c>
      <c r="T133543">
        <v>3</v>
      </c>
      <c r="U133543">
        <v>5</v>
      </c>
      <c r="V133543">
        <v>1</v>
      </c>
      <c r="W133543">
        <v>5</v>
      </c>
      <c r="X133543">
        <v>2</v>
      </c>
      <c r="Y133543">
        <v>5</v>
      </c>
    </row>
    <row r="133544" spans="1:25" x14ac:dyDescent="0.3">
      <c r="A133544">
        <v>133542</v>
      </c>
      <c r="S133544">
        <v>48</v>
      </c>
      <c r="T133544">
        <v>1</v>
      </c>
      <c r="U133544">
        <v>5</v>
      </c>
      <c r="V133544">
        <v>1</v>
      </c>
      <c r="W133544">
        <v>5</v>
      </c>
      <c r="X133544">
        <v>2</v>
      </c>
      <c r="Y133544">
        <v>5</v>
      </c>
    </row>
    <row r="133545" spans="1:25" x14ac:dyDescent="0.3">
      <c r="A133545">
        <v>133543</v>
      </c>
      <c r="S133545">
        <v>48</v>
      </c>
      <c r="T133545">
        <v>5</v>
      </c>
      <c r="U133545">
        <v>5</v>
      </c>
      <c r="V133545">
        <v>1</v>
      </c>
      <c r="W133545">
        <v>5</v>
      </c>
      <c r="X133545">
        <v>2</v>
      </c>
      <c r="Y133545">
        <v>5</v>
      </c>
    </row>
    <row r="133546" spans="1:25" x14ac:dyDescent="0.3">
      <c r="A133546">
        <v>133544</v>
      </c>
      <c r="S133546">
        <v>48</v>
      </c>
      <c r="T133546">
        <v>6</v>
      </c>
      <c r="U133546">
        <v>3</v>
      </c>
      <c r="V133546">
        <v>1</v>
      </c>
      <c r="W133546">
        <v>5</v>
      </c>
      <c r="X133546">
        <v>2</v>
      </c>
      <c r="Y133546">
        <v>5</v>
      </c>
    </row>
    <row r="133547" spans="1:25" x14ac:dyDescent="0.3">
      <c r="A133547">
        <v>133545</v>
      </c>
      <c r="S133547">
        <v>48</v>
      </c>
      <c r="T133547">
        <v>0</v>
      </c>
      <c r="U133547">
        <v>3</v>
      </c>
      <c r="V133547">
        <v>1</v>
      </c>
      <c r="W133547">
        <v>5</v>
      </c>
      <c r="X133547">
        <v>2</v>
      </c>
      <c r="Y133547">
        <v>5</v>
      </c>
    </row>
    <row r="133548" spans="1:25" x14ac:dyDescent="0.3">
      <c r="A133548">
        <v>133546</v>
      </c>
      <c r="S133548">
        <v>48</v>
      </c>
      <c r="T133548">
        <v>2</v>
      </c>
      <c r="U133548">
        <v>3</v>
      </c>
      <c r="V133548">
        <v>1</v>
      </c>
      <c r="W133548">
        <v>5</v>
      </c>
      <c r="X133548">
        <v>2</v>
      </c>
      <c r="Y133548">
        <v>5</v>
      </c>
    </row>
    <row r="133549" spans="1:25" x14ac:dyDescent="0.3">
      <c r="A133549">
        <v>133547</v>
      </c>
      <c r="S133549">
        <v>48</v>
      </c>
      <c r="T133549">
        <v>6</v>
      </c>
      <c r="U133549">
        <v>3</v>
      </c>
      <c r="V133549">
        <v>1</v>
      </c>
      <c r="W133549">
        <v>5</v>
      </c>
      <c r="X133549">
        <v>2</v>
      </c>
      <c r="Y133549">
        <v>5</v>
      </c>
    </row>
    <row r="133550" spans="1:25" x14ac:dyDescent="0.3">
      <c r="A133550">
        <v>133548</v>
      </c>
      <c r="S133550">
        <v>48</v>
      </c>
      <c r="T133550">
        <v>1</v>
      </c>
      <c r="U133550">
        <v>3</v>
      </c>
      <c r="V133550">
        <v>1</v>
      </c>
      <c r="W133550">
        <v>5</v>
      </c>
      <c r="X133550">
        <v>2</v>
      </c>
      <c r="Y133550">
        <v>5</v>
      </c>
    </row>
    <row r="133551" spans="1:25" x14ac:dyDescent="0.3">
      <c r="A133551">
        <v>133549</v>
      </c>
      <c r="S133551">
        <v>48</v>
      </c>
      <c r="T133551">
        <v>3</v>
      </c>
      <c r="U133551">
        <v>3</v>
      </c>
      <c r="V133551">
        <v>1</v>
      </c>
      <c r="W133551">
        <v>5</v>
      </c>
      <c r="X133551">
        <v>2</v>
      </c>
      <c r="Y133551">
        <v>5</v>
      </c>
    </row>
    <row r="133552" spans="1:25" x14ac:dyDescent="0.3">
      <c r="A133552">
        <v>133550</v>
      </c>
      <c r="S133552">
        <v>48</v>
      </c>
      <c r="T133552">
        <v>0</v>
      </c>
      <c r="U133552">
        <v>3</v>
      </c>
      <c r="V133552">
        <v>1</v>
      </c>
      <c r="W133552">
        <v>5</v>
      </c>
      <c r="X133552">
        <v>2</v>
      </c>
      <c r="Y133552">
        <v>5</v>
      </c>
    </row>
    <row r="133553" spans="1:25" x14ac:dyDescent="0.3">
      <c r="A133553">
        <v>133551</v>
      </c>
      <c r="S133553">
        <v>48</v>
      </c>
      <c r="T133553">
        <v>7</v>
      </c>
      <c r="U133553">
        <v>3</v>
      </c>
      <c r="V133553">
        <v>1</v>
      </c>
      <c r="W133553">
        <v>5</v>
      </c>
      <c r="X133553">
        <v>2</v>
      </c>
      <c r="Y133553">
        <v>5</v>
      </c>
    </row>
    <row r="133554" spans="1:25" x14ac:dyDescent="0.3">
      <c r="A133554">
        <v>133552</v>
      </c>
      <c r="S133554">
        <v>48</v>
      </c>
      <c r="T133554">
        <v>6</v>
      </c>
      <c r="U133554">
        <v>3</v>
      </c>
      <c r="V133554">
        <v>1</v>
      </c>
      <c r="W133554">
        <v>5</v>
      </c>
      <c r="X133554">
        <v>2</v>
      </c>
      <c r="Y133554">
        <v>5</v>
      </c>
    </row>
    <row r="133555" spans="1:25" x14ac:dyDescent="0.3">
      <c r="A133555">
        <v>133553</v>
      </c>
      <c r="S133555">
        <v>48</v>
      </c>
      <c r="T133555">
        <v>1</v>
      </c>
      <c r="U133555">
        <v>3</v>
      </c>
      <c r="V133555">
        <v>1</v>
      </c>
      <c r="W133555">
        <v>5</v>
      </c>
      <c r="X133555">
        <v>2</v>
      </c>
      <c r="Y133555">
        <v>5</v>
      </c>
    </row>
    <row r="133556" spans="1:25" x14ac:dyDescent="0.3">
      <c r="A133556">
        <v>133554</v>
      </c>
      <c r="S133556">
        <v>48</v>
      </c>
      <c r="T133556">
        <v>2</v>
      </c>
      <c r="U133556">
        <v>3</v>
      </c>
      <c r="V133556">
        <v>1</v>
      </c>
      <c r="W133556">
        <v>5</v>
      </c>
      <c r="X133556">
        <v>2</v>
      </c>
      <c r="Y133556">
        <v>5</v>
      </c>
    </row>
    <row r="133557" spans="1:25" x14ac:dyDescent="0.3">
      <c r="A133557">
        <v>133555</v>
      </c>
      <c r="S133557">
        <v>48</v>
      </c>
      <c r="T133557">
        <v>6</v>
      </c>
      <c r="U133557">
        <v>3</v>
      </c>
      <c r="V133557">
        <v>1</v>
      </c>
      <c r="W133557">
        <v>5</v>
      </c>
      <c r="X133557">
        <v>2</v>
      </c>
      <c r="Y133557">
        <v>5</v>
      </c>
    </row>
    <row r="133558" spans="1:25" x14ac:dyDescent="0.3">
      <c r="A133558">
        <v>133556</v>
      </c>
      <c r="S133558">
        <v>48</v>
      </c>
      <c r="T133558">
        <v>5</v>
      </c>
      <c r="U133558">
        <v>3</v>
      </c>
      <c r="V133558">
        <v>1</v>
      </c>
      <c r="W133558">
        <v>5</v>
      </c>
      <c r="X133558">
        <v>2</v>
      </c>
      <c r="Y133558">
        <v>5</v>
      </c>
    </row>
    <row r="133559" spans="1:25" x14ac:dyDescent="0.3">
      <c r="A133559">
        <v>133557</v>
      </c>
      <c r="S133559">
        <v>48</v>
      </c>
      <c r="T133559">
        <v>3</v>
      </c>
      <c r="U133559">
        <v>3</v>
      </c>
      <c r="V133559">
        <v>1</v>
      </c>
      <c r="W133559">
        <v>5</v>
      </c>
      <c r="X133559">
        <v>2</v>
      </c>
      <c r="Y133559">
        <v>5</v>
      </c>
    </row>
    <row r="133560" spans="1:25" x14ac:dyDescent="0.3">
      <c r="A133560">
        <v>133558</v>
      </c>
      <c r="S133560">
        <v>48</v>
      </c>
      <c r="T133560">
        <v>3</v>
      </c>
      <c r="U133560">
        <v>3</v>
      </c>
      <c r="V133560">
        <v>1</v>
      </c>
      <c r="W133560">
        <v>5</v>
      </c>
      <c r="X133560">
        <v>2</v>
      </c>
      <c r="Y133560">
        <v>5</v>
      </c>
    </row>
    <row r="133561" spans="1:25" x14ac:dyDescent="0.3">
      <c r="A133561">
        <v>133559</v>
      </c>
      <c r="S133561">
        <v>48</v>
      </c>
      <c r="T133561">
        <v>1</v>
      </c>
      <c r="U133561">
        <v>3</v>
      </c>
      <c r="V133561">
        <v>1</v>
      </c>
      <c r="W133561">
        <v>5</v>
      </c>
      <c r="X133561">
        <v>2</v>
      </c>
      <c r="Y133561">
        <v>5</v>
      </c>
    </row>
    <row r="133562" spans="1:25" x14ac:dyDescent="0.3">
      <c r="A133562">
        <v>133560</v>
      </c>
      <c r="S133562">
        <v>48</v>
      </c>
      <c r="T133562">
        <v>6</v>
      </c>
      <c r="U133562">
        <v>1</v>
      </c>
      <c r="V133562">
        <v>1</v>
      </c>
      <c r="W133562">
        <v>5</v>
      </c>
      <c r="X133562">
        <v>2</v>
      </c>
      <c r="Y133562">
        <v>5</v>
      </c>
    </row>
    <row r="133563" spans="1:25" x14ac:dyDescent="0.3">
      <c r="A133563">
        <v>133561</v>
      </c>
      <c r="S133563">
        <v>48</v>
      </c>
      <c r="T133563">
        <v>1</v>
      </c>
      <c r="U133563">
        <v>1</v>
      </c>
      <c r="V133563">
        <v>1</v>
      </c>
      <c r="W133563">
        <v>5</v>
      </c>
      <c r="X133563">
        <v>2</v>
      </c>
      <c r="Y133563">
        <v>5</v>
      </c>
    </row>
    <row r="133564" spans="1:25" x14ac:dyDescent="0.3">
      <c r="A133564">
        <v>133562</v>
      </c>
      <c r="S133564">
        <v>48</v>
      </c>
      <c r="T133564">
        <v>2</v>
      </c>
      <c r="U133564">
        <v>1</v>
      </c>
      <c r="V133564">
        <v>1</v>
      </c>
      <c r="W133564">
        <v>5</v>
      </c>
      <c r="X133564">
        <v>2</v>
      </c>
      <c r="Y133564">
        <v>5</v>
      </c>
    </row>
    <row r="133565" spans="1:25" x14ac:dyDescent="0.3">
      <c r="A133565">
        <v>133563</v>
      </c>
      <c r="S133565">
        <v>48</v>
      </c>
      <c r="T133565">
        <v>6</v>
      </c>
      <c r="U133565">
        <v>1</v>
      </c>
      <c r="V133565">
        <v>1</v>
      </c>
      <c r="W133565">
        <v>5</v>
      </c>
      <c r="X133565">
        <v>2</v>
      </c>
      <c r="Y133565">
        <v>5</v>
      </c>
    </row>
    <row r="133566" spans="1:25" x14ac:dyDescent="0.3">
      <c r="A133566">
        <v>133564</v>
      </c>
      <c r="S133566">
        <v>48</v>
      </c>
      <c r="T133566">
        <v>1</v>
      </c>
      <c r="U133566">
        <v>1</v>
      </c>
      <c r="V133566">
        <v>1</v>
      </c>
      <c r="W133566">
        <v>5</v>
      </c>
      <c r="X133566">
        <v>2</v>
      </c>
      <c r="Y133566">
        <v>5</v>
      </c>
    </row>
    <row r="133567" spans="1:25" x14ac:dyDescent="0.3">
      <c r="A133567">
        <v>133565</v>
      </c>
      <c r="S133567">
        <v>48</v>
      </c>
      <c r="T133567">
        <v>3</v>
      </c>
      <c r="U133567">
        <v>1</v>
      </c>
      <c r="V133567">
        <v>1</v>
      </c>
      <c r="W133567">
        <v>5</v>
      </c>
      <c r="X133567">
        <v>2</v>
      </c>
      <c r="Y133567">
        <v>5</v>
      </c>
    </row>
    <row r="133568" spans="1:25" x14ac:dyDescent="0.3">
      <c r="A133568">
        <v>133566</v>
      </c>
      <c r="S133568">
        <v>48</v>
      </c>
      <c r="T133568">
        <v>2</v>
      </c>
      <c r="U133568">
        <v>1</v>
      </c>
      <c r="V133568">
        <v>1</v>
      </c>
      <c r="W133568">
        <v>5</v>
      </c>
      <c r="X133568">
        <v>2</v>
      </c>
      <c r="Y133568">
        <v>5</v>
      </c>
    </row>
    <row r="133569" spans="1:25" x14ac:dyDescent="0.3">
      <c r="A133569">
        <v>133567</v>
      </c>
      <c r="S133569">
        <v>48</v>
      </c>
      <c r="T133569">
        <v>3</v>
      </c>
      <c r="U133569">
        <v>1</v>
      </c>
      <c r="V133569">
        <v>1</v>
      </c>
      <c r="W133569">
        <v>5</v>
      </c>
      <c r="X133569">
        <v>2</v>
      </c>
      <c r="Y133569">
        <v>5</v>
      </c>
    </row>
    <row r="133570" spans="1:25" x14ac:dyDescent="0.3">
      <c r="A133570">
        <v>133568</v>
      </c>
      <c r="S133570">
        <v>48</v>
      </c>
      <c r="T133570">
        <v>5</v>
      </c>
      <c r="U133570">
        <v>2</v>
      </c>
      <c r="V133570">
        <v>5</v>
      </c>
      <c r="W133570">
        <v>5</v>
      </c>
      <c r="X133570">
        <v>2</v>
      </c>
      <c r="Y133570">
        <v>5</v>
      </c>
    </row>
    <row r="133571" spans="1:25" x14ac:dyDescent="0.3">
      <c r="A133571">
        <v>133569</v>
      </c>
      <c r="S133571">
        <v>48</v>
      </c>
      <c r="T133571">
        <v>6</v>
      </c>
      <c r="U133571">
        <v>2</v>
      </c>
      <c r="V133571">
        <v>5</v>
      </c>
      <c r="W133571">
        <v>5</v>
      </c>
      <c r="X133571">
        <v>2</v>
      </c>
      <c r="Y133571">
        <v>5</v>
      </c>
    </row>
    <row r="133572" spans="1:25" x14ac:dyDescent="0.3">
      <c r="A133572">
        <v>133570</v>
      </c>
      <c r="S133572">
        <v>48</v>
      </c>
      <c r="T133572">
        <v>2</v>
      </c>
      <c r="U133572">
        <v>2</v>
      </c>
      <c r="V133572">
        <v>5</v>
      </c>
      <c r="W133572">
        <v>5</v>
      </c>
      <c r="X133572">
        <v>2</v>
      </c>
      <c r="Y133572">
        <v>5</v>
      </c>
    </row>
    <row r="133573" spans="1:25" x14ac:dyDescent="0.3">
      <c r="A133573">
        <v>133571</v>
      </c>
      <c r="S133573">
        <v>48</v>
      </c>
      <c r="T133573">
        <v>7</v>
      </c>
      <c r="U133573">
        <v>2</v>
      </c>
      <c r="V133573">
        <v>5</v>
      </c>
      <c r="W133573">
        <v>5</v>
      </c>
      <c r="X133573">
        <v>2</v>
      </c>
      <c r="Y133573">
        <v>5</v>
      </c>
    </row>
    <row r="133574" spans="1:25" x14ac:dyDescent="0.3">
      <c r="A133574">
        <v>133572</v>
      </c>
      <c r="S133574">
        <v>48</v>
      </c>
      <c r="T133574">
        <v>5</v>
      </c>
      <c r="U133574">
        <v>2</v>
      </c>
      <c r="V133574">
        <v>5</v>
      </c>
      <c r="W133574">
        <v>5</v>
      </c>
      <c r="X133574">
        <v>2</v>
      </c>
      <c r="Y133574">
        <v>5</v>
      </c>
    </row>
    <row r="133575" spans="1:25" x14ac:dyDescent="0.3">
      <c r="A133575">
        <v>133573</v>
      </c>
      <c r="S133575">
        <v>48</v>
      </c>
      <c r="T133575">
        <v>3</v>
      </c>
      <c r="U133575">
        <v>2</v>
      </c>
      <c r="V133575">
        <v>5</v>
      </c>
      <c r="W133575">
        <v>5</v>
      </c>
      <c r="X133575">
        <v>2</v>
      </c>
      <c r="Y133575">
        <v>5</v>
      </c>
    </row>
    <row r="133576" spans="1:25" x14ac:dyDescent="0.3">
      <c r="A133576">
        <v>133574</v>
      </c>
      <c r="S133576">
        <v>48</v>
      </c>
      <c r="T133576">
        <v>5</v>
      </c>
      <c r="U133576">
        <v>2</v>
      </c>
      <c r="V133576">
        <v>5</v>
      </c>
      <c r="W133576">
        <v>5</v>
      </c>
      <c r="X133576">
        <v>2</v>
      </c>
      <c r="Y133576">
        <v>5</v>
      </c>
    </row>
    <row r="133577" spans="1:25" x14ac:dyDescent="0.3">
      <c r="A133577">
        <v>133575</v>
      </c>
      <c r="S133577">
        <v>48</v>
      </c>
      <c r="T133577">
        <v>5</v>
      </c>
      <c r="U133577">
        <v>2</v>
      </c>
      <c r="V133577">
        <v>5</v>
      </c>
      <c r="W133577">
        <v>5</v>
      </c>
      <c r="X133577">
        <v>2</v>
      </c>
      <c r="Y133577">
        <v>5</v>
      </c>
    </row>
    <row r="133578" spans="1:25" x14ac:dyDescent="0.3">
      <c r="A133578">
        <v>133576</v>
      </c>
      <c r="S133578">
        <v>48</v>
      </c>
      <c r="T133578">
        <v>5</v>
      </c>
      <c r="U133578">
        <v>1</v>
      </c>
      <c r="V133578">
        <v>5</v>
      </c>
      <c r="W133578">
        <v>5</v>
      </c>
      <c r="X133578">
        <v>2</v>
      </c>
      <c r="Y133578">
        <v>5</v>
      </c>
    </row>
    <row r="133579" spans="1:25" x14ac:dyDescent="0.3">
      <c r="A133579">
        <v>133577</v>
      </c>
      <c r="S133579">
        <v>48</v>
      </c>
      <c r="T133579">
        <v>6</v>
      </c>
      <c r="U133579">
        <v>1</v>
      </c>
      <c r="V133579">
        <v>5</v>
      </c>
      <c r="W133579">
        <v>5</v>
      </c>
      <c r="X133579">
        <v>2</v>
      </c>
      <c r="Y133579">
        <v>5</v>
      </c>
    </row>
    <row r="133580" spans="1:25" x14ac:dyDescent="0.3">
      <c r="A133580">
        <v>133578</v>
      </c>
      <c r="S133580">
        <v>48</v>
      </c>
      <c r="T133580">
        <v>2</v>
      </c>
      <c r="U133580">
        <v>1</v>
      </c>
      <c r="V133580">
        <v>5</v>
      </c>
      <c r="W133580">
        <v>5</v>
      </c>
      <c r="X133580">
        <v>2</v>
      </c>
      <c r="Y133580">
        <v>5</v>
      </c>
    </row>
    <row r="133581" spans="1:25" x14ac:dyDescent="0.3">
      <c r="A133581">
        <v>133579</v>
      </c>
      <c r="S133581">
        <v>48</v>
      </c>
      <c r="T133581">
        <v>7</v>
      </c>
      <c r="U133581">
        <v>1</v>
      </c>
      <c r="V133581">
        <v>5</v>
      </c>
      <c r="W133581">
        <v>5</v>
      </c>
      <c r="X133581">
        <v>2</v>
      </c>
      <c r="Y133581">
        <v>5</v>
      </c>
    </row>
    <row r="133582" spans="1:25" x14ac:dyDescent="0.3">
      <c r="A133582">
        <v>133580</v>
      </c>
      <c r="S133582">
        <v>48</v>
      </c>
      <c r="T133582">
        <v>1</v>
      </c>
      <c r="U133582">
        <v>1</v>
      </c>
      <c r="V133582">
        <v>5</v>
      </c>
      <c r="W133582">
        <v>5</v>
      </c>
      <c r="X133582">
        <v>2</v>
      </c>
      <c r="Y133582">
        <v>5</v>
      </c>
    </row>
    <row r="133583" spans="1:25" x14ac:dyDescent="0.3">
      <c r="A133583">
        <v>133581</v>
      </c>
      <c r="S133583">
        <v>48</v>
      </c>
      <c r="T133583">
        <v>3</v>
      </c>
      <c r="U133583">
        <v>1</v>
      </c>
      <c r="V133583">
        <v>5</v>
      </c>
      <c r="W133583">
        <v>5</v>
      </c>
      <c r="X133583">
        <v>2</v>
      </c>
      <c r="Y133583">
        <v>5</v>
      </c>
    </row>
    <row r="133584" spans="1:25" x14ac:dyDescent="0.3">
      <c r="A133584">
        <v>133582</v>
      </c>
      <c r="S133584">
        <v>48</v>
      </c>
      <c r="T133584">
        <v>4</v>
      </c>
      <c r="U133584">
        <v>1</v>
      </c>
      <c r="V133584">
        <v>5</v>
      </c>
      <c r="W133584">
        <v>5</v>
      </c>
      <c r="X133584">
        <v>2</v>
      </c>
      <c r="Y133584">
        <v>5</v>
      </c>
    </row>
    <row r="133585" spans="1:25" x14ac:dyDescent="0.3">
      <c r="A133585">
        <v>133583</v>
      </c>
      <c r="S133585">
        <v>48</v>
      </c>
      <c r="T133585">
        <v>7</v>
      </c>
      <c r="U133585">
        <v>1</v>
      </c>
      <c r="V133585">
        <v>5</v>
      </c>
      <c r="W133585">
        <v>5</v>
      </c>
      <c r="X133585">
        <v>2</v>
      </c>
      <c r="Y133585">
        <v>5</v>
      </c>
    </row>
    <row r="133586" spans="1:25" x14ac:dyDescent="0.3">
      <c r="A133586">
        <v>133584</v>
      </c>
      <c r="S133586">
        <v>48</v>
      </c>
      <c r="T133586">
        <v>5</v>
      </c>
      <c r="U133586">
        <v>3</v>
      </c>
      <c r="V133586">
        <v>5</v>
      </c>
      <c r="W133586">
        <v>5</v>
      </c>
      <c r="X133586">
        <v>2</v>
      </c>
      <c r="Y133586">
        <v>5</v>
      </c>
    </row>
    <row r="133587" spans="1:25" x14ac:dyDescent="0.3">
      <c r="A133587">
        <v>133585</v>
      </c>
      <c r="S133587">
        <v>48</v>
      </c>
      <c r="T133587">
        <v>7</v>
      </c>
      <c r="U133587">
        <v>3</v>
      </c>
      <c r="V133587">
        <v>5</v>
      </c>
      <c r="W133587">
        <v>5</v>
      </c>
      <c r="X133587">
        <v>2</v>
      </c>
      <c r="Y133587">
        <v>5</v>
      </c>
    </row>
    <row r="133588" spans="1:25" x14ac:dyDescent="0.3">
      <c r="A133588">
        <v>133586</v>
      </c>
      <c r="S133588">
        <v>48</v>
      </c>
      <c r="T133588">
        <v>2</v>
      </c>
      <c r="U133588">
        <v>3</v>
      </c>
      <c r="V133588">
        <v>5</v>
      </c>
      <c r="W133588">
        <v>5</v>
      </c>
      <c r="X133588">
        <v>2</v>
      </c>
      <c r="Y133588">
        <v>5</v>
      </c>
    </row>
    <row r="133589" spans="1:25" x14ac:dyDescent="0.3">
      <c r="A133589">
        <v>133587</v>
      </c>
      <c r="S133589">
        <v>48</v>
      </c>
      <c r="T133589">
        <v>7</v>
      </c>
      <c r="U133589">
        <v>3</v>
      </c>
      <c r="V133589">
        <v>5</v>
      </c>
      <c r="W133589">
        <v>5</v>
      </c>
      <c r="X133589">
        <v>2</v>
      </c>
      <c r="Y133589">
        <v>5</v>
      </c>
    </row>
    <row r="133590" spans="1:25" x14ac:dyDescent="0.3">
      <c r="A133590">
        <v>133588</v>
      </c>
      <c r="S133590">
        <v>48</v>
      </c>
      <c r="T133590">
        <v>5</v>
      </c>
      <c r="U133590">
        <v>3</v>
      </c>
      <c r="V133590">
        <v>5</v>
      </c>
      <c r="W133590">
        <v>5</v>
      </c>
      <c r="X133590">
        <v>2</v>
      </c>
      <c r="Y133590">
        <v>5</v>
      </c>
    </row>
    <row r="133591" spans="1:25" x14ac:dyDescent="0.3">
      <c r="A133591">
        <v>133589</v>
      </c>
      <c r="S133591">
        <v>48</v>
      </c>
      <c r="T133591">
        <v>3</v>
      </c>
      <c r="U133591">
        <v>3</v>
      </c>
      <c r="V133591">
        <v>5</v>
      </c>
      <c r="W133591">
        <v>5</v>
      </c>
      <c r="X133591">
        <v>2</v>
      </c>
      <c r="Y133591">
        <v>5</v>
      </c>
    </row>
    <row r="133592" spans="1:25" x14ac:dyDescent="0.3">
      <c r="A133592">
        <v>133590</v>
      </c>
      <c r="S133592">
        <v>48</v>
      </c>
      <c r="T133592">
        <v>7</v>
      </c>
      <c r="U133592">
        <v>3</v>
      </c>
      <c r="V133592">
        <v>5</v>
      </c>
      <c r="W133592">
        <v>5</v>
      </c>
      <c r="X133592">
        <v>2</v>
      </c>
      <c r="Y133592">
        <v>5</v>
      </c>
    </row>
    <row r="133593" spans="1:25" x14ac:dyDescent="0.3">
      <c r="A133593">
        <v>133591</v>
      </c>
      <c r="S133593">
        <v>48</v>
      </c>
      <c r="T133593">
        <v>1</v>
      </c>
      <c r="U133593">
        <v>3</v>
      </c>
      <c r="V133593">
        <v>5</v>
      </c>
      <c r="W133593">
        <v>5</v>
      </c>
      <c r="X133593">
        <v>2</v>
      </c>
      <c r="Y133593">
        <v>5</v>
      </c>
    </row>
    <row r="133594" spans="1:25" x14ac:dyDescent="0.3">
      <c r="A133594">
        <v>133592</v>
      </c>
      <c r="S133594">
        <v>48</v>
      </c>
      <c r="T133594">
        <v>5</v>
      </c>
      <c r="U133594">
        <v>4</v>
      </c>
      <c r="V133594">
        <v>5</v>
      </c>
      <c r="W133594">
        <v>5</v>
      </c>
      <c r="X133594">
        <v>2</v>
      </c>
      <c r="Y133594">
        <v>5</v>
      </c>
    </row>
    <row r="133595" spans="1:25" x14ac:dyDescent="0.3">
      <c r="A133595">
        <v>133593</v>
      </c>
      <c r="S133595">
        <v>48</v>
      </c>
      <c r="T133595">
        <v>7</v>
      </c>
      <c r="U133595">
        <v>4</v>
      </c>
      <c r="V133595">
        <v>5</v>
      </c>
      <c r="W133595">
        <v>5</v>
      </c>
      <c r="X133595">
        <v>2</v>
      </c>
      <c r="Y133595">
        <v>5</v>
      </c>
    </row>
    <row r="133596" spans="1:25" x14ac:dyDescent="0.3">
      <c r="A133596">
        <v>133594</v>
      </c>
      <c r="S133596">
        <v>48</v>
      </c>
      <c r="T133596">
        <v>2</v>
      </c>
      <c r="U133596">
        <v>4</v>
      </c>
      <c r="V133596">
        <v>5</v>
      </c>
      <c r="W133596">
        <v>5</v>
      </c>
      <c r="X133596">
        <v>2</v>
      </c>
      <c r="Y133596">
        <v>5</v>
      </c>
    </row>
    <row r="133597" spans="1:25" x14ac:dyDescent="0.3">
      <c r="A133597">
        <v>133595</v>
      </c>
      <c r="S133597">
        <v>48</v>
      </c>
      <c r="T133597">
        <v>7</v>
      </c>
      <c r="U133597">
        <v>4</v>
      </c>
      <c r="V133597">
        <v>5</v>
      </c>
      <c r="W133597">
        <v>5</v>
      </c>
      <c r="X133597">
        <v>2</v>
      </c>
      <c r="Y133597">
        <v>5</v>
      </c>
    </row>
    <row r="133598" spans="1:25" x14ac:dyDescent="0.3">
      <c r="A133598">
        <v>133596</v>
      </c>
      <c r="S133598">
        <v>48</v>
      </c>
      <c r="T133598">
        <v>1</v>
      </c>
      <c r="U133598">
        <v>4</v>
      </c>
      <c r="V133598">
        <v>5</v>
      </c>
      <c r="W133598">
        <v>5</v>
      </c>
      <c r="X133598">
        <v>2</v>
      </c>
      <c r="Y133598">
        <v>5</v>
      </c>
    </row>
    <row r="133599" spans="1:25" x14ac:dyDescent="0.3">
      <c r="A133599">
        <v>133597</v>
      </c>
      <c r="S133599">
        <v>48</v>
      </c>
      <c r="T133599">
        <v>3</v>
      </c>
      <c r="U133599">
        <v>4</v>
      </c>
      <c r="V133599">
        <v>5</v>
      </c>
      <c r="W133599">
        <v>5</v>
      </c>
      <c r="X133599">
        <v>2</v>
      </c>
      <c r="Y133599">
        <v>5</v>
      </c>
    </row>
    <row r="133600" spans="1:25" x14ac:dyDescent="0.3">
      <c r="A133600">
        <v>133598</v>
      </c>
      <c r="S133600">
        <v>48</v>
      </c>
      <c r="T133600">
        <v>6</v>
      </c>
      <c r="U133600">
        <v>4</v>
      </c>
      <c r="V133600">
        <v>5</v>
      </c>
      <c r="W133600">
        <v>5</v>
      </c>
      <c r="X133600">
        <v>2</v>
      </c>
      <c r="Y133600">
        <v>5</v>
      </c>
    </row>
    <row r="133601" spans="1:25" x14ac:dyDescent="0.3">
      <c r="A133601">
        <v>133599</v>
      </c>
      <c r="S133601">
        <v>48</v>
      </c>
      <c r="T133601">
        <v>3</v>
      </c>
      <c r="U133601">
        <v>4</v>
      </c>
      <c r="V133601">
        <v>5</v>
      </c>
      <c r="W133601">
        <v>5</v>
      </c>
      <c r="X133601">
        <v>2</v>
      </c>
      <c r="Y133601">
        <v>5</v>
      </c>
    </row>
    <row r="133602" spans="1:25" x14ac:dyDescent="0.3">
      <c r="A133602">
        <v>133600</v>
      </c>
      <c r="S133602">
        <v>48</v>
      </c>
      <c r="T133602">
        <v>4</v>
      </c>
      <c r="U133602">
        <v>1</v>
      </c>
      <c r="V133602">
        <v>5</v>
      </c>
      <c r="W133602">
        <v>5</v>
      </c>
      <c r="X133602">
        <v>2</v>
      </c>
      <c r="Y133602">
        <v>5</v>
      </c>
    </row>
    <row r="133603" spans="1:25" x14ac:dyDescent="0.3">
      <c r="A133603">
        <v>133601</v>
      </c>
      <c r="S133603">
        <v>48</v>
      </c>
      <c r="T133603">
        <v>4</v>
      </c>
      <c r="U133603">
        <v>1</v>
      </c>
      <c r="V133603">
        <v>5</v>
      </c>
      <c r="W133603">
        <v>5</v>
      </c>
      <c r="X133603">
        <v>2</v>
      </c>
      <c r="Y133603">
        <v>5</v>
      </c>
    </row>
    <row r="133604" spans="1:25" x14ac:dyDescent="0.3">
      <c r="A133604">
        <v>133602</v>
      </c>
      <c r="S133604">
        <v>48</v>
      </c>
      <c r="T133604">
        <v>2</v>
      </c>
      <c r="U133604">
        <v>1</v>
      </c>
      <c r="V133604">
        <v>5</v>
      </c>
      <c r="W133604">
        <v>5</v>
      </c>
      <c r="X133604">
        <v>2</v>
      </c>
      <c r="Y133604">
        <v>5</v>
      </c>
    </row>
    <row r="133605" spans="1:25" x14ac:dyDescent="0.3">
      <c r="A133605">
        <v>133603</v>
      </c>
      <c r="S133605">
        <v>48</v>
      </c>
      <c r="T133605">
        <v>7</v>
      </c>
      <c r="U133605">
        <v>1</v>
      </c>
      <c r="V133605">
        <v>5</v>
      </c>
      <c r="W133605">
        <v>5</v>
      </c>
      <c r="X133605">
        <v>2</v>
      </c>
      <c r="Y133605">
        <v>5</v>
      </c>
    </row>
    <row r="133606" spans="1:25" x14ac:dyDescent="0.3">
      <c r="A133606">
        <v>133604</v>
      </c>
      <c r="S133606">
        <v>48</v>
      </c>
      <c r="T133606">
        <v>5</v>
      </c>
      <c r="U133606">
        <v>1</v>
      </c>
      <c r="V133606">
        <v>5</v>
      </c>
      <c r="W133606">
        <v>5</v>
      </c>
      <c r="X133606">
        <v>2</v>
      </c>
      <c r="Y133606">
        <v>5</v>
      </c>
    </row>
    <row r="133607" spans="1:25" x14ac:dyDescent="0.3">
      <c r="A133607">
        <v>133605</v>
      </c>
      <c r="S133607">
        <v>48</v>
      </c>
      <c r="T133607">
        <v>3</v>
      </c>
      <c r="U133607">
        <v>1</v>
      </c>
      <c r="V133607">
        <v>5</v>
      </c>
      <c r="W133607">
        <v>5</v>
      </c>
      <c r="X133607">
        <v>2</v>
      </c>
      <c r="Y133607">
        <v>5</v>
      </c>
    </row>
    <row r="133608" spans="1:25" x14ac:dyDescent="0.3">
      <c r="A133608">
        <v>133606</v>
      </c>
      <c r="S133608">
        <v>48</v>
      </c>
      <c r="T133608">
        <v>1</v>
      </c>
      <c r="U133608">
        <v>1</v>
      </c>
      <c r="V133608">
        <v>5</v>
      </c>
      <c r="W133608">
        <v>5</v>
      </c>
      <c r="X133608">
        <v>2</v>
      </c>
      <c r="Y133608">
        <v>5</v>
      </c>
    </row>
    <row r="133609" spans="1:25" x14ac:dyDescent="0.3">
      <c r="A133609">
        <v>133607</v>
      </c>
      <c r="S133609">
        <v>48</v>
      </c>
      <c r="T133609">
        <v>5</v>
      </c>
      <c r="U133609">
        <v>1</v>
      </c>
      <c r="V133609">
        <v>5</v>
      </c>
      <c r="W133609">
        <v>5</v>
      </c>
      <c r="X133609">
        <v>2</v>
      </c>
      <c r="Y133609">
        <v>5</v>
      </c>
    </row>
    <row r="133610" spans="1:25" x14ac:dyDescent="0.3">
      <c r="A133610">
        <v>133608</v>
      </c>
      <c r="S133610">
        <v>48</v>
      </c>
      <c r="T133610">
        <v>4</v>
      </c>
      <c r="U133610">
        <v>3</v>
      </c>
      <c r="V133610">
        <v>5</v>
      </c>
      <c r="W133610">
        <v>5</v>
      </c>
      <c r="X133610">
        <v>2</v>
      </c>
      <c r="Y133610">
        <v>5</v>
      </c>
    </row>
    <row r="133611" spans="1:25" x14ac:dyDescent="0.3">
      <c r="A133611">
        <v>133609</v>
      </c>
      <c r="S133611">
        <v>48</v>
      </c>
      <c r="T133611">
        <v>4</v>
      </c>
      <c r="U133611">
        <v>3</v>
      </c>
      <c r="V133611">
        <v>5</v>
      </c>
      <c r="W133611">
        <v>5</v>
      </c>
      <c r="X133611">
        <v>2</v>
      </c>
      <c r="Y133611">
        <v>5</v>
      </c>
    </row>
    <row r="133612" spans="1:25" x14ac:dyDescent="0.3">
      <c r="A133612">
        <v>133610</v>
      </c>
      <c r="S133612">
        <v>48</v>
      </c>
      <c r="T133612">
        <v>2</v>
      </c>
      <c r="U133612">
        <v>3</v>
      </c>
      <c r="V133612">
        <v>5</v>
      </c>
      <c r="W133612">
        <v>5</v>
      </c>
      <c r="X133612">
        <v>2</v>
      </c>
      <c r="Y133612">
        <v>5</v>
      </c>
    </row>
    <row r="133613" spans="1:25" x14ac:dyDescent="0.3">
      <c r="A133613">
        <v>133611</v>
      </c>
      <c r="S133613">
        <v>48</v>
      </c>
      <c r="T133613">
        <v>7</v>
      </c>
      <c r="U133613">
        <v>3</v>
      </c>
      <c r="V133613">
        <v>5</v>
      </c>
      <c r="W133613">
        <v>5</v>
      </c>
      <c r="X133613">
        <v>2</v>
      </c>
      <c r="Y133613">
        <v>5</v>
      </c>
    </row>
    <row r="133614" spans="1:25" x14ac:dyDescent="0.3">
      <c r="A133614">
        <v>133612</v>
      </c>
      <c r="S133614">
        <v>48</v>
      </c>
      <c r="T133614">
        <v>1</v>
      </c>
      <c r="U133614">
        <v>3</v>
      </c>
      <c r="V133614">
        <v>5</v>
      </c>
      <c r="W133614">
        <v>5</v>
      </c>
      <c r="X133614">
        <v>2</v>
      </c>
      <c r="Y133614">
        <v>5</v>
      </c>
    </row>
    <row r="133615" spans="1:25" x14ac:dyDescent="0.3">
      <c r="A133615">
        <v>133613</v>
      </c>
      <c r="S133615">
        <v>48</v>
      </c>
      <c r="T133615">
        <v>3</v>
      </c>
      <c r="U133615">
        <v>3</v>
      </c>
      <c r="V133615">
        <v>5</v>
      </c>
      <c r="W133615">
        <v>5</v>
      </c>
      <c r="X133615">
        <v>2</v>
      </c>
      <c r="Y133615">
        <v>5</v>
      </c>
    </row>
    <row r="133616" spans="1:25" x14ac:dyDescent="0.3">
      <c r="A133616">
        <v>133614</v>
      </c>
      <c r="S133616">
        <v>48</v>
      </c>
      <c r="T133616">
        <v>0</v>
      </c>
      <c r="U133616">
        <v>3</v>
      </c>
      <c r="V133616">
        <v>5</v>
      </c>
      <c r="W133616">
        <v>5</v>
      </c>
      <c r="X133616">
        <v>2</v>
      </c>
      <c r="Y133616">
        <v>5</v>
      </c>
    </row>
    <row r="133617" spans="1:25" x14ac:dyDescent="0.3">
      <c r="A133617">
        <v>133615</v>
      </c>
      <c r="S133617">
        <v>48</v>
      </c>
      <c r="T133617">
        <v>7</v>
      </c>
      <c r="U133617">
        <v>3</v>
      </c>
      <c r="V133617">
        <v>5</v>
      </c>
      <c r="W133617">
        <v>5</v>
      </c>
      <c r="X133617">
        <v>2</v>
      </c>
      <c r="Y133617">
        <v>5</v>
      </c>
    </row>
    <row r="133618" spans="1:25" x14ac:dyDescent="0.3">
      <c r="A133618">
        <v>133616</v>
      </c>
      <c r="S133618">
        <v>48</v>
      </c>
      <c r="T133618">
        <v>4</v>
      </c>
      <c r="U133618">
        <v>2</v>
      </c>
      <c r="V133618">
        <v>5</v>
      </c>
      <c r="W133618">
        <v>5</v>
      </c>
      <c r="X133618">
        <v>2</v>
      </c>
      <c r="Y133618">
        <v>5</v>
      </c>
    </row>
    <row r="133619" spans="1:25" x14ac:dyDescent="0.3">
      <c r="A133619">
        <v>133617</v>
      </c>
      <c r="S133619">
        <v>48</v>
      </c>
      <c r="T133619">
        <v>5</v>
      </c>
      <c r="U133619">
        <v>2</v>
      </c>
      <c r="V133619">
        <v>5</v>
      </c>
      <c r="W133619">
        <v>5</v>
      </c>
      <c r="X133619">
        <v>2</v>
      </c>
      <c r="Y133619">
        <v>5</v>
      </c>
    </row>
    <row r="133620" spans="1:25" x14ac:dyDescent="0.3">
      <c r="A133620">
        <v>133618</v>
      </c>
      <c r="S133620">
        <v>48</v>
      </c>
      <c r="T133620">
        <v>2</v>
      </c>
      <c r="U133620">
        <v>2</v>
      </c>
      <c r="V133620">
        <v>5</v>
      </c>
      <c r="W133620">
        <v>5</v>
      </c>
      <c r="X133620">
        <v>2</v>
      </c>
      <c r="Y133620">
        <v>5</v>
      </c>
    </row>
    <row r="133621" spans="1:25" x14ac:dyDescent="0.3">
      <c r="A133621">
        <v>133619</v>
      </c>
      <c r="S133621">
        <v>48</v>
      </c>
      <c r="T133621">
        <v>7</v>
      </c>
      <c r="U133621">
        <v>2</v>
      </c>
      <c r="V133621">
        <v>5</v>
      </c>
      <c r="W133621">
        <v>5</v>
      </c>
      <c r="X133621">
        <v>2</v>
      </c>
      <c r="Y133621">
        <v>5</v>
      </c>
    </row>
    <row r="133622" spans="1:25" x14ac:dyDescent="0.3">
      <c r="A133622">
        <v>133620</v>
      </c>
      <c r="S133622">
        <v>48</v>
      </c>
      <c r="T133622">
        <v>5</v>
      </c>
      <c r="U133622">
        <v>2</v>
      </c>
      <c r="V133622">
        <v>5</v>
      </c>
      <c r="W133622">
        <v>5</v>
      </c>
      <c r="X133622">
        <v>2</v>
      </c>
      <c r="Y133622">
        <v>5</v>
      </c>
    </row>
    <row r="133623" spans="1:25" x14ac:dyDescent="0.3">
      <c r="A133623">
        <v>133621</v>
      </c>
      <c r="S133623">
        <v>48</v>
      </c>
      <c r="T133623">
        <v>3</v>
      </c>
      <c r="U133623">
        <v>2</v>
      </c>
      <c r="V133623">
        <v>5</v>
      </c>
      <c r="W133623">
        <v>5</v>
      </c>
      <c r="X133623">
        <v>2</v>
      </c>
      <c r="Y133623">
        <v>5</v>
      </c>
    </row>
    <row r="133624" spans="1:25" x14ac:dyDescent="0.3">
      <c r="A133624">
        <v>133622</v>
      </c>
      <c r="S133624">
        <v>48</v>
      </c>
      <c r="T133624">
        <v>3</v>
      </c>
      <c r="U133624">
        <v>2</v>
      </c>
      <c r="V133624">
        <v>5</v>
      </c>
      <c r="W133624">
        <v>5</v>
      </c>
      <c r="X133624">
        <v>2</v>
      </c>
      <c r="Y133624">
        <v>5</v>
      </c>
    </row>
    <row r="133625" spans="1:25" x14ac:dyDescent="0.3">
      <c r="A133625">
        <v>133623</v>
      </c>
      <c r="S133625">
        <v>48</v>
      </c>
      <c r="T133625">
        <v>1</v>
      </c>
      <c r="U133625">
        <v>2</v>
      </c>
      <c r="V133625">
        <v>5</v>
      </c>
      <c r="W133625">
        <v>5</v>
      </c>
      <c r="X133625">
        <v>2</v>
      </c>
      <c r="Y133625">
        <v>5</v>
      </c>
    </row>
    <row r="133626" spans="1:25" x14ac:dyDescent="0.3">
      <c r="A133626">
        <v>133624</v>
      </c>
      <c r="S133626">
        <v>48</v>
      </c>
      <c r="T133626">
        <v>4</v>
      </c>
      <c r="U133626">
        <v>3</v>
      </c>
      <c r="V133626">
        <v>5</v>
      </c>
      <c r="W133626">
        <v>5</v>
      </c>
      <c r="X133626">
        <v>2</v>
      </c>
      <c r="Y133626">
        <v>5</v>
      </c>
    </row>
    <row r="133627" spans="1:25" x14ac:dyDescent="0.3">
      <c r="A133627">
        <v>133625</v>
      </c>
      <c r="S133627">
        <v>48</v>
      </c>
      <c r="T133627">
        <v>5</v>
      </c>
      <c r="U133627">
        <v>3</v>
      </c>
      <c r="V133627">
        <v>5</v>
      </c>
      <c r="W133627">
        <v>5</v>
      </c>
      <c r="X133627">
        <v>2</v>
      </c>
      <c r="Y133627">
        <v>5</v>
      </c>
    </row>
    <row r="133628" spans="1:25" x14ac:dyDescent="0.3">
      <c r="A133628">
        <v>133626</v>
      </c>
      <c r="S133628">
        <v>48</v>
      </c>
      <c r="T133628">
        <v>2</v>
      </c>
      <c r="U133628">
        <v>3</v>
      </c>
      <c r="V133628">
        <v>5</v>
      </c>
      <c r="W133628">
        <v>5</v>
      </c>
      <c r="X133628">
        <v>2</v>
      </c>
      <c r="Y133628">
        <v>5</v>
      </c>
    </row>
    <row r="133629" spans="1:25" x14ac:dyDescent="0.3">
      <c r="A133629">
        <v>133627</v>
      </c>
      <c r="S133629">
        <v>48</v>
      </c>
      <c r="T133629">
        <v>7</v>
      </c>
      <c r="U133629">
        <v>3</v>
      </c>
      <c r="V133629">
        <v>5</v>
      </c>
      <c r="W133629">
        <v>5</v>
      </c>
      <c r="X133629">
        <v>2</v>
      </c>
      <c r="Y133629">
        <v>5</v>
      </c>
    </row>
    <row r="133630" spans="1:25" x14ac:dyDescent="0.3">
      <c r="A133630">
        <v>133628</v>
      </c>
      <c r="S133630">
        <v>48</v>
      </c>
      <c r="T133630">
        <v>1</v>
      </c>
      <c r="U133630">
        <v>3</v>
      </c>
      <c r="V133630">
        <v>5</v>
      </c>
      <c r="W133630">
        <v>5</v>
      </c>
      <c r="X133630">
        <v>2</v>
      </c>
      <c r="Y133630">
        <v>5</v>
      </c>
    </row>
    <row r="133631" spans="1:25" x14ac:dyDescent="0.3">
      <c r="A133631">
        <v>133629</v>
      </c>
      <c r="S133631">
        <v>48</v>
      </c>
      <c r="T133631">
        <v>3</v>
      </c>
      <c r="U133631">
        <v>3</v>
      </c>
      <c r="V133631">
        <v>5</v>
      </c>
      <c r="W133631">
        <v>5</v>
      </c>
      <c r="X133631">
        <v>2</v>
      </c>
      <c r="Y133631">
        <v>5</v>
      </c>
    </row>
    <row r="133632" spans="1:25" x14ac:dyDescent="0.3">
      <c r="A133632">
        <v>133630</v>
      </c>
      <c r="S133632">
        <v>48</v>
      </c>
      <c r="T133632">
        <v>2</v>
      </c>
      <c r="U133632">
        <v>3</v>
      </c>
      <c r="V133632">
        <v>5</v>
      </c>
      <c r="W133632">
        <v>5</v>
      </c>
      <c r="X133632">
        <v>2</v>
      </c>
      <c r="Y133632">
        <v>5</v>
      </c>
    </row>
    <row r="133633" spans="1:25" x14ac:dyDescent="0.3">
      <c r="A133633">
        <v>133631</v>
      </c>
      <c r="S133633">
        <v>48</v>
      </c>
      <c r="T133633">
        <v>3</v>
      </c>
      <c r="U133633">
        <v>3</v>
      </c>
      <c r="V133633">
        <v>5</v>
      </c>
      <c r="W133633">
        <v>5</v>
      </c>
      <c r="X133633">
        <v>2</v>
      </c>
      <c r="Y133633">
        <v>5</v>
      </c>
    </row>
    <row r="133634" spans="1:25" x14ac:dyDescent="0.3">
      <c r="A133634">
        <v>133632</v>
      </c>
      <c r="S133634">
        <v>48</v>
      </c>
      <c r="T133634">
        <v>3</v>
      </c>
      <c r="U133634">
        <v>1</v>
      </c>
      <c r="V133634">
        <v>2</v>
      </c>
      <c r="W133634">
        <v>3</v>
      </c>
      <c r="X133634">
        <v>2</v>
      </c>
      <c r="Y133634">
        <v>5</v>
      </c>
    </row>
    <row r="133635" spans="1:25" x14ac:dyDescent="0.3">
      <c r="A133635">
        <v>133633</v>
      </c>
      <c r="S133635">
        <v>48</v>
      </c>
      <c r="T133635">
        <v>2</v>
      </c>
      <c r="U133635">
        <v>1</v>
      </c>
      <c r="V133635">
        <v>2</v>
      </c>
      <c r="W133635">
        <v>3</v>
      </c>
      <c r="X133635">
        <v>2</v>
      </c>
      <c r="Y133635">
        <v>5</v>
      </c>
    </row>
    <row r="133636" spans="1:25" x14ac:dyDescent="0.3">
      <c r="A133636">
        <v>133634</v>
      </c>
      <c r="S133636">
        <v>48</v>
      </c>
      <c r="T133636">
        <v>5</v>
      </c>
      <c r="U133636">
        <v>1</v>
      </c>
      <c r="V133636">
        <v>2</v>
      </c>
      <c r="W133636">
        <v>3</v>
      </c>
      <c r="X133636">
        <v>2</v>
      </c>
      <c r="Y133636">
        <v>5</v>
      </c>
    </row>
    <row r="133637" spans="1:25" x14ac:dyDescent="0.3">
      <c r="A133637">
        <v>133635</v>
      </c>
      <c r="S133637">
        <v>48</v>
      </c>
      <c r="T133637">
        <v>0</v>
      </c>
      <c r="U133637">
        <v>1</v>
      </c>
      <c r="V133637">
        <v>2</v>
      </c>
      <c r="W133637">
        <v>3</v>
      </c>
      <c r="X133637">
        <v>2</v>
      </c>
      <c r="Y133637">
        <v>5</v>
      </c>
    </row>
    <row r="133638" spans="1:25" x14ac:dyDescent="0.3">
      <c r="A133638">
        <v>133636</v>
      </c>
      <c r="S133638">
        <v>48</v>
      </c>
      <c r="T133638">
        <v>5</v>
      </c>
      <c r="U133638">
        <v>1</v>
      </c>
      <c r="V133638">
        <v>2</v>
      </c>
      <c r="W133638">
        <v>3</v>
      </c>
      <c r="X133638">
        <v>2</v>
      </c>
      <c r="Y133638">
        <v>5</v>
      </c>
    </row>
    <row r="133639" spans="1:25" x14ac:dyDescent="0.3">
      <c r="A133639">
        <v>133637</v>
      </c>
      <c r="S133639">
        <v>48</v>
      </c>
      <c r="T133639">
        <v>3</v>
      </c>
      <c r="U133639">
        <v>1</v>
      </c>
      <c r="V133639">
        <v>2</v>
      </c>
      <c r="W133639">
        <v>3</v>
      </c>
      <c r="X133639">
        <v>2</v>
      </c>
      <c r="Y133639">
        <v>5</v>
      </c>
    </row>
    <row r="133640" spans="1:25" x14ac:dyDescent="0.3">
      <c r="A133640">
        <v>133638</v>
      </c>
      <c r="S133640">
        <v>48</v>
      </c>
      <c r="T133640">
        <v>5</v>
      </c>
      <c r="U133640">
        <v>1</v>
      </c>
      <c r="V133640">
        <v>2</v>
      </c>
      <c r="W133640">
        <v>3</v>
      </c>
      <c r="X133640">
        <v>2</v>
      </c>
      <c r="Y133640">
        <v>5</v>
      </c>
    </row>
    <row r="133641" spans="1:25" x14ac:dyDescent="0.3">
      <c r="A133641">
        <v>133639</v>
      </c>
      <c r="S133641">
        <v>48</v>
      </c>
      <c r="T133641">
        <v>5</v>
      </c>
      <c r="U133641">
        <v>1</v>
      </c>
      <c r="V133641">
        <v>2</v>
      </c>
      <c r="W133641">
        <v>3</v>
      </c>
      <c r="X133641">
        <v>2</v>
      </c>
      <c r="Y133641">
        <v>5</v>
      </c>
    </row>
    <row r="133642" spans="1:25" x14ac:dyDescent="0.3">
      <c r="A133642">
        <v>133640</v>
      </c>
      <c r="S133642">
        <v>48</v>
      </c>
      <c r="T133642">
        <v>3</v>
      </c>
      <c r="U133642">
        <v>6</v>
      </c>
      <c r="V133642">
        <v>2</v>
      </c>
      <c r="W133642">
        <v>3</v>
      </c>
      <c r="X133642">
        <v>2</v>
      </c>
      <c r="Y133642">
        <v>5</v>
      </c>
    </row>
    <row r="133643" spans="1:25" x14ac:dyDescent="0.3">
      <c r="A133643">
        <v>133641</v>
      </c>
      <c r="S133643">
        <v>48</v>
      </c>
      <c r="T133643">
        <v>2</v>
      </c>
      <c r="U133643">
        <v>6</v>
      </c>
      <c r="V133643">
        <v>2</v>
      </c>
      <c r="W133643">
        <v>3</v>
      </c>
      <c r="X133643">
        <v>2</v>
      </c>
      <c r="Y133643">
        <v>5</v>
      </c>
    </row>
    <row r="133644" spans="1:25" x14ac:dyDescent="0.3">
      <c r="A133644">
        <v>133642</v>
      </c>
      <c r="S133644">
        <v>48</v>
      </c>
      <c r="T133644">
        <v>5</v>
      </c>
      <c r="U133644">
        <v>6</v>
      </c>
      <c r="V133644">
        <v>2</v>
      </c>
      <c r="W133644">
        <v>3</v>
      </c>
      <c r="X133644">
        <v>2</v>
      </c>
      <c r="Y133644">
        <v>5</v>
      </c>
    </row>
    <row r="133645" spans="1:25" x14ac:dyDescent="0.3">
      <c r="A133645">
        <v>133643</v>
      </c>
      <c r="S133645">
        <v>48</v>
      </c>
      <c r="T133645">
        <v>0</v>
      </c>
      <c r="U133645">
        <v>6</v>
      </c>
      <c r="V133645">
        <v>2</v>
      </c>
      <c r="W133645">
        <v>3</v>
      </c>
      <c r="X133645">
        <v>2</v>
      </c>
      <c r="Y133645">
        <v>5</v>
      </c>
    </row>
    <row r="133646" spans="1:25" x14ac:dyDescent="0.3">
      <c r="A133646">
        <v>133644</v>
      </c>
      <c r="S133646">
        <v>48</v>
      </c>
      <c r="T133646">
        <v>1</v>
      </c>
      <c r="U133646">
        <v>6</v>
      </c>
      <c r="V133646">
        <v>2</v>
      </c>
      <c r="W133646">
        <v>3</v>
      </c>
      <c r="X133646">
        <v>2</v>
      </c>
      <c r="Y133646">
        <v>5</v>
      </c>
    </row>
    <row r="133647" spans="1:25" x14ac:dyDescent="0.3">
      <c r="A133647">
        <v>133645</v>
      </c>
      <c r="S133647">
        <v>48</v>
      </c>
      <c r="T133647">
        <v>3</v>
      </c>
      <c r="U133647">
        <v>6</v>
      </c>
      <c r="V133647">
        <v>2</v>
      </c>
      <c r="W133647">
        <v>3</v>
      </c>
      <c r="X133647">
        <v>2</v>
      </c>
      <c r="Y133647">
        <v>5</v>
      </c>
    </row>
    <row r="133648" spans="1:25" x14ac:dyDescent="0.3">
      <c r="A133648">
        <v>133646</v>
      </c>
      <c r="S133648">
        <v>48</v>
      </c>
      <c r="T133648">
        <v>4</v>
      </c>
      <c r="U133648">
        <v>6</v>
      </c>
      <c r="V133648">
        <v>2</v>
      </c>
      <c r="W133648">
        <v>3</v>
      </c>
      <c r="X133648">
        <v>2</v>
      </c>
      <c r="Y133648">
        <v>5</v>
      </c>
    </row>
    <row r="133649" spans="1:25" x14ac:dyDescent="0.3">
      <c r="A133649">
        <v>133647</v>
      </c>
      <c r="S133649">
        <v>48</v>
      </c>
      <c r="T133649">
        <v>7</v>
      </c>
      <c r="U133649">
        <v>6</v>
      </c>
      <c r="V133649">
        <v>2</v>
      </c>
      <c r="W133649">
        <v>3</v>
      </c>
      <c r="X133649">
        <v>2</v>
      </c>
      <c r="Y133649">
        <v>5</v>
      </c>
    </row>
    <row r="133650" spans="1:25" x14ac:dyDescent="0.3">
      <c r="A133650">
        <v>133648</v>
      </c>
      <c r="S133650">
        <v>48</v>
      </c>
      <c r="T133650">
        <v>3</v>
      </c>
      <c r="U133650">
        <v>3</v>
      </c>
      <c r="V133650">
        <v>2</v>
      </c>
      <c r="W133650">
        <v>3</v>
      </c>
      <c r="X133650">
        <v>2</v>
      </c>
      <c r="Y133650">
        <v>5</v>
      </c>
    </row>
    <row r="133651" spans="1:25" x14ac:dyDescent="0.3">
      <c r="A133651">
        <v>133649</v>
      </c>
      <c r="S133651">
        <v>48</v>
      </c>
      <c r="T133651">
        <v>3</v>
      </c>
      <c r="U133651">
        <v>3</v>
      </c>
      <c r="V133651">
        <v>2</v>
      </c>
      <c r="W133651">
        <v>3</v>
      </c>
      <c r="X133651">
        <v>2</v>
      </c>
      <c r="Y133651">
        <v>5</v>
      </c>
    </row>
    <row r="133652" spans="1:25" x14ac:dyDescent="0.3">
      <c r="A133652">
        <v>133650</v>
      </c>
      <c r="S133652">
        <v>48</v>
      </c>
      <c r="T133652">
        <v>5</v>
      </c>
      <c r="U133652">
        <v>3</v>
      </c>
      <c r="V133652">
        <v>2</v>
      </c>
      <c r="W133652">
        <v>3</v>
      </c>
      <c r="X133652">
        <v>2</v>
      </c>
      <c r="Y133652">
        <v>5</v>
      </c>
    </row>
    <row r="133653" spans="1:25" x14ac:dyDescent="0.3">
      <c r="A133653">
        <v>133651</v>
      </c>
      <c r="S133653">
        <v>48</v>
      </c>
      <c r="T133653">
        <v>0</v>
      </c>
      <c r="U133653">
        <v>3</v>
      </c>
      <c r="V133653">
        <v>2</v>
      </c>
      <c r="W133653">
        <v>3</v>
      </c>
      <c r="X133653">
        <v>2</v>
      </c>
      <c r="Y133653">
        <v>5</v>
      </c>
    </row>
    <row r="133654" spans="1:25" x14ac:dyDescent="0.3">
      <c r="A133654">
        <v>133652</v>
      </c>
      <c r="S133654">
        <v>48</v>
      </c>
      <c r="T133654">
        <v>5</v>
      </c>
      <c r="U133654">
        <v>3</v>
      </c>
      <c r="V133654">
        <v>2</v>
      </c>
      <c r="W133654">
        <v>3</v>
      </c>
      <c r="X133654">
        <v>2</v>
      </c>
      <c r="Y133654">
        <v>5</v>
      </c>
    </row>
    <row r="133655" spans="1:25" x14ac:dyDescent="0.3">
      <c r="A133655">
        <v>133653</v>
      </c>
      <c r="S133655">
        <v>48</v>
      </c>
      <c r="T133655">
        <v>3</v>
      </c>
      <c r="U133655">
        <v>3</v>
      </c>
      <c r="V133655">
        <v>2</v>
      </c>
      <c r="W133655">
        <v>3</v>
      </c>
      <c r="X133655">
        <v>2</v>
      </c>
      <c r="Y133655">
        <v>5</v>
      </c>
    </row>
    <row r="133656" spans="1:25" x14ac:dyDescent="0.3">
      <c r="A133656">
        <v>133654</v>
      </c>
      <c r="S133656">
        <v>48</v>
      </c>
      <c r="T133656">
        <v>7</v>
      </c>
      <c r="U133656">
        <v>3</v>
      </c>
      <c r="V133656">
        <v>2</v>
      </c>
      <c r="W133656">
        <v>3</v>
      </c>
      <c r="X133656">
        <v>2</v>
      </c>
      <c r="Y133656">
        <v>5</v>
      </c>
    </row>
    <row r="133657" spans="1:25" x14ac:dyDescent="0.3">
      <c r="A133657">
        <v>133655</v>
      </c>
      <c r="S133657">
        <v>48</v>
      </c>
      <c r="T133657">
        <v>1</v>
      </c>
      <c r="U133657">
        <v>3</v>
      </c>
      <c r="V133657">
        <v>2</v>
      </c>
      <c r="W133657">
        <v>3</v>
      </c>
      <c r="X133657">
        <v>2</v>
      </c>
      <c r="Y133657">
        <v>5</v>
      </c>
    </row>
    <row r="133658" spans="1:25" x14ac:dyDescent="0.3">
      <c r="A133658">
        <v>133656</v>
      </c>
      <c r="S133658">
        <v>48</v>
      </c>
      <c r="T133658">
        <v>3</v>
      </c>
      <c r="U133658">
        <v>5</v>
      </c>
      <c r="V133658">
        <v>2</v>
      </c>
      <c r="W133658">
        <v>3</v>
      </c>
      <c r="X133658">
        <v>2</v>
      </c>
      <c r="Y133658">
        <v>5</v>
      </c>
    </row>
    <row r="133659" spans="1:25" x14ac:dyDescent="0.3">
      <c r="A133659">
        <v>133657</v>
      </c>
      <c r="S133659">
        <v>48</v>
      </c>
      <c r="T133659">
        <v>3</v>
      </c>
      <c r="U133659">
        <v>5</v>
      </c>
      <c r="V133659">
        <v>2</v>
      </c>
      <c r="W133659">
        <v>3</v>
      </c>
      <c r="X133659">
        <v>2</v>
      </c>
      <c r="Y133659">
        <v>5</v>
      </c>
    </row>
    <row r="133660" spans="1:25" x14ac:dyDescent="0.3">
      <c r="A133660">
        <v>133658</v>
      </c>
      <c r="S133660">
        <v>48</v>
      </c>
      <c r="T133660">
        <v>5</v>
      </c>
      <c r="U133660">
        <v>5</v>
      </c>
      <c r="V133660">
        <v>2</v>
      </c>
      <c r="W133660">
        <v>3</v>
      </c>
      <c r="X133660">
        <v>2</v>
      </c>
      <c r="Y133660">
        <v>5</v>
      </c>
    </row>
    <row r="133661" spans="1:25" x14ac:dyDescent="0.3">
      <c r="A133661">
        <v>133659</v>
      </c>
      <c r="S133661">
        <v>48</v>
      </c>
      <c r="T133661">
        <v>0</v>
      </c>
      <c r="U133661">
        <v>5</v>
      </c>
      <c r="V133661">
        <v>2</v>
      </c>
      <c r="W133661">
        <v>3</v>
      </c>
      <c r="X133661">
        <v>2</v>
      </c>
      <c r="Y133661">
        <v>5</v>
      </c>
    </row>
    <row r="133662" spans="1:25" x14ac:dyDescent="0.3">
      <c r="A133662">
        <v>133660</v>
      </c>
      <c r="S133662">
        <v>48</v>
      </c>
      <c r="T133662">
        <v>1</v>
      </c>
      <c r="U133662">
        <v>5</v>
      </c>
      <c r="V133662">
        <v>2</v>
      </c>
      <c r="W133662">
        <v>3</v>
      </c>
      <c r="X133662">
        <v>2</v>
      </c>
      <c r="Y133662">
        <v>5</v>
      </c>
    </row>
    <row r="133663" spans="1:25" x14ac:dyDescent="0.3">
      <c r="A133663">
        <v>133661</v>
      </c>
      <c r="S133663">
        <v>48</v>
      </c>
      <c r="T133663">
        <v>3</v>
      </c>
      <c r="U133663">
        <v>5</v>
      </c>
      <c r="V133663">
        <v>2</v>
      </c>
      <c r="W133663">
        <v>3</v>
      </c>
      <c r="X133663">
        <v>2</v>
      </c>
      <c r="Y133663">
        <v>5</v>
      </c>
    </row>
    <row r="133664" spans="1:25" x14ac:dyDescent="0.3">
      <c r="A133664">
        <v>133662</v>
      </c>
      <c r="S133664">
        <v>48</v>
      </c>
      <c r="T133664">
        <v>6</v>
      </c>
      <c r="U133664">
        <v>5</v>
      </c>
      <c r="V133664">
        <v>2</v>
      </c>
      <c r="W133664">
        <v>3</v>
      </c>
      <c r="X133664">
        <v>2</v>
      </c>
      <c r="Y133664">
        <v>5</v>
      </c>
    </row>
    <row r="133665" spans="1:25" x14ac:dyDescent="0.3">
      <c r="A133665">
        <v>133663</v>
      </c>
      <c r="S133665">
        <v>48</v>
      </c>
      <c r="T133665">
        <v>3</v>
      </c>
      <c r="U133665">
        <v>5</v>
      </c>
      <c r="V133665">
        <v>2</v>
      </c>
      <c r="W133665">
        <v>3</v>
      </c>
      <c r="X133665">
        <v>2</v>
      </c>
      <c r="Y133665">
        <v>5</v>
      </c>
    </row>
    <row r="133666" spans="1:25" x14ac:dyDescent="0.3">
      <c r="A133666">
        <v>133664</v>
      </c>
      <c r="S133666">
        <v>48</v>
      </c>
      <c r="T133666">
        <v>2</v>
      </c>
      <c r="U133666">
        <v>5</v>
      </c>
      <c r="V133666">
        <v>2</v>
      </c>
      <c r="W133666">
        <v>3</v>
      </c>
      <c r="X133666">
        <v>2</v>
      </c>
      <c r="Y133666">
        <v>5</v>
      </c>
    </row>
    <row r="133667" spans="1:25" x14ac:dyDescent="0.3">
      <c r="A133667">
        <v>133665</v>
      </c>
      <c r="S133667">
        <v>48</v>
      </c>
      <c r="T133667">
        <v>0</v>
      </c>
      <c r="U133667">
        <v>5</v>
      </c>
      <c r="V133667">
        <v>2</v>
      </c>
      <c r="W133667">
        <v>3</v>
      </c>
      <c r="X133667">
        <v>2</v>
      </c>
      <c r="Y133667">
        <v>5</v>
      </c>
    </row>
    <row r="133668" spans="1:25" x14ac:dyDescent="0.3">
      <c r="A133668">
        <v>133666</v>
      </c>
      <c r="S133668">
        <v>48</v>
      </c>
      <c r="T133668">
        <v>5</v>
      </c>
      <c r="U133668">
        <v>5</v>
      </c>
      <c r="V133668">
        <v>2</v>
      </c>
      <c r="W133668">
        <v>3</v>
      </c>
      <c r="X133668">
        <v>2</v>
      </c>
      <c r="Y133668">
        <v>5</v>
      </c>
    </row>
    <row r="133669" spans="1:25" x14ac:dyDescent="0.3">
      <c r="A133669">
        <v>133667</v>
      </c>
      <c r="S133669">
        <v>48</v>
      </c>
      <c r="T133669">
        <v>0</v>
      </c>
      <c r="U133669">
        <v>5</v>
      </c>
      <c r="V133669">
        <v>2</v>
      </c>
      <c r="W133669">
        <v>3</v>
      </c>
      <c r="X133669">
        <v>2</v>
      </c>
      <c r="Y133669">
        <v>5</v>
      </c>
    </row>
    <row r="133670" spans="1:25" x14ac:dyDescent="0.3">
      <c r="A133670">
        <v>133668</v>
      </c>
      <c r="S133670">
        <v>48</v>
      </c>
      <c r="T133670">
        <v>5</v>
      </c>
      <c r="U133670">
        <v>5</v>
      </c>
      <c r="V133670">
        <v>2</v>
      </c>
      <c r="W133670">
        <v>3</v>
      </c>
      <c r="X133670">
        <v>2</v>
      </c>
      <c r="Y133670">
        <v>5</v>
      </c>
    </row>
    <row r="133671" spans="1:25" x14ac:dyDescent="0.3">
      <c r="A133671">
        <v>133669</v>
      </c>
      <c r="S133671">
        <v>48</v>
      </c>
      <c r="T133671">
        <v>3</v>
      </c>
      <c r="U133671">
        <v>5</v>
      </c>
      <c r="V133671">
        <v>2</v>
      </c>
      <c r="W133671">
        <v>3</v>
      </c>
      <c r="X133671">
        <v>2</v>
      </c>
      <c r="Y133671">
        <v>5</v>
      </c>
    </row>
    <row r="133672" spans="1:25" x14ac:dyDescent="0.3">
      <c r="A133672">
        <v>133670</v>
      </c>
      <c r="S133672">
        <v>48</v>
      </c>
      <c r="T133672">
        <v>1</v>
      </c>
      <c r="U133672">
        <v>5</v>
      </c>
      <c r="V133672">
        <v>2</v>
      </c>
      <c r="W133672">
        <v>3</v>
      </c>
      <c r="X133672">
        <v>2</v>
      </c>
      <c r="Y133672">
        <v>5</v>
      </c>
    </row>
    <row r="133673" spans="1:25" x14ac:dyDescent="0.3">
      <c r="A133673">
        <v>133671</v>
      </c>
      <c r="S133673">
        <v>48</v>
      </c>
      <c r="T133673">
        <v>5</v>
      </c>
      <c r="U133673">
        <v>5</v>
      </c>
      <c r="V133673">
        <v>2</v>
      </c>
      <c r="W133673">
        <v>3</v>
      </c>
      <c r="X133673">
        <v>2</v>
      </c>
      <c r="Y133673">
        <v>5</v>
      </c>
    </row>
    <row r="133674" spans="1:25" x14ac:dyDescent="0.3">
      <c r="A133674">
        <v>133672</v>
      </c>
      <c r="S133674">
        <v>48</v>
      </c>
      <c r="T133674">
        <v>2</v>
      </c>
      <c r="U133674">
        <v>3</v>
      </c>
      <c r="V133674">
        <v>2</v>
      </c>
      <c r="W133674">
        <v>3</v>
      </c>
      <c r="X133674">
        <v>2</v>
      </c>
      <c r="Y133674">
        <v>5</v>
      </c>
    </row>
    <row r="133675" spans="1:25" x14ac:dyDescent="0.3">
      <c r="A133675">
        <v>133673</v>
      </c>
      <c r="S133675">
        <v>48</v>
      </c>
      <c r="T133675">
        <v>0</v>
      </c>
      <c r="U133675">
        <v>3</v>
      </c>
      <c r="V133675">
        <v>2</v>
      </c>
      <c r="W133675">
        <v>3</v>
      </c>
      <c r="X133675">
        <v>2</v>
      </c>
      <c r="Y133675">
        <v>5</v>
      </c>
    </row>
    <row r="133676" spans="1:25" x14ac:dyDescent="0.3">
      <c r="A133676">
        <v>133674</v>
      </c>
      <c r="S133676">
        <v>48</v>
      </c>
      <c r="T133676">
        <v>5</v>
      </c>
      <c r="U133676">
        <v>3</v>
      </c>
      <c r="V133676">
        <v>2</v>
      </c>
      <c r="W133676">
        <v>3</v>
      </c>
      <c r="X133676">
        <v>2</v>
      </c>
      <c r="Y133676">
        <v>5</v>
      </c>
    </row>
    <row r="133677" spans="1:25" x14ac:dyDescent="0.3">
      <c r="A133677">
        <v>133675</v>
      </c>
      <c r="S133677">
        <v>48</v>
      </c>
      <c r="T133677">
        <v>0</v>
      </c>
      <c r="U133677">
        <v>3</v>
      </c>
      <c r="V133677">
        <v>2</v>
      </c>
      <c r="W133677">
        <v>3</v>
      </c>
      <c r="X133677">
        <v>2</v>
      </c>
      <c r="Y133677">
        <v>5</v>
      </c>
    </row>
    <row r="133678" spans="1:25" x14ac:dyDescent="0.3">
      <c r="A133678">
        <v>133676</v>
      </c>
      <c r="S133678">
        <v>48</v>
      </c>
      <c r="T133678">
        <v>1</v>
      </c>
      <c r="U133678">
        <v>3</v>
      </c>
      <c r="V133678">
        <v>2</v>
      </c>
      <c r="W133678">
        <v>3</v>
      </c>
      <c r="X133678">
        <v>2</v>
      </c>
      <c r="Y133678">
        <v>5</v>
      </c>
    </row>
    <row r="133679" spans="1:25" x14ac:dyDescent="0.3">
      <c r="A133679">
        <v>133677</v>
      </c>
      <c r="S133679">
        <v>48</v>
      </c>
      <c r="T133679">
        <v>3</v>
      </c>
      <c r="U133679">
        <v>3</v>
      </c>
      <c r="V133679">
        <v>2</v>
      </c>
      <c r="W133679">
        <v>3</v>
      </c>
      <c r="X133679">
        <v>2</v>
      </c>
      <c r="Y133679">
        <v>5</v>
      </c>
    </row>
    <row r="133680" spans="1:25" x14ac:dyDescent="0.3">
      <c r="A133680">
        <v>133678</v>
      </c>
      <c r="S133680">
        <v>48</v>
      </c>
      <c r="T133680">
        <v>0</v>
      </c>
      <c r="U133680">
        <v>3</v>
      </c>
      <c r="V133680">
        <v>2</v>
      </c>
      <c r="W133680">
        <v>3</v>
      </c>
      <c r="X133680">
        <v>2</v>
      </c>
      <c r="Y133680">
        <v>5</v>
      </c>
    </row>
    <row r="133681" spans="1:25" x14ac:dyDescent="0.3">
      <c r="A133681">
        <v>133679</v>
      </c>
      <c r="S133681">
        <v>48</v>
      </c>
      <c r="T133681">
        <v>7</v>
      </c>
      <c r="U133681">
        <v>3</v>
      </c>
      <c r="V133681">
        <v>2</v>
      </c>
      <c r="W133681">
        <v>3</v>
      </c>
      <c r="X133681">
        <v>2</v>
      </c>
      <c r="Y133681">
        <v>5</v>
      </c>
    </row>
    <row r="133682" spans="1:25" x14ac:dyDescent="0.3">
      <c r="A133682">
        <v>133680</v>
      </c>
      <c r="S133682">
        <v>48</v>
      </c>
      <c r="T133682">
        <v>2</v>
      </c>
      <c r="U133682">
        <v>5</v>
      </c>
      <c r="V133682">
        <v>2</v>
      </c>
      <c r="W133682">
        <v>3</v>
      </c>
      <c r="X133682">
        <v>2</v>
      </c>
      <c r="Y133682">
        <v>5</v>
      </c>
    </row>
    <row r="133683" spans="1:25" x14ac:dyDescent="0.3">
      <c r="A133683">
        <v>133681</v>
      </c>
      <c r="S133683">
        <v>48</v>
      </c>
      <c r="T133683">
        <v>1</v>
      </c>
      <c r="U133683">
        <v>5</v>
      </c>
      <c r="V133683">
        <v>2</v>
      </c>
      <c r="W133683">
        <v>3</v>
      </c>
      <c r="X133683">
        <v>2</v>
      </c>
      <c r="Y133683">
        <v>5</v>
      </c>
    </row>
    <row r="133684" spans="1:25" x14ac:dyDescent="0.3">
      <c r="A133684">
        <v>133682</v>
      </c>
      <c r="S133684">
        <v>48</v>
      </c>
      <c r="T133684">
        <v>5</v>
      </c>
      <c r="U133684">
        <v>5</v>
      </c>
      <c r="V133684">
        <v>2</v>
      </c>
      <c r="W133684">
        <v>3</v>
      </c>
      <c r="X133684">
        <v>2</v>
      </c>
      <c r="Y133684">
        <v>5</v>
      </c>
    </row>
    <row r="133685" spans="1:25" x14ac:dyDescent="0.3">
      <c r="A133685">
        <v>133683</v>
      </c>
      <c r="S133685">
        <v>48</v>
      </c>
      <c r="T133685">
        <v>0</v>
      </c>
      <c r="U133685">
        <v>5</v>
      </c>
      <c r="V133685">
        <v>2</v>
      </c>
      <c r="W133685">
        <v>3</v>
      </c>
      <c r="X133685">
        <v>2</v>
      </c>
      <c r="Y133685">
        <v>5</v>
      </c>
    </row>
    <row r="133686" spans="1:25" x14ac:dyDescent="0.3">
      <c r="A133686">
        <v>133684</v>
      </c>
      <c r="S133686">
        <v>48</v>
      </c>
      <c r="T133686">
        <v>5</v>
      </c>
      <c r="U133686">
        <v>5</v>
      </c>
      <c r="V133686">
        <v>2</v>
      </c>
      <c r="W133686">
        <v>3</v>
      </c>
      <c r="X133686">
        <v>2</v>
      </c>
      <c r="Y133686">
        <v>5</v>
      </c>
    </row>
    <row r="133687" spans="1:25" x14ac:dyDescent="0.3">
      <c r="A133687">
        <v>133685</v>
      </c>
      <c r="S133687">
        <v>48</v>
      </c>
      <c r="T133687">
        <v>3</v>
      </c>
      <c r="U133687">
        <v>5</v>
      </c>
      <c r="V133687">
        <v>2</v>
      </c>
      <c r="W133687">
        <v>3</v>
      </c>
      <c r="X133687">
        <v>2</v>
      </c>
      <c r="Y133687">
        <v>5</v>
      </c>
    </row>
    <row r="133688" spans="1:25" x14ac:dyDescent="0.3">
      <c r="A133688">
        <v>133686</v>
      </c>
      <c r="S133688">
        <v>48</v>
      </c>
      <c r="T133688">
        <v>3</v>
      </c>
      <c r="U133688">
        <v>5</v>
      </c>
      <c r="V133688">
        <v>2</v>
      </c>
      <c r="W133688">
        <v>3</v>
      </c>
      <c r="X133688">
        <v>2</v>
      </c>
      <c r="Y133688">
        <v>5</v>
      </c>
    </row>
    <row r="133689" spans="1:25" x14ac:dyDescent="0.3">
      <c r="A133689">
        <v>133687</v>
      </c>
      <c r="S133689">
        <v>48</v>
      </c>
      <c r="T133689">
        <v>1</v>
      </c>
      <c r="U133689">
        <v>5</v>
      </c>
      <c r="V133689">
        <v>2</v>
      </c>
      <c r="W133689">
        <v>3</v>
      </c>
      <c r="X133689">
        <v>2</v>
      </c>
      <c r="Y133689">
        <v>5</v>
      </c>
    </row>
    <row r="133690" spans="1:25" x14ac:dyDescent="0.3">
      <c r="A133690">
        <v>133688</v>
      </c>
      <c r="S133690">
        <v>48</v>
      </c>
      <c r="T133690">
        <v>2</v>
      </c>
      <c r="U133690">
        <v>5</v>
      </c>
      <c r="V133690">
        <v>2</v>
      </c>
      <c r="W133690">
        <v>3</v>
      </c>
      <c r="X133690">
        <v>2</v>
      </c>
      <c r="Y133690">
        <v>5</v>
      </c>
    </row>
    <row r="133691" spans="1:25" x14ac:dyDescent="0.3">
      <c r="A133691">
        <v>133689</v>
      </c>
      <c r="S133691">
        <v>48</v>
      </c>
      <c r="T133691">
        <v>1</v>
      </c>
      <c r="U133691">
        <v>5</v>
      </c>
      <c r="V133691">
        <v>2</v>
      </c>
      <c r="W133691">
        <v>3</v>
      </c>
      <c r="X133691">
        <v>2</v>
      </c>
      <c r="Y133691">
        <v>5</v>
      </c>
    </row>
    <row r="133692" spans="1:25" x14ac:dyDescent="0.3">
      <c r="A133692">
        <v>133690</v>
      </c>
      <c r="S133692">
        <v>48</v>
      </c>
      <c r="T133692">
        <v>5</v>
      </c>
      <c r="U133692">
        <v>5</v>
      </c>
      <c r="V133692">
        <v>2</v>
      </c>
      <c r="W133692">
        <v>3</v>
      </c>
      <c r="X133692">
        <v>2</v>
      </c>
      <c r="Y133692">
        <v>5</v>
      </c>
    </row>
    <row r="133693" spans="1:25" x14ac:dyDescent="0.3">
      <c r="A133693">
        <v>133691</v>
      </c>
      <c r="S133693">
        <v>48</v>
      </c>
      <c r="T133693">
        <v>0</v>
      </c>
      <c r="U133693">
        <v>5</v>
      </c>
      <c r="V133693">
        <v>2</v>
      </c>
      <c r="W133693">
        <v>3</v>
      </c>
      <c r="X133693">
        <v>2</v>
      </c>
      <c r="Y133693">
        <v>5</v>
      </c>
    </row>
    <row r="133694" spans="1:25" x14ac:dyDescent="0.3">
      <c r="A133694">
        <v>133692</v>
      </c>
      <c r="S133694">
        <v>48</v>
      </c>
      <c r="T133694">
        <v>1</v>
      </c>
      <c r="U133694">
        <v>5</v>
      </c>
      <c r="V133694">
        <v>2</v>
      </c>
      <c r="W133694">
        <v>3</v>
      </c>
      <c r="X133694">
        <v>2</v>
      </c>
      <c r="Y133694">
        <v>5</v>
      </c>
    </row>
    <row r="133695" spans="1:25" x14ac:dyDescent="0.3">
      <c r="A133695">
        <v>133693</v>
      </c>
      <c r="S133695">
        <v>48</v>
      </c>
      <c r="T133695">
        <v>3</v>
      </c>
      <c r="U133695">
        <v>5</v>
      </c>
      <c r="V133695">
        <v>2</v>
      </c>
      <c r="W133695">
        <v>3</v>
      </c>
      <c r="X133695">
        <v>2</v>
      </c>
      <c r="Y133695">
        <v>5</v>
      </c>
    </row>
    <row r="133696" spans="1:25" x14ac:dyDescent="0.3">
      <c r="A133696">
        <v>133694</v>
      </c>
      <c r="S133696">
        <v>48</v>
      </c>
      <c r="T133696">
        <v>2</v>
      </c>
      <c r="U133696">
        <v>5</v>
      </c>
      <c r="V133696">
        <v>2</v>
      </c>
      <c r="W133696">
        <v>3</v>
      </c>
      <c r="X133696">
        <v>2</v>
      </c>
      <c r="Y133696">
        <v>5</v>
      </c>
    </row>
    <row r="133697" spans="1:25" x14ac:dyDescent="0.3">
      <c r="A133697">
        <v>133695</v>
      </c>
      <c r="S133697">
        <v>48</v>
      </c>
      <c r="T133697">
        <v>3</v>
      </c>
      <c r="U133697">
        <v>5</v>
      </c>
      <c r="V133697">
        <v>2</v>
      </c>
      <c r="W133697">
        <v>3</v>
      </c>
      <c r="X133697">
        <v>2</v>
      </c>
      <c r="Y133697">
        <v>5</v>
      </c>
    </row>
    <row r="133698" spans="1:25" x14ac:dyDescent="0.3">
      <c r="A133698">
        <v>133696</v>
      </c>
      <c r="S133698">
        <v>48</v>
      </c>
      <c r="T133698">
        <v>1</v>
      </c>
      <c r="U133698">
        <v>1</v>
      </c>
      <c r="V133698">
        <v>0</v>
      </c>
      <c r="W133698">
        <v>3</v>
      </c>
      <c r="X133698">
        <v>2</v>
      </c>
      <c r="Y133698">
        <v>5</v>
      </c>
    </row>
    <row r="133699" spans="1:25" x14ac:dyDescent="0.3">
      <c r="A133699">
        <v>133697</v>
      </c>
      <c r="S133699">
        <v>48</v>
      </c>
      <c r="T133699">
        <v>6</v>
      </c>
      <c r="U133699">
        <v>1</v>
      </c>
      <c r="V133699">
        <v>0</v>
      </c>
      <c r="W133699">
        <v>3</v>
      </c>
      <c r="X133699">
        <v>2</v>
      </c>
      <c r="Y133699">
        <v>5</v>
      </c>
    </row>
    <row r="133700" spans="1:25" x14ac:dyDescent="0.3">
      <c r="A133700">
        <v>133698</v>
      </c>
      <c r="S133700">
        <v>48</v>
      </c>
      <c r="T133700">
        <v>5</v>
      </c>
      <c r="U133700">
        <v>1</v>
      </c>
      <c r="V133700">
        <v>0</v>
      </c>
      <c r="W133700">
        <v>3</v>
      </c>
      <c r="X133700">
        <v>2</v>
      </c>
      <c r="Y133700">
        <v>5</v>
      </c>
    </row>
    <row r="133701" spans="1:25" x14ac:dyDescent="0.3">
      <c r="A133701">
        <v>133699</v>
      </c>
      <c r="S133701">
        <v>48</v>
      </c>
      <c r="T133701">
        <v>1</v>
      </c>
      <c r="U133701">
        <v>1</v>
      </c>
      <c r="V133701">
        <v>0</v>
      </c>
      <c r="W133701">
        <v>3</v>
      </c>
      <c r="X133701">
        <v>2</v>
      </c>
      <c r="Y133701">
        <v>5</v>
      </c>
    </row>
    <row r="133702" spans="1:25" x14ac:dyDescent="0.3">
      <c r="A133702">
        <v>133700</v>
      </c>
      <c r="S133702">
        <v>48</v>
      </c>
      <c r="T133702">
        <v>5</v>
      </c>
      <c r="U133702">
        <v>1</v>
      </c>
      <c r="V133702">
        <v>0</v>
      </c>
      <c r="W133702">
        <v>3</v>
      </c>
      <c r="X133702">
        <v>2</v>
      </c>
      <c r="Y133702">
        <v>5</v>
      </c>
    </row>
    <row r="133703" spans="1:25" x14ac:dyDescent="0.3">
      <c r="A133703">
        <v>133701</v>
      </c>
      <c r="S133703">
        <v>48</v>
      </c>
      <c r="T133703">
        <v>3</v>
      </c>
      <c r="U133703">
        <v>1</v>
      </c>
      <c r="V133703">
        <v>0</v>
      </c>
      <c r="W133703">
        <v>3</v>
      </c>
      <c r="X133703">
        <v>2</v>
      </c>
      <c r="Y133703">
        <v>5</v>
      </c>
    </row>
    <row r="133704" spans="1:25" x14ac:dyDescent="0.3">
      <c r="A133704">
        <v>133702</v>
      </c>
      <c r="S133704">
        <v>48</v>
      </c>
      <c r="T133704">
        <v>5</v>
      </c>
      <c r="U133704">
        <v>1</v>
      </c>
      <c r="V133704">
        <v>0</v>
      </c>
      <c r="W133704">
        <v>3</v>
      </c>
      <c r="X133704">
        <v>2</v>
      </c>
      <c r="Y133704">
        <v>5</v>
      </c>
    </row>
    <row r="133705" spans="1:25" x14ac:dyDescent="0.3">
      <c r="A133705">
        <v>133703</v>
      </c>
      <c r="S133705">
        <v>48</v>
      </c>
      <c r="T133705">
        <v>5</v>
      </c>
      <c r="U133705">
        <v>1</v>
      </c>
      <c r="V133705">
        <v>0</v>
      </c>
      <c r="W133705">
        <v>3</v>
      </c>
      <c r="X133705">
        <v>2</v>
      </c>
      <c r="Y133705">
        <v>5</v>
      </c>
    </row>
    <row r="133706" spans="1:25" x14ac:dyDescent="0.3">
      <c r="A133706">
        <v>133704</v>
      </c>
      <c r="S133706">
        <v>48</v>
      </c>
      <c r="T133706">
        <v>1</v>
      </c>
      <c r="U133706">
        <v>6</v>
      </c>
      <c r="V133706">
        <v>0</v>
      </c>
      <c r="W133706">
        <v>3</v>
      </c>
      <c r="X133706">
        <v>2</v>
      </c>
      <c r="Y133706">
        <v>5</v>
      </c>
    </row>
    <row r="133707" spans="1:25" x14ac:dyDescent="0.3">
      <c r="A133707">
        <v>133705</v>
      </c>
      <c r="S133707">
        <v>48</v>
      </c>
      <c r="T133707">
        <v>6</v>
      </c>
      <c r="U133707">
        <v>6</v>
      </c>
      <c r="V133707">
        <v>0</v>
      </c>
      <c r="W133707">
        <v>3</v>
      </c>
      <c r="X133707">
        <v>2</v>
      </c>
      <c r="Y133707">
        <v>5</v>
      </c>
    </row>
    <row r="133708" spans="1:25" x14ac:dyDescent="0.3">
      <c r="A133708">
        <v>133706</v>
      </c>
      <c r="S133708">
        <v>48</v>
      </c>
      <c r="T133708">
        <v>5</v>
      </c>
      <c r="U133708">
        <v>6</v>
      </c>
      <c r="V133708">
        <v>0</v>
      </c>
      <c r="W133708">
        <v>3</v>
      </c>
      <c r="X133708">
        <v>2</v>
      </c>
      <c r="Y133708">
        <v>5</v>
      </c>
    </row>
    <row r="133709" spans="1:25" x14ac:dyDescent="0.3">
      <c r="A133709">
        <v>133707</v>
      </c>
      <c r="S133709">
        <v>48</v>
      </c>
      <c r="T133709">
        <v>1</v>
      </c>
      <c r="U133709">
        <v>6</v>
      </c>
      <c r="V133709">
        <v>0</v>
      </c>
      <c r="W133709">
        <v>3</v>
      </c>
      <c r="X133709">
        <v>2</v>
      </c>
      <c r="Y133709">
        <v>5</v>
      </c>
    </row>
    <row r="133710" spans="1:25" x14ac:dyDescent="0.3">
      <c r="A133710">
        <v>133708</v>
      </c>
      <c r="S133710">
        <v>48</v>
      </c>
      <c r="T133710">
        <v>1</v>
      </c>
      <c r="U133710">
        <v>6</v>
      </c>
      <c r="V133710">
        <v>0</v>
      </c>
      <c r="W133710">
        <v>3</v>
      </c>
      <c r="X133710">
        <v>2</v>
      </c>
      <c r="Y133710">
        <v>5</v>
      </c>
    </row>
    <row r="133711" spans="1:25" x14ac:dyDescent="0.3">
      <c r="A133711">
        <v>133709</v>
      </c>
      <c r="S133711">
        <v>48</v>
      </c>
      <c r="T133711">
        <v>3</v>
      </c>
      <c r="U133711">
        <v>6</v>
      </c>
      <c r="V133711">
        <v>0</v>
      </c>
      <c r="W133711">
        <v>3</v>
      </c>
      <c r="X133711">
        <v>2</v>
      </c>
      <c r="Y133711">
        <v>5</v>
      </c>
    </row>
    <row r="133712" spans="1:25" x14ac:dyDescent="0.3">
      <c r="A133712">
        <v>133710</v>
      </c>
      <c r="S133712">
        <v>48</v>
      </c>
      <c r="T133712">
        <v>4</v>
      </c>
      <c r="U133712">
        <v>6</v>
      </c>
      <c r="V133712">
        <v>0</v>
      </c>
      <c r="W133712">
        <v>3</v>
      </c>
      <c r="X133712">
        <v>2</v>
      </c>
      <c r="Y133712">
        <v>5</v>
      </c>
    </row>
    <row r="133713" spans="1:25" x14ac:dyDescent="0.3">
      <c r="A133713">
        <v>133711</v>
      </c>
      <c r="S133713">
        <v>48</v>
      </c>
      <c r="T133713">
        <v>7</v>
      </c>
      <c r="U133713">
        <v>6</v>
      </c>
      <c r="V133713">
        <v>0</v>
      </c>
      <c r="W133713">
        <v>3</v>
      </c>
      <c r="X133713">
        <v>2</v>
      </c>
      <c r="Y133713">
        <v>5</v>
      </c>
    </row>
    <row r="133714" spans="1:25" x14ac:dyDescent="0.3">
      <c r="A133714">
        <v>133712</v>
      </c>
      <c r="S133714">
        <v>48</v>
      </c>
      <c r="T133714">
        <v>1</v>
      </c>
      <c r="U133714">
        <v>3</v>
      </c>
      <c r="V133714">
        <v>0</v>
      </c>
      <c r="W133714">
        <v>3</v>
      </c>
      <c r="X133714">
        <v>2</v>
      </c>
      <c r="Y133714">
        <v>5</v>
      </c>
    </row>
    <row r="133715" spans="1:25" x14ac:dyDescent="0.3">
      <c r="A133715">
        <v>133713</v>
      </c>
      <c r="S133715">
        <v>48</v>
      </c>
      <c r="T133715">
        <v>7</v>
      </c>
      <c r="U133715">
        <v>3</v>
      </c>
      <c r="V133715">
        <v>0</v>
      </c>
      <c r="W133715">
        <v>3</v>
      </c>
      <c r="X133715">
        <v>2</v>
      </c>
      <c r="Y133715">
        <v>5</v>
      </c>
    </row>
    <row r="133716" spans="1:25" x14ac:dyDescent="0.3">
      <c r="A133716">
        <v>133714</v>
      </c>
      <c r="S133716">
        <v>48</v>
      </c>
      <c r="T133716">
        <v>5</v>
      </c>
      <c r="U133716">
        <v>3</v>
      </c>
      <c r="V133716">
        <v>0</v>
      </c>
      <c r="W133716">
        <v>3</v>
      </c>
      <c r="X133716">
        <v>2</v>
      </c>
      <c r="Y133716">
        <v>5</v>
      </c>
    </row>
    <row r="133717" spans="1:25" x14ac:dyDescent="0.3">
      <c r="A133717">
        <v>133715</v>
      </c>
      <c r="S133717">
        <v>48</v>
      </c>
      <c r="T133717">
        <v>1</v>
      </c>
      <c r="U133717">
        <v>3</v>
      </c>
      <c r="V133717">
        <v>0</v>
      </c>
      <c r="W133717">
        <v>3</v>
      </c>
      <c r="X133717">
        <v>2</v>
      </c>
      <c r="Y133717">
        <v>5</v>
      </c>
    </row>
    <row r="133718" spans="1:25" x14ac:dyDescent="0.3">
      <c r="A133718">
        <v>133716</v>
      </c>
      <c r="S133718">
        <v>48</v>
      </c>
      <c r="T133718">
        <v>5</v>
      </c>
      <c r="U133718">
        <v>3</v>
      </c>
      <c r="V133718">
        <v>0</v>
      </c>
      <c r="W133718">
        <v>3</v>
      </c>
      <c r="X133718">
        <v>2</v>
      </c>
      <c r="Y133718">
        <v>5</v>
      </c>
    </row>
    <row r="133719" spans="1:25" x14ac:dyDescent="0.3">
      <c r="A133719">
        <v>133717</v>
      </c>
      <c r="S133719">
        <v>48</v>
      </c>
      <c r="T133719">
        <v>3</v>
      </c>
      <c r="U133719">
        <v>3</v>
      </c>
      <c r="V133719">
        <v>0</v>
      </c>
      <c r="W133719">
        <v>3</v>
      </c>
      <c r="X133719">
        <v>2</v>
      </c>
      <c r="Y133719">
        <v>5</v>
      </c>
    </row>
    <row r="133720" spans="1:25" x14ac:dyDescent="0.3">
      <c r="A133720">
        <v>133718</v>
      </c>
      <c r="S133720">
        <v>48</v>
      </c>
      <c r="T133720">
        <v>7</v>
      </c>
      <c r="U133720">
        <v>3</v>
      </c>
      <c r="V133720">
        <v>0</v>
      </c>
      <c r="W133720">
        <v>3</v>
      </c>
      <c r="X133720">
        <v>2</v>
      </c>
      <c r="Y133720">
        <v>5</v>
      </c>
    </row>
    <row r="133721" spans="1:25" x14ac:dyDescent="0.3">
      <c r="A133721">
        <v>133719</v>
      </c>
      <c r="S133721">
        <v>48</v>
      </c>
      <c r="T133721">
        <v>1</v>
      </c>
      <c r="U133721">
        <v>3</v>
      </c>
      <c r="V133721">
        <v>0</v>
      </c>
      <c r="W133721">
        <v>3</v>
      </c>
      <c r="X133721">
        <v>2</v>
      </c>
      <c r="Y133721">
        <v>5</v>
      </c>
    </row>
    <row r="133722" spans="1:25" x14ac:dyDescent="0.3">
      <c r="A133722">
        <v>133720</v>
      </c>
      <c r="S133722">
        <v>48</v>
      </c>
      <c r="T133722">
        <v>1</v>
      </c>
      <c r="U133722">
        <v>5</v>
      </c>
      <c r="V133722">
        <v>0</v>
      </c>
      <c r="W133722">
        <v>3</v>
      </c>
      <c r="X133722">
        <v>2</v>
      </c>
      <c r="Y133722">
        <v>5</v>
      </c>
    </row>
    <row r="133723" spans="1:25" x14ac:dyDescent="0.3">
      <c r="A133723">
        <v>133721</v>
      </c>
      <c r="S133723">
        <v>48</v>
      </c>
      <c r="T133723">
        <v>7</v>
      </c>
      <c r="U133723">
        <v>5</v>
      </c>
      <c r="V133723">
        <v>0</v>
      </c>
      <c r="W133723">
        <v>3</v>
      </c>
      <c r="X133723">
        <v>2</v>
      </c>
      <c r="Y133723">
        <v>5</v>
      </c>
    </row>
    <row r="133724" spans="1:25" x14ac:dyDescent="0.3">
      <c r="A133724">
        <v>133722</v>
      </c>
      <c r="S133724">
        <v>48</v>
      </c>
      <c r="T133724">
        <v>5</v>
      </c>
      <c r="U133724">
        <v>5</v>
      </c>
      <c r="V133724">
        <v>0</v>
      </c>
      <c r="W133724">
        <v>3</v>
      </c>
      <c r="X133724">
        <v>2</v>
      </c>
      <c r="Y133724">
        <v>5</v>
      </c>
    </row>
    <row r="133725" spans="1:25" x14ac:dyDescent="0.3">
      <c r="A133725">
        <v>133723</v>
      </c>
      <c r="S133725">
        <v>48</v>
      </c>
      <c r="T133725">
        <v>1</v>
      </c>
      <c r="U133725">
        <v>5</v>
      </c>
      <c r="V133725">
        <v>0</v>
      </c>
      <c r="W133725">
        <v>3</v>
      </c>
      <c r="X133725">
        <v>2</v>
      </c>
      <c r="Y133725">
        <v>5</v>
      </c>
    </row>
    <row r="133726" spans="1:25" x14ac:dyDescent="0.3">
      <c r="A133726">
        <v>133724</v>
      </c>
      <c r="S133726">
        <v>48</v>
      </c>
      <c r="T133726">
        <v>1</v>
      </c>
      <c r="U133726">
        <v>5</v>
      </c>
      <c r="V133726">
        <v>0</v>
      </c>
      <c r="W133726">
        <v>3</v>
      </c>
      <c r="X133726">
        <v>2</v>
      </c>
      <c r="Y133726">
        <v>5</v>
      </c>
    </row>
    <row r="133727" spans="1:25" x14ac:dyDescent="0.3">
      <c r="A133727">
        <v>133725</v>
      </c>
      <c r="S133727">
        <v>48</v>
      </c>
      <c r="T133727">
        <v>3</v>
      </c>
      <c r="U133727">
        <v>5</v>
      </c>
      <c r="V133727">
        <v>0</v>
      </c>
      <c r="W133727">
        <v>3</v>
      </c>
      <c r="X133727">
        <v>2</v>
      </c>
      <c r="Y133727">
        <v>5</v>
      </c>
    </row>
    <row r="133728" spans="1:25" x14ac:dyDescent="0.3">
      <c r="A133728">
        <v>133726</v>
      </c>
      <c r="S133728">
        <v>48</v>
      </c>
      <c r="T133728">
        <v>6</v>
      </c>
      <c r="U133728">
        <v>5</v>
      </c>
      <c r="V133728">
        <v>0</v>
      </c>
      <c r="W133728">
        <v>3</v>
      </c>
      <c r="X133728">
        <v>2</v>
      </c>
      <c r="Y133728">
        <v>5</v>
      </c>
    </row>
    <row r="133729" spans="1:25" x14ac:dyDescent="0.3">
      <c r="A133729">
        <v>133727</v>
      </c>
      <c r="S133729">
        <v>48</v>
      </c>
      <c r="T133729">
        <v>3</v>
      </c>
      <c r="U133729">
        <v>5</v>
      </c>
      <c r="V133729">
        <v>0</v>
      </c>
      <c r="W133729">
        <v>3</v>
      </c>
      <c r="X133729">
        <v>2</v>
      </c>
      <c r="Y133729">
        <v>5</v>
      </c>
    </row>
    <row r="133730" spans="1:25" x14ac:dyDescent="0.3">
      <c r="A133730">
        <v>133728</v>
      </c>
      <c r="S133730">
        <v>48</v>
      </c>
      <c r="T133730">
        <v>0</v>
      </c>
      <c r="U133730">
        <v>1</v>
      </c>
      <c r="V133730">
        <v>0</v>
      </c>
      <c r="W133730">
        <v>3</v>
      </c>
      <c r="X133730">
        <v>2</v>
      </c>
      <c r="Y133730">
        <v>5</v>
      </c>
    </row>
    <row r="133731" spans="1:25" x14ac:dyDescent="0.3">
      <c r="A133731">
        <v>133729</v>
      </c>
      <c r="S133731">
        <v>48</v>
      </c>
      <c r="T133731">
        <v>4</v>
      </c>
      <c r="U133731">
        <v>1</v>
      </c>
      <c r="V133731">
        <v>0</v>
      </c>
      <c r="W133731">
        <v>3</v>
      </c>
      <c r="X133731">
        <v>2</v>
      </c>
      <c r="Y133731">
        <v>5</v>
      </c>
    </row>
    <row r="133732" spans="1:25" x14ac:dyDescent="0.3">
      <c r="A133732">
        <v>133730</v>
      </c>
      <c r="S133732">
        <v>48</v>
      </c>
      <c r="T133732">
        <v>5</v>
      </c>
      <c r="U133732">
        <v>1</v>
      </c>
      <c r="V133732">
        <v>0</v>
      </c>
      <c r="W133732">
        <v>3</v>
      </c>
      <c r="X133732">
        <v>2</v>
      </c>
      <c r="Y133732">
        <v>5</v>
      </c>
    </row>
    <row r="133733" spans="1:25" x14ac:dyDescent="0.3">
      <c r="A133733">
        <v>133731</v>
      </c>
      <c r="S133733">
        <v>48</v>
      </c>
      <c r="T133733">
        <v>1</v>
      </c>
      <c r="U133733">
        <v>1</v>
      </c>
      <c r="V133733">
        <v>0</v>
      </c>
      <c r="W133733">
        <v>3</v>
      </c>
      <c r="X133733">
        <v>2</v>
      </c>
      <c r="Y133733">
        <v>5</v>
      </c>
    </row>
    <row r="133734" spans="1:25" x14ac:dyDescent="0.3">
      <c r="A133734">
        <v>133732</v>
      </c>
      <c r="S133734">
        <v>48</v>
      </c>
      <c r="T133734">
        <v>5</v>
      </c>
      <c r="U133734">
        <v>1</v>
      </c>
      <c r="V133734">
        <v>0</v>
      </c>
      <c r="W133734">
        <v>3</v>
      </c>
      <c r="X133734">
        <v>2</v>
      </c>
      <c r="Y133734">
        <v>5</v>
      </c>
    </row>
    <row r="133735" spans="1:25" x14ac:dyDescent="0.3">
      <c r="A133735">
        <v>133733</v>
      </c>
      <c r="S133735">
        <v>48</v>
      </c>
      <c r="T133735">
        <v>3</v>
      </c>
      <c r="U133735">
        <v>1</v>
      </c>
      <c r="V133735">
        <v>0</v>
      </c>
      <c r="W133735">
        <v>3</v>
      </c>
      <c r="X133735">
        <v>2</v>
      </c>
      <c r="Y133735">
        <v>5</v>
      </c>
    </row>
    <row r="133736" spans="1:25" x14ac:dyDescent="0.3">
      <c r="A133736">
        <v>133734</v>
      </c>
      <c r="S133736">
        <v>48</v>
      </c>
      <c r="T133736">
        <v>1</v>
      </c>
      <c r="U133736">
        <v>1</v>
      </c>
      <c r="V133736">
        <v>0</v>
      </c>
      <c r="W133736">
        <v>3</v>
      </c>
      <c r="X133736">
        <v>2</v>
      </c>
      <c r="Y133736">
        <v>5</v>
      </c>
    </row>
    <row r="133737" spans="1:25" x14ac:dyDescent="0.3">
      <c r="A133737">
        <v>133735</v>
      </c>
      <c r="S133737">
        <v>48</v>
      </c>
      <c r="T133737">
        <v>5</v>
      </c>
      <c r="U133737">
        <v>1</v>
      </c>
      <c r="V133737">
        <v>0</v>
      </c>
      <c r="W133737">
        <v>3</v>
      </c>
      <c r="X133737">
        <v>2</v>
      </c>
      <c r="Y133737">
        <v>5</v>
      </c>
    </row>
    <row r="133738" spans="1:25" x14ac:dyDescent="0.3">
      <c r="A133738">
        <v>133736</v>
      </c>
      <c r="S133738">
        <v>48</v>
      </c>
      <c r="T133738">
        <v>0</v>
      </c>
      <c r="U133738">
        <v>3</v>
      </c>
      <c r="V133738">
        <v>0</v>
      </c>
      <c r="W133738">
        <v>3</v>
      </c>
      <c r="X133738">
        <v>2</v>
      </c>
      <c r="Y133738">
        <v>5</v>
      </c>
    </row>
    <row r="133739" spans="1:25" x14ac:dyDescent="0.3">
      <c r="A133739">
        <v>133737</v>
      </c>
      <c r="S133739">
        <v>48</v>
      </c>
      <c r="T133739">
        <v>4</v>
      </c>
      <c r="U133739">
        <v>3</v>
      </c>
      <c r="V133739">
        <v>0</v>
      </c>
      <c r="W133739">
        <v>3</v>
      </c>
      <c r="X133739">
        <v>2</v>
      </c>
      <c r="Y133739">
        <v>5</v>
      </c>
    </row>
    <row r="133740" spans="1:25" x14ac:dyDescent="0.3">
      <c r="A133740">
        <v>133738</v>
      </c>
      <c r="S133740">
        <v>48</v>
      </c>
      <c r="T133740">
        <v>5</v>
      </c>
      <c r="U133740">
        <v>3</v>
      </c>
      <c r="V133740">
        <v>0</v>
      </c>
      <c r="W133740">
        <v>3</v>
      </c>
      <c r="X133740">
        <v>2</v>
      </c>
      <c r="Y133740">
        <v>5</v>
      </c>
    </row>
    <row r="133741" spans="1:25" x14ac:dyDescent="0.3">
      <c r="A133741">
        <v>133739</v>
      </c>
      <c r="S133741">
        <v>48</v>
      </c>
      <c r="T133741">
        <v>1</v>
      </c>
      <c r="U133741">
        <v>3</v>
      </c>
      <c r="V133741">
        <v>0</v>
      </c>
      <c r="W133741">
        <v>3</v>
      </c>
      <c r="X133741">
        <v>2</v>
      </c>
      <c r="Y133741">
        <v>5</v>
      </c>
    </row>
    <row r="133742" spans="1:25" x14ac:dyDescent="0.3">
      <c r="A133742">
        <v>133740</v>
      </c>
      <c r="S133742">
        <v>48</v>
      </c>
      <c r="T133742">
        <v>1</v>
      </c>
      <c r="U133742">
        <v>3</v>
      </c>
      <c r="V133742">
        <v>0</v>
      </c>
      <c r="W133742">
        <v>3</v>
      </c>
      <c r="X133742">
        <v>2</v>
      </c>
      <c r="Y133742">
        <v>5</v>
      </c>
    </row>
    <row r="133743" spans="1:25" x14ac:dyDescent="0.3">
      <c r="A133743">
        <v>133741</v>
      </c>
      <c r="S133743">
        <v>48</v>
      </c>
      <c r="T133743">
        <v>3</v>
      </c>
      <c r="U133743">
        <v>3</v>
      </c>
      <c r="V133743">
        <v>0</v>
      </c>
      <c r="W133743">
        <v>3</v>
      </c>
      <c r="X133743">
        <v>2</v>
      </c>
      <c r="Y133743">
        <v>5</v>
      </c>
    </row>
    <row r="133744" spans="1:25" x14ac:dyDescent="0.3">
      <c r="A133744">
        <v>133742</v>
      </c>
      <c r="S133744">
        <v>48</v>
      </c>
      <c r="T133744">
        <v>0</v>
      </c>
      <c r="U133744">
        <v>3</v>
      </c>
      <c r="V133744">
        <v>0</v>
      </c>
      <c r="W133744">
        <v>3</v>
      </c>
      <c r="X133744">
        <v>2</v>
      </c>
      <c r="Y133744">
        <v>5</v>
      </c>
    </row>
    <row r="133745" spans="1:25" x14ac:dyDescent="0.3">
      <c r="A133745">
        <v>133743</v>
      </c>
      <c r="S133745">
        <v>48</v>
      </c>
      <c r="T133745">
        <v>7</v>
      </c>
      <c r="U133745">
        <v>3</v>
      </c>
      <c r="V133745">
        <v>0</v>
      </c>
      <c r="W133745">
        <v>3</v>
      </c>
      <c r="X133745">
        <v>2</v>
      </c>
      <c r="Y133745">
        <v>5</v>
      </c>
    </row>
    <row r="133746" spans="1:25" x14ac:dyDescent="0.3">
      <c r="A133746">
        <v>133744</v>
      </c>
      <c r="S133746">
        <v>48</v>
      </c>
      <c r="T133746">
        <v>0</v>
      </c>
      <c r="U133746">
        <v>4</v>
      </c>
      <c r="V133746">
        <v>0</v>
      </c>
      <c r="W133746">
        <v>3</v>
      </c>
      <c r="X133746">
        <v>2</v>
      </c>
      <c r="Y133746">
        <v>5</v>
      </c>
    </row>
    <row r="133747" spans="1:25" x14ac:dyDescent="0.3">
      <c r="A133747">
        <v>133745</v>
      </c>
      <c r="S133747">
        <v>48</v>
      </c>
      <c r="T133747">
        <v>5</v>
      </c>
      <c r="U133747">
        <v>4</v>
      </c>
      <c r="V133747">
        <v>0</v>
      </c>
      <c r="W133747">
        <v>3</v>
      </c>
      <c r="X133747">
        <v>2</v>
      </c>
      <c r="Y133747">
        <v>5</v>
      </c>
    </row>
    <row r="133748" spans="1:25" x14ac:dyDescent="0.3">
      <c r="A133748">
        <v>133746</v>
      </c>
      <c r="S133748">
        <v>48</v>
      </c>
      <c r="T133748">
        <v>5</v>
      </c>
      <c r="U133748">
        <v>4</v>
      </c>
      <c r="V133748">
        <v>0</v>
      </c>
      <c r="W133748">
        <v>3</v>
      </c>
      <c r="X133748">
        <v>2</v>
      </c>
      <c r="Y133748">
        <v>5</v>
      </c>
    </row>
    <row r="133749" spans="1:25" x14ac:dyDescent="0.3">
      <c r="A133749">
        <v>133747</v>
      </c>
      <c r="S133749">
        <v>48</v>
      </c>
      <c r="T133749">
        <v>1</v>
      </c>
      <c r="U133749">
        <v>4</v>
      </c>
      <c r="V133749">
        <v>0</v>
      </c>
      <c r="W133749">
        <v>3</v>
      </c>
      <c r="X133749">
        <v>2</v>
      </c>
      <c r="Y133749">
        <v>5</v>
      </c>
    </row>
    <row r="133750" spans="1:25" x14ac:dyDescent="0.3">
      <c r="A133750">
        <v>133748</v>
      </c>
      <c r="S133750">
        <v>48</v>
      </c>
      <c r="T133750">
        <v>5</v>
      </c>
      <c r="U133750">
        <v>4</v>
      </c>
      <c r="V133750">
        <v>0</v>
      </c>
      <c r="W133750">
        <v>3</v>
      </c>
      <c r="X133750">
        <v>2</v>
      </c>
      <c r="Y133750">
        <v>5</v>
      </c>
    </row>
    <row r="133751" spans="1:25" x14ac:dyDescent="0.3">
      <c r="A133751">
        <v>133749</v>
      </c>
      <c r="S133751">
        <v>48</v>
      </c>
      <c r="T133751">
        <v>3</v>
      </c>
      <c r="U133751">
        <v>4</v>
      </c>
      <c r="V133751">
        <v>0</v>
      </c>
      <c r="W133751">
        <v>3</v>
      </c>
      <c r="X133751">
        <v>2</v>
      </c>
      <c r="Y133751">
        <v>5</v>
      </c>
    </row>
    <row r="133752" spans="1:25" x14ac:dyDescent="0.3">
      <c r="A133752">
        <v>133750</v>
      </c>
      <c r="S133752">
        <v>48</v>
      </c>
      <c r="T133752">
        <v>3</v>
      </c>
      <c r="U133752">
        <v>4</v>
      </c>
      <c r="V133752">
        <v>0</v>
      </c>
      <c r="W133752">
        <v>3</v>
      </c>
      <c r="X133752">
        <v>2</v>
      </c>
      <c r="Y133752">
        <v>5</v>
      </c>
    </row>
    <row r="133753" spans="1:25" x14ac:dyDescent="0.3">
      <c r="A133753">
        <v>133751</v>
      </c>
      <c r="S133753">
        <v>48</v>
      </c>
      <c r="T133753">
        <v>1</v>
      </c>
      <c r="U133753">
        <v>4</v>
      </c>
      <c r="V133753">
        <v>0</v>
      </c>
      <c r="W133753">
        <v>3</v>
      </c>
      <c r="X133753">
        <v>2</v>
      </c>
      <c r="Y133753">
        <v>5</v>
      </c>
    </row>
    <row r="133754" spans="1:25" x14ac:dyDescent="0.3">
      <c r="A133754">
        <v>133752</v>
      </c>
      <c r="S133754">
        <v>48</v>
      </c>
      <c r="T133754">
        <v>0</v>
      </c>
      <c r="U133754">
        <v>7</v>
      </c>
      <c r="V133754">
        <v>0</v>
      </c>
      <c r="W133754">
        <v>3</v>
      </c>
      <c r="X133754">
        <v>2</v>
      </c>
      <c r="Y133754">
        <v>5</v>
      </c>
    </row>
    <row r="133755" spans="1:25" x14ac:dyDescent="0.3">
      <c r="A133755">
        <v>133753</v>
      </c>
      <c r="S133755">
        <v>48</v>
      </c>
      <c r="T133755">
        <v>5</v>
      </c>
      <c r="U133755">
        <v>7</v>
      </c>
      <c r="V133755">
        <v>0</v>
      </c>
      <c r="W133755">
        <v>3</v>
      </c>
      <c r="X133755">
        <v>2</v>
      </c>
      <c r="Y133755">
        <v>5</v>
      </c>
    </row>
    <row r="133756" spans="1:25" x14ac:dyDescent="0.3">
      <c r="A133756">
        <v>133754</v>
      </c>
      <c r="S133756">
        <v>48</v>
      </c>
      <c r="T133756">
        <v>5</v>
      </c>
      <c r="U133756">
        <v>7</v>
      </c>
      <c r="V133756">
        <v>0</v>
      </c>
      <c r="W133756">
        <v>3</v>
      </c>
      <c r="X133756">
        <v>2</v>
      </c>
      <c r="Y133756">
        <v>5</v>
      </c>
    </row>
    <row r="133757" spans="1:25" x14ac:dyDescent="0.3">
      <c r="A133757">
        <v>133755</v>
      </c>
      <c r="S133757">
        <v>48</v>
      </c>
      <c r="T133757">
        <v>1</v>
      </c>
      <c r="U133757">
        <v>7</v>
      </c>
      <c r="V133757">
        <v>0</v>
      </c>
      <c r="W133757">
        <v>3</v>
      </c>
      <c r="X133757">
        <v>2</v>
      </c>
      <c r="Y133757">
        <v>5</v>
      </c>
    </row>
    <row r="133758" spans="1:25" x14ac:dyDescent="0.3">
      <c r="A133758">
        <v>133756</v>
      </c>
      <c r="S133758">
        <v>48</v>
      </c>
      <c r="T133758">
        <v>1</v>
      </c>
      <c r="U133758">
        <v>7</v>
      </c>
      <c r="V133758">
        <v>0</v>
      </c>
      <c r="W133758">
        <v>3</v>
      </c>
      <c r="X133758">
        <v>2</v>
      </c>
      <c r="Y133758">
        <v>5</v>
      </c>
    </row>
    <row r="133759" spans="1:25" x14ac:dyDescent="0.3">
      <c r="A133759">
        <v>133757</v>
      </c>
      <c r="S133759">
        <v>48</v>
      </c>
      <c r="T133759">
        <v>3</v>
      </c>
      <c r="U133759">
        <v>7</v>
      </c>
      <c r="V133759">
        <v>0</v>
      </c>
      <c r="W133759">
        <v>3</v>
      </c>
      <c r="X133759">
        <v>2</v>
      </c>
      <c r="Y133759">
        <v>5</v>
      </c>
    </row>
    <row r="133760" spans="1:25" x14ac:dyDescent="0.3">
      <c r="A133760">
        <v>133758</v>
      </c>
      <c r="S133760">
        <v>48</v>
      </c>
      <c r="T133760">
        <v>2</v>
      </c>
      <c r="U133760">
        <v>7</v>
      </c>
      <c r="V133760">
        <v>0</v>
      </c>
      <c r="W133760">
        <v>3</v>
      </c>
      <c r="X133760">
        <v>2</v>
      </c>
      <c r="Y133760">
        <v>5</v>
      </c>
    </row>
    <row r="133761" spans="1:25" x14ac:dyDescent="0.3">
      <c r="A133761">
        <v>133759</v>
      </c>
      <c r="S133761">
        <v>48</v>
      </c>
      <c r="T133761">
        <v>3</v>
      </c>
      <c r="U133761">
        <v>7</v>
      </c>
      <c r="V133761">
        <v>0</v>
      </c>
      <c r="W133761">
        <v>3</v>
      </c>
      <c r="X133761">
        <v>2</v>
      </c>
      <c r="Y133761">
        <v>5</v>
      </c>
    </row>
    <row r="133762" spans="1:25" x14ac:dyDescent="0.3">
      <c r="A133762">
        <v>133760</v>
      </c>
      <c r="S133762">
        <v>48</v>
      </c>
      <c r="T133762">
        <v>7</v>
      </c>
      <c r="U133762">
        <v>1</v>
      </c>
      <c r="V133762">
        <v>1</v>
      </c>
      <c r="W133762">
        <v>3</v>
      </c>
      <c r="X133762">
        <v>2</v>
      </c>
      <c r="Y133762">
        <v>5</v>
      </c>
    </row>
    <row r="133763" spans="1:25" x14ac:dyDescent="0.3">
      <c r="A133763">
        <v>133761</v>
      </c>
      <c r="S133763">
        <v>48</v>
      </c>
      <c r="T133763">
        <v>2</v>
      </c>
      <c r="U133763">
        <v>1</v>
      </c>
      <c r="V133763">
        <v>1</v>
      </c>
      <c r="W133763">
        <v>3</v>
      </c>
      <c r="X133763">
        <v>2</v>
      </c>
      <c r="Y133763">
        <v>5</v>
      </c>
    </row>
    <row r="133764" spans="1:25" x14ac:dyDescent="0.3">
      <c r="A133764">
        <v>133762</v>
      </c>
      <c r="S133764">
        <v>48</v>
      </c>
      <c r="T133764">
        <v>4</v>
      </c>
      <c r="U133764">
        <v>1</v>
      </c>
      <c r="V133764">
        <v>1</v>
      </c>
      <c r="W133764">
        <v>3</v>
      </c>
      <c r="X133764">
        <v>2</v>
      </c>
      <c r="Y133764">
        <v>5</v>
      </c>
    </row>
    <row r="133765" spans="1:25" x14ac:dyDescent="0.3">
      <c r="A133765">
        <v>133763</v>
      </c>
      <c r="S133765">
        <v>48</v>
      </c>
      <c r="T133765">
        <v>2</v>
      </c>
      <c r="U133765">
        <v>1</v>
      </c>
      <c r="V133765">
        <v>1</v>
      </c>
      <c r="W133765">
        <v>3</v>
      </c>
      <c r="X133765">
        <v>2</v>
      </c>
      <c r="Y133765">
        <v>5</v>
      </c>
    </row>
    <row r="133766" spans="1:25" x14ac:dyDescent="0.3">
      <c r="A133766">
        <v>133764</v>
      </c>
      <c r="S133766">
        <v>48</v>
      </c>
      <c r="T133766">
        <v>5</v>
      </c>
      <c r="U133766">
        <v>1</v>
      </c>
      <c r="V133766">
        <v>1</v>
      </c>
      <c r="W133766">
        <v>3</v>
      </c>
      <c r="X133766">
        <v>2</v>
      </c>
      <c r="Y133766">
        <v>5</v>
      </c>
    </row>
    <row r="133767" spans="1:25" x14ac:dyDescent="0.3">
      <c r="A133767">
        <v>133765</v>
      </c>
      <c r="S133767">
        <v>48</v>
      </c>
      <c r="T133767">
        <v>3</v>
      </c>
      <c r="U133767">
        <v>1</v>
      </c>
      <c r="V133767">
        <v>1</v>
      </c>
      <c r="W133767">
        <v>3</v>
      </c>
      <c r="X133767">
        <v>2</v>
      </c>
      <c r="Y133767">
        <v>5</v>
      </c>
    </row>
    <row r="133768" spans="1:25" x14ac:dyDescent="0.3">
      <c r="A133768">
        <v>133766</v>
      </c>
      <c r="S133768">
        <v>48</v>
      </c>
      <c r="T133768">
        <v>5</v>
      </c>
      <c r="U133768">
        <v>1</v>
      </c>
      <c r="V133768">
        <v>1</v>
      </c>
      <c r="W133768">
        <v>3</v>
      </c>
      <c r="X133768">
        <v>2</v>
      </c>
      <c r="Y133768">
        <v>5</v>
      </c>
    </row>
    <row r="133769" spans="1:25" x14ac:dyDescent="0.3">
      <c r="A133769">
        <v>133767</v>
      </c>
      <c r="S133769">
        <v>48</v>
      </c>
      <c r="T133769">
        <v>5</v>
      </c>
      <c r="U133769">
        <v>1</v>
      </c>
      <c r="V133769">
        <v>1</v>
      </c>
      <c r="W133769">
        <v>3</v>
      </c>
      <c r="X133769">
        <v>2</v>
      </c>
      <c r="Y133769">
        <v>5</v>
      </c>
    </row>
    <row r="133770" spans="1:25" x14ac:dyDescent="0.3">
      <c r="A133770">
        <v>133768</v>
      </c>
      <c r="S133770">
        <v>48</v>
      </c>
      <c r="T133770">
        <v>7</v>
      </c>
      <c r="U133770">
        <v>7</v>
      </c>
      <c r="V133770">
        <v>1</v>
      </c>
      <c r="W133770">
        <v>3</v>
      </c>
      <c r="X133770">
        <v>2</v>
      </c>
      <c r="Y133770">
        <v>5</v>
      </c>
    </row>
    <row r="133771" spans="1:25" x14ac:dyDescent="0.3">
      <c r="A133771">
        <v>133769</v>
      </c>
      <c r="S133771">
        <v>48</v>
      </c>
      <c r="T133771">
        <v>2</v>
      </c>
      <c r="U133771">
        <v>7</v>
      </c>
      <c r="V133771">
        <v>1</v>
      </c>
      <c r="W133771">
        <v>3</v>
      </c>
      <c r="X133771">
        <v>2</v>
      </c>
      <c r="Y133771">
        <v>5</v>
      </c>
    </row>
    <row r="133772" spans="1:25" x14ac:dyDescent="0.3">
      <c r="A133772">
        <v>133770</v>
      </c>
      <c r="S133772">
        <v>48</v>
      </c>
      <c r="T133772">
        <v>4</v>
      </c>
      <c r="U133772">
        <v>7</v>
      </c>
      <c r="V133772">
        <v>1</v>
      </c>
      <c r="W133772">
        <v>3</v>
      </c>
      <c r="X133772">
        <v>2</v>
      </c>
      <c r="Y133772">
        <v>5</v>
      </c>
    </row>
    <row r="133773" spans="1:25" x14ac:dyDescent="0.3">
      <c r="A133773">
        <v>133771</v>
      </c>
      <c r="S133773">
        <v>48</v>
      </c>
      <c r="T133773">
        <v>2</v>
      </c>
      <c r="U133773">
        <v>7</v>
      </c>
      <c r="V133773">
        <v>1</v>
      </c>
      <c r="W133773">
        <v>3</v>
      </c>
      <c r="X133773">
        <v>2</v>
      </c>
      <c r="Y133773">
        <v>5</v>
      </c>
    </row>
    <row r="133774" spans="1:25" x14ac:dyDescent="0.3">
      <c r="A133774">
        <v>133772</v>
      </c>
      <c r="S133774">
        <v>48</v>
      </c>
      <c r="T133774">
        <v>1</v>
      </c>
      <c r="U133774">
        <v>7</v>
      </c>
      <c r="V133774">
        <v>1</v>
      </c>
      <c r="W133774">
        <v>3</v>
      </c>
      <c r="X133774">
        <v>2</v>
      </c>
      <c r="Y133774">
        <v>5</v>
      </c>
    </row>
    <row r="133775" spans="1:25" x14ac:dyDescent="0.3">
      <c r="A133775">
        <v>133773</v>
      </c>
      <c r="S133775">
        <v>48</v>
      </c>
      <c r="T133775">
        <v>3</v>
      </c>
      <c r="U133775">
        <v>7</v>
      </c>
      <c r="V133775">
        <v>1</v>
      </c>
      <c r="W133775">
        <v>3</v>
      </c>
      <c r="X133775">
        <v>2</v>
      </c>
      <c r="Y133775">
        <v>5</v>
      </c>
    </row>
    <row r="133776" spans="1:25" x14ac:dyDescent="0.3">
      <c r="A133776">
        <v>133774</v>
      </c>
      <c r="S133776">
        <v>48</v>
      </c>
      <c r="T133776">
        <v>4</v>
      </c>
      <c r="U133776">
        <v>7</v>
      </c>
      <c r="V133776">
        <v>1</v>
      </c>
      <c r="W133776">
        <v>3</v>
      </c>
      <c r="X133776">
        <v>2</v>
      </c>
      <c r="Y133776">
        <v>5</v>
      </c>
    </row>
    <row r="133777" spans="1:25" x14ac:dyDescent="0.3">
      <c r="A133777">
        <v>133775</v>
      </c>
      <c r="S133777">
        <v>48</v>
      </c>
      <c r="T133777">
        <v>7</v>
      </c>
      <c r="U133777">
        <v>7</v>
      </c>
      <c r="V133777">
        <v>1</v>
      </c>
      <c r="W133777">
        <v>3</v>
      </c>
      <c r="X133777">
        <v>2</v>
      </c>
      <c r="Y133777">
        <v>5</v>
      </c>
    </row>
    <row r="133778" spans="1:25" x14ac:dyDescent="0.3">
      <c r="A133778">
        <v>133776</v>
      </c>
      <c r="S133778">
        <v>48</v>
      </c>
      <c r="T133778">
        <v>7</v>
      </c>
      <c r="U133778">
        <v>3</v>
      </c>
      <c r="V133778">
        <v>1</v>
      </c>
      <c r="W133778">
        <v>3</v>
      </c>
      <c r="X133778">
        <v>2</v>
      </c>
      <c r="Y133778">
        <v>5</v>
      </c>
    </row>
    <row r="133779" spans="1:25" x14ac:dyDescent="0.3">
      <c r="A133779">
        <v>133777</v>
      </c>
      <c r="S133779">
        <v>48</v>
      </c>
      <c r="T133779">
        <v>3</v>
      </c>
      <c r="U133779">
        <v>3</v>
      </c>
      <c r="V133779">
        <v>1</v>
      </c>
      <c r="W133779">
        <v>3</v>
      </c>
      <c r="X133779">
        <v>2</v>
      </c>
      <c r="Y133779">
        <v>5</v>
      </c>
    </row>
    <row r="133780" spans="1:25" x14ac:dyDescent="0.3">
      <c r="A133780">
        <v>133778</v>
      </c>
      <c r="S133780">
        <v>48</v>
      </c>
      <c r="T133780">
        <v>4</v>
      </c>
      <c r="U133780">
        <v>3</v>
      </c>
      <c r="V133780">
        <v>1</v>
      </c>
      <c r="W133780">
        <v>3</v>
      </c>
      <c r="X133780">
        <v>2</v>
      </c>
      <c r="Y133780">
        <v>5</v>
      </c>
    </row>
    <row r="133781" spans="1:25" x14ac:dyDescent="0.3">
      <c r="A133781">
        <v>133779</v>
      </c>
      <c r="S133781">
        <v>48</v>
      </c>
      <c r="T133781">
        <v>2</v>
      </c>
      <c r="U133781">
        <v>3</v>
      </c>
      <c r="V133781">
        <v>1</v>
      </c>
      <c r="W133781">
        <v>3</v>
      </c>
      <c r="X133781">
        <v>2</v>
      </c>
      <c r="Y133781">
        <v>5</v>
      </c>
    </row>
    <row r="133782" spans="1:25" x14ac:dyDescent="0.3">
      <c r="A133782">
        <v>133780</v>
      </c>
      <c r="S133782">
        <v>48</v>
      </c>
      <c r="T133782">
        <v>5</v>
      </c>
      <c r="U133782">
        <v>3</v>
      </c>
      <c r="V133782">
        <v>1</v>
      </c>
      <c r="W133782">
        <v>3</v>
      </c>
      <c r="X133782">
        <v>2</v>
      </c>
      <c r="Y133782">
        <v>5</v>
      </c>
    </row>
    <row r="133783" spans="1:25" x14ac:dyDescent="0.3">
      <c r="A133783">
        <v>133781</v>
      </c>
      <c r="S133783">
        <v>48</v>
      </c>
      <c r="T133783">
        <v>3</v>
      </c>
      <c r="U133783">
        <v>3</v>
      </c>
      <c r="V133783">
        <v>1</v>
      </c>
      <c r="W133783">
        <v>3</v>
      </c>
      <c r="X133783">
        <v>2</v>
      </c>
      <c r="Y133783">
        <v>5</v>
      </c>
    </row>
    <row r="133784" spans="1:25" x14ac:dyDescent="0.3">
      <c r="A133784">
        <v>133782</v>
      </c>
      <c r="S133784">
        <v>48</v>
      </c>
      <c r="T133784">
        <v>7</v>
      </c>
      <c r="U133784">
        <v>3</v>
      </c>
      <c r="V133784">
        <v>1</v>
      </c>
      <c r="W133784">
        <v>3</v>
      </c>
      <c r="X133784">
        <v>2</v>
      </c>
      <c r="Y133784">
        <v>5</v>
      </c>
    </row>
    <row r="133785" spans="1:25" x14ac:dyDescent="0.3">
      <c r="A133785">
        <v>133783</v>
      </c>
      <c r="S133785">
        <v>48</v>
      </c>
      <c r="T133785">
        <v>1</v>
      </c>
      <c r="U133785">
        <v>3</v>
      </c>
      <c r="V133785">
        <v>1</v>
      </c>
      <c r="W133785">
        <v>3</v>
      </c>
      <c r="X133785">
        <v>2</v>
      </c>
      <c r="Y133785">
        <v>5</v>
      </c>
    </row>
    <row r="133786" spans="1:25" x14ac:dyDescent="0.3">
      <c r="A133786">
        <v>133784</v>
      </c>
      <c r="S133786">
        <v>48</v>
      </c>
      <c r="T133786">
        <v>7</v>
      </c>
      <c r="U133786">
        <v>5</v>
      </c>
      <c r="V133786">
        <v>1</v>
      </c>
      <c r="W133786">
        <v>3</v>
      </c>
      <c r="X133786">
        <v>2</v>
      </c>
      <c r="Y133786">
        <v>5</v>
      </c>
    </row>
    <row r="133787" spans="1:25" x14ac:dyDescent="0.3">
      <c r="A133787">
        <v>133785</v>
      </c>
      <c r="S133787">
        <v>48</v>
      </c>
      <c r="T133787">
        <v>3</v>
      </c>
      <c r="U133787">
        <v>5</v>
      </c>
      <c r="V133787">
        <v>1</v>
      </c>
      <c r="W133787">
        <v>3</v>
      </c>
      <c r="X133787">
        <v>2</v>
      </c>
      <c r="Y133787">
        <v>5</v>
      </c>
    </row>
    <row r="133788" spans="1:25" x14ac:dyDescent="0.3">
      <c r="A133788">
        <v>133786</v>
      </c>
      <c r="S133788">
        <v>48</v>
      </c>
      <c r="T133788">
        <v>4</v>
      </c>
      <c r="U133788">
        <v>5</v>
      </c>
      <c r="V133788">
        <v>1</v>
      </c>
      <c r="W133788">
        <v>3</v>
      </c>
      <c r="X133788">
        <v>2</v>
      </c>
      <c r="Y133788">
        <v>5</v>
      </c>
    </row>
    <row r="133789" spans="1:25" x14ac:dyDescent="0.3">
      <c r="A133789">
        <v>133787</v>
      </c>
      <c r="S133789">
        <v>48</v>
      </c>
      <c r="T133789">
        <v>2</v>
      </c>
      <c r="U133789">
        <v>5</v>
      </c>
      <c r="V133789">
        <v>1</v>
      </c>
      <c r="W133789">
        <v>3</v>
      </c>
      <c r="X133789">
        <v>2</v>
      </c>
      <c r="Y133789">
        <v>5</v>
      </c>
    </row>
    <row r="133790" spans="1:25" x14ac:dyDescent="0.3">
      <c r="A133790">
        <v>133788</v>
      </c>
      <c r="S133790">
        <v>48</v>
      </c>
      <c r="T133790">
        <v>1</v>
      </c>
      <c r="U133790">
        <v>5</v>
      </c>
      <c r="V133790">
        <v>1</v>
      </c>
      <c r="W133790">
        <v>3</v>
      </c>
      <c r="X133790">
        <v>2</v>
      </c>
      <c r="Y133790">
        <v>5</v>
      </c>
    </row>
    <row r="133791" spans="1:25" x14ac:dyDescent="0.3">
      <c r="A133791">
        <v>133789</v>
      </c>
      <c r="S133791">
        <v>48</v>
      </c>
      <c r="T133791">
        <v>3</v>
      </c>
      <c r="U133791">
        <v>5</v>
      </c>
      <c r="V133791">
        <v>1</v>
      </c>
      <c r="W133791">
        <v>3</v>
      </c>
      <c r="X133791">
        <v>2</v>
      </c>
      <c r="Y133791">
        <v>5</v>
      </c>
    </row>
    <row r="133792" spans="1:25" x14ac:dyDescent="0.3">
      <c r="A133792">
        <v>133790</v>
      </c>
      <c r="S133792">
        <v>48</v>
      </c>
      <c r="T133792">
        <v>6</v>
      </c>
      <c r="U133792">
        <v>5</v>
      </c>
      <c r="V133792">
        <v>1</v>
      </c>
      <c r="W133792">
        <v>3</v>
      </c>
      <c r="X133792">
        <v>2</v>
      </c>
      <c r="Y133792">
        <v>5</v>
      </c>
    </row>
    <row r="133793" spans="1:25" x14ac:dyDescent="0.3">
      <c r="A133793">
        <v>133791</v>
      </c>
      <c r="S133793">
        <v>48</v>
      </c>
      <c r="T133793">
        <v>3</v>
      </c>
      <c r="U133793">
        <v>5</v>
      </c>
      <c r="V133793">
        <v>1</v>
      </c>
      <c r="W133793">
        <v>3</v>
      </c>
      <c r="X133793">
        <v>2</v>
      </c>
      <c r="Y133793">
        <v>5</v>
      </c>
    </row>
    <row r="133794" spans="1:25" x14ac:dyDescent="0.3">
      <c r="A133794">
        <v>133792</v>
      </c>
      <c r="S133794">
        <v>48</v>
      </c>
      <c r="T133794">
        <v>6</v>
      </c>
      <c r="U133794">
        <v>5</v>
      </c>
      <c r="V133794">
        <v>1</v>
      </c>
      <c r="W133794">
        <v>3</v>
      </c>
      <c r="X133794">
        <v>2</v>
      </c>
      <c r="Y133794">
        <v>5</v>
      </c>
    </row>
    <row r="133795" spans="1:25" x14ac:dyDescent="0.3">
      <c r="A133795">
        <v>133793</v>
      </c>
      <c r="S133795">
        <v>48</v>
      </c>
      <c r="T133795">
        <v>0</v>
      </c>
      <c r="U133795">
        <v>5</v>
      </c>
      <c r="V133795">
        <v>1</v>
      </c>
      <c r="W133795">
        <v>3</v>
      </c>
      <c r="X133795">
        <v>2</v>
      </c>
      <c r="Y133795">
        <v>5</v>
      </c>
    </row>
    <row r="133796" spans="1:25" x14ac:dyDescent="0.3">
      <c r="A133796">
        <v>133794</v>
      </c>
      <c r="S133796">
        <v>48</v>
      </c>
      <c r="T133796">
        <v>4</v>
      </c>
      <c r="U133796">
        <v>5</v>
      </c>
      <c r="V133796">
        <v>1</v>
      </c>
      <c r="W133796">
        <v>3</v>
      </c>
      <c r="X133796">
        <v>2</v>
      </c>
      <c r="Y133796">
        <v>5</v>
      </c>
    </row>
    <row r="133797" spans="1:25" x14ac:dyDescent="0.3">
      <c r="A133797">
        <v>133795</v>
      </c>
      <c r="S133797">
        <v>48</v>
      </c>
      <c r="T133797">
        <v>2</v>
      </c>
      <c r="U133797">
        <v>5</v>
      </c>
      <c r="V133797">
        <v>1</v>
      </c>
      <c r="W133797">
        <v>3</v>
      </c>
      <c r="X133797">
        <v>2</v>
      </c>
      <c r="Y133797">
        <v>5</v>
      </c>
    </row>
    <row r="133798" spans="1:25" x14ac:dyDescent="0.3">
      <c r="A133798">
        <v>133796</v>
      </c>
      <c r="S133798">
        <v>48</v>
      </c>
      <c r="T133798">
        <v>5</v>
      </c>
      <c r="U133798">
        <v>5</v>
      </c>
      <c r="V133798">
        <v>1</v>
      </c>
      <c r="W133798">
        <v>3</v>
      </c>
      <c r="X133798">
        <v>2</v>
      </c>
      <c r="Y133798">
        <v>5</v>
      </c>
    </row>
    <row r="133799" spans="1:25" x14ac:dyDescent="0.3">
      <c r="A133799">
        <v>133797</v>
      </c>
      <c r="S133799">
        <v>48</v>
      </c>
      <c r="T133799">
        <v>3</v>
      </c>
      <c r="U133799">
        <v>5</v>
      </c>
      <c r="V133799">
        <v>1</v>
      </c>
      <c r="W133799">
        <v>3</v>
      </c>
      <c r="X133799">
        <v>2</v>
      </c>
      <c r="Y133799">
        <v>5</v>
      </c>
    </row>
    <row r="133800" spans="1:25" x14ac:dyDescent="0.3">
      <c r="A133800">
        <v>133798</v>
      </c>
      <c r="S133800">
        <v>48</v>
      </c>
      <c r="T133800">
        <v>1</v>
      </c>
      <c r="U133800">
        <v>5</v>
      </c>
      <c r="V133800">
        <v>1</v>
      </c>
      <c r="W133800">
        <v>3</v>
      </c>
      <c r="X133800">
        <v>2</v>
      </c>
      <c r="Y133800">
        <v>5</v>
      </c>
    </row>
    <row r="133801" spans="1:25" x14ac:dyDescent="0.3">
      <c r="A133801">
        <v>133799</v>
      </c>
      <c r="S133801">
        <v>48</v>
      </c>
      <c r="T133801">
        <v>5</v>
      </c>
      <c r="U133801">
        <v>5</v>
      </c>
      <c r="V133801">
        <v>1</v>
      </c>
      <c r="W133801">
        <v>3</v>
      </c>
      <c r="X133801">
        <v>2</v>
      </c>
      <c r="Y133801">
        <v>5</v>
      </c>
    </row>
    <row r="133802" spans="1:25" x14ac:dyDescent="0.3">
      <c r="A133802">
        <v>133800</v>
      </c>
      <c r="S133802">
        <v>48</v>
      </c>
      <c r="T133802">
        <v>6</v>
      </c>
      <c r="U133802">
        <v>3</v>
      </c>
      <c r="V133802">
        <v>1</v>
      </c>
      <c r="W133802">
        <v>3</v>
      </c>
      <c r="X133802">
        <v>2</v>
      </c>
      <c r="Y133802">
        <v>5</v>
      </c>
    </row>
    <row r="133803" spans="1:25" x14ac:dyDescent="0.3">
      <c r="A133803">
        <v>133801</v>
      </c>
      <c r="S133803">
        <v>48</v>
      </c>
      <c r="T133803">
        <v>0</v>
      </c>
      <c r="U133803">
        <v>3</v>
      </c>
      <c r="V133803">
        <v>1</v>
      </c>
      <c r="W133803">
        <v>3</v>
      </c>
      <c r="X133803">
        <v>2</v>
      </c>
      <c r="Y133803">
        <v>5</v>
      </c>
    </row>
    <row r="133804" spans="1:25" x14ac:dyDescent="0.3">
      <c r="A133804">
        <v>133802</v>
      </c>
      <c r="S133804">
        <v>48</v>
      </c>
      <c r="T133804">
        <v>4</v>
      </c>
      <c r="U133804">
        <v>3</v>
      </c>
      <c r="V133804">
        <v>1</v>
      </c>
      <c r="W133804">
        <v>3</v>
      </c>
      <c r="X133804">
        <v>2</v>
      </c>
      <c r="Y133804">
        <v>5</v>
      </c>
    </row>
    <row r="133805" spans="1:25" x14ac:dyDescent="0.3">
      <c r="A133805">
        <v>133803</v>
      </c>
      <c r="S133805">
        <v>48</v>
      </c>
      <c r="T133805">
        <v>2</v>
      </c>
      <c r="U133805">
        <v>3</v>
      </c>
      <c r="V133805">
        <v>1</v>
      </c>
      <c r="W133805">
        <v>3</v>
      </c>
      <c r="X133805">
        <v>2</v>
      </c>
      <c r="Y133805">
        <v>5</v>
      </c>
    </row>
    <row r="133806" spans="1:25" x14ac:dyDescent="0.3">
      <c r="A133806">
        <v>133804</v>
      </c>
      <c r="S133806">
        <v>48</v>
      </c>
      <c r="T133806">
        <v>1</v>
      </c>
      <c r="U133806">
        <v>3</v>
      </c>
      <c r="V133806">
        <v>1</v>
      </c>
      <c r="W133806">
        <v>3</v>
      </c>
      <c r="X133806">
        <v>2</v>
      </c>
      <c r="Y133806">
        <v>5</v>
      </c>
    </row>
    <row r="133807" spans="1:25" x14ac:dyDescent="0.3">
      <c r="A133807">
        <v>133805</v>
      </c>
      <c r="S133807">
        <v>48</v>
      </c>
      <c r="T133807">
        <v>3</v>
      </c>
      <c r="U133807">
        <v>3</v>
      </c>
      <c r="V133807">
        <v>1</v>
      </c>
      <c r="W133807">
        <v>3</v>
      </c>
      <c r="X133807">
        <v>2</v>
      </c>
      <c r="Y133807">
        <v>5</v>
      </c>
    </row>
    <row r="133808" spans="1:25" x14ac:dyDescent="0.3">
      <c r="A133808">
        <v>133806</v>
      </c>
      <c r="S133808">
        <v>48</v>
      </c>
      <c r="T133808">
        <v>0</v>
      </c>
      <c r="U133808">
        <v>3</v>
      </c>
      <c r="V133808">
        <v>1</v>
      </c>
      <c r="W133808">
        <v>3</v>
      </c>
      <c r="X133808">
        <v>2</v>
      </c>
      <c r="Y133808">
        <v>5</v>
      </c>
    </row>
    <row r="133809" spans="1:25" x14ac:dyDescent="0.3">
      <c r="A133809">
        <v>133807</v>
      </c>
      <c r="S133809">
        <v>48</v>
      </c>
      <c r="T133809">
        <v>7</v>
      </c>
      <c r="U133809">
        <v>3</v>
      </c>
      <c r="V133809">
        <v>1</v>
      </c>
      <c r="W133809">
        <v>3</v>
      </c>
      <c r="X133809">
        <v>2</v>
      </c>
      <c r="Y133809">
        <v>5</v>
      </c>
    </row>
    <row r="133810" spans="1:25" x14ac:dyDescent="0.3">
      <c r="A133810">
        <v>133808</v>
      </c>
      <c r="S133810">
        <v>48</v>
      </c>
      <c r="T133810">
        <v>6</v>
      </c>
      <c r="U133810">
        <v>7</v>
      </c>
      <c r="V133810">
        <v>1</v>
      </c>
      <c r="W133810">
        <v>3</v>
      </c>
      <c r="X133810">
        <v>2</v>
      </c>
      <c r="Y133810">
        <v>5</v>
      </c>
    </row>
    <row r="133811" spans="1:25" x14ac:dyDescent="0.3">
      <c r="A133811">
        <v>133809</v>
      </c>
      <c r="S133811">
        <v>48</v>
      </c>
      <c r="T133811">
        <v>1</v>
      </c>
      <c r="U133811">
        <v>7</v>
      </c>
      <c r="V133811">
        <v>1</v>
      </c>
      <c r="W133811">
        <v>3</v>
      </c>
      <c r="X133811">
        <v>2</v>
      </c>
      <c r="Y133811">
        <v>5</v>
      </c>
    </row>
    <row r="133812" spans="1:25" x14ac:dyDescent="0.3">
      <c r="A133812">
        <v>133810</v>
      </c>
      <c r="S133812">
        <v>48</v>
      </c>
      <c r="T133812">
        <v>4</v>
      </c>
      <c r="U133812">
        <v>7</v>
      </c>
      <c r="V133812">
        <v>1</v>
      </c>
      <c r="W133812">
        <v>3</v>
      </c>
      <c r="X133812">
        <v>2</v>
      </c>
      <c r="Y133812">
        <v>5</v>
      </c>
    </row>
    <row r="133813" spans="1:25" x14ac:dyDescent="0.3">
      <c r="A133813">
        <v>133811</v>
      </c>
      <c r="S133813">
        <v>48</v>
      </c>
      <c r="T133813">
        <v>2</v>
      </c>
      <c r="U133813">
        <v>7</v>
      </c>
      <c r="V133813">
        <v>1</v>
      </c>
      <c r="W133813">
        <v>3</v>
      </c>
      <c r="X133813">
        <v>2</v>
      </c>
      <c r="Y133813">
        <v>5</v>
      </c>
    </row>
    <row r="133814" spans="1:25" x14ac:dyDescent="0.3">
      <c r="A133814">
        <v>133812</v>
      </c>
      <c r="S133814">
        <v>48</v>
      </c>
      <c r="T133814">
        <v>5</v>
      </c>
      <c r="U133814">
        <v>7</v>
      </c>
      <c r="V133814">
        <v>1</v>
      </c>
      <c r="W133814">
        <v>3</v>
      </c>
      <c r="X133814">
        <v>2</v>
      </c>
      <c r="Y133814">
        <v>5</v>
      </c>
    </row>
    <row r="133815" spans="1:25" x14ac:dyDescent="0.3">
      <c r="A133815">
        <v>133813</v>
      </c>
      <c r="S133815">
        <v>48</v>
      </c>
      <c r="T133815">
        <v>3</v>
      </c>
      <c r="U133815">
        <v>7</v>
      </c>
      <c r="V133815">
        <v>1</v>
      </c>
      <c r="W133815">
        <v>3</v>
      </c>
      <c r="X133815">
        <v>2</v>
      </c>
      <c r="Y133815">
        <v>5</v>
      </c>
    </row>
    <row r="133816" spans="1:25" x14ac:dyDescent="0.3">
      <c r="A133816">
        <v>133814</v>
      </c>
      <c r="S133816">
        <v>48</v>
      </c>
      <c r="T133816">
        <v>3</v>
      </c>
      <c r="U133816">
        <v>7</v>
      </c>
      <c r="V133816">
        <v>1</v>
      </c>
      <c r="W133816">
        <v>3</v>
      </c>
      <c r="X133816">
        <v>2</v>
      </c>
      <c r="Y133816">
        <v>5</v>
      </c>
    </row>
    <row r="133817" spans="1:25" x14ac:dyDescent="0.3">
      <c r="A133817">
        <v>133815</v>
      </c>
      <c r="S133817">
        <v>48</v>
      </c>
      <c r="T133817">
        <v>1</v>
      </c>
      <c r="U133817">
        <v>7</v>
      </c>
      <c r="V133817">
        <v>1</v>
      </c>
      <c r="W133817">
        <v>3</v>
      </c>
      <c r="X133817">
        <v>2</v>
      </c>
      <c r="Y133817">
        <v>5</v>
      </c>
    </row>
    <row r="133818" spans="1:25" x14ac:dyDescent="0.3">
      <c r="A133818">
        <v>133816</v>
      </c>
      <c r="S133818">
        <v>48</v>
      </c>
      <c r="T133818">
        <v>6</v>
      </c>
      <c r="U133818">
        <v>1</v>
      </c>
      <c r="V133818">
        <v>1</v>
      </c>
      <c r="W133818">
        <v>3</v>
      </c>
      <c r="X133818">
        <v>2</v>
      </c>
      <c r="Y133818">
        <v>5</v>
      </c>
    </row>
    <row r="133819" spans="1:25" x14ac:dyDescent="0.3">
      <c r="A133819">
        <v>133817</v>
      </c>
      <c r="S133819">
        <v>48</v>
      </c>
      <c r="T133819">
        <v>1</v>
      </c>
      <c r="U133819">
        <v>1</v>
      </c>
      <c r="V133819">
        <v>1</v>
      </c>
      <c r="W133819">
        <v>3</v>
      </c>
      <c r="X133819">
        <v>2</v>
      </c>
      <c r="Y133819">
        <v>5</v>
      </c>
    </row>
    <row r="133820" spans="1:25" x14ac:dyDescent="0.3">
      <c r="A133820">
        <v>133818</v>
      </c>
      <c r="S133820">
        <v>48</v>
      </c>
      <c r="T133820">
        <v>4</v>
      </c>
      <c r="U133820">
        <v>1</v>
      </c>
      <c r="V133820">
        <v>1</v>
      </c>
      <c r="W133820">
        <v>3</v>
      </c>
      <c r="X133820">
        <v>2</v>
      </c>
      <c r="Y133820">
        <v>5</v>
      </c>
    </row>
    <row r="133821" spans="1:25" x14ac:dyDescent="0.3">
      <c r="A133821">
        <v>133819</v>
      </c>
      <c r="S133821">
        <v>48</v>
      </c>
      <c r="T133821">
        <v>2</v>
      </c>
      <c r="U133821">
        <v>1</v>
      </c>
      <c r="V133821">
        <v>1</v>
      </c>
      <c r="W133821">
        <v>3</v>
      </c>
      <c r="X133821">
        <v>2</v>
      </c>
      <c r="Y133821">
        <v>5</v>
      </c>
    </row>
    <row r="133822" spans="1:25" x14ac:dyDescent="0.3">
      <c r="A133822">
        <v>133820</v>
      </c>
      <c r="S133822">
        <v>48</v>
      </c>
      <c r="T133822">
        <v>1</v>
      </c>
      <c r="U133822">
        <v>1</v>
      </c>
      <c r="V133822">
        <v>1</v>
      </c>
      <c r="W133822">
        <v>3</v>
      </c>
      <c r="X133822">
        <v>2</v>
      </c>
      <c r="Y133822">
        <v>5</v>
      </c>
    </row>
    <row r="133823" spans="1:25" x14ac:dyDescent="0.3">
      <c r="A133823">
        <v>133821</v>
      </c>
      <c r="S133823">
        <v>48</v>
      </c>
      <c r="T133823">
        <v>3</v>
      </c>
      <c r="U133823">
        <v>1</v>
      </c>
      <c r="V133823">
        <v>1</v>
      </c>
      <c r="W133823">
        <v>3</v>
      </c>
      <c r="X133823">
        <v>2</v>
      </c>
      <c r="Y133823">
        <v>5</v>
      </c>
    </row>
    <row r="133824" spans="1:25" x14ac:dyDescent="0.3">
      <c r="A133824">
        <v>133822</v>
      </c>
      <c r="S133824">
        <v>48</v>
      </c>
      <c r="T133824">
        <v>2</v>
      </c>
      <c r="U133824">
        <v>1</v>
      </c>
      <c r="V133824">
        <v>1</v>
      </c>
      <c r="W133824">
        <v>3</v>
      </c>
      <c r="X133824">
        <v>2</v>
      </c>
      <c r="Y133824">
        <v>5</v>
      </c>
    </row>
    <row r="133825" spans="1:25" x14ac:dyDescent="0.3">
      <c r="A133825">
        <v>133823</v>
      </c>
      <c r="S133825">
        <v>48</v>
      </c>
      <c r="T133825">
        <v>3</v>
      </c>
      <c r="U133825">
        <v>1</v>
      </c>
      <c r="V133825">
        <v>1</v>
      </c>
      <c r="W133825">
        <v>3</v>
      </c>
      <c r="X133825">
        <v>2</v>
      </c>
      <c r="Y133825">
        <v>5</v>
      </c>
    </row>
    <row r="133826" spans="1:25" x14ac:dyDescent="0.3">
      <c r="A133826">
        <v>133824</v>
      </c>
      <c r="S133826">
        <v>48</v>
      </c>
      <c r="T133826">
        <v>5</v>
      </c>
      <c r="U133826">
        <v>1</v>
      </c>
      <c r="V133826">
        <v>0</v>
      </c>
      <c r="W133826">
        <v>3</v>
      </c>
      <c r="X133826">
        <v>2</v>
      </c>
      <c r="Y133826">
        <v>5</v>
      </c>
    </row>
    <row r="133827" spans="1:25" x14ac:dyDescent="0.3">
      <c r="A133827">
        <v>133825</v>
      </c>
      <c r="S133827">
        <v>48</v>
      </c>
      <c r="T133827">
        <v>6</v>
      </c>
      <c r="U133827">
        <v>1</v>
      </c>
      <c r="V133827">
        <v>0</v>
      </c>
      <c r="W133827">
        <v>3</v>
      </c>
      <c r="X133827">
        <v>2</v>
      </c>
      <c r="Y133827">
        <v>5</v>
      </c>
    </row>
    <row r="133828" spans="1:25" x14ac:dyDescent="0.3">
      <c r="A133828">
        <v>133826</v>
      </c>
      <c r="S133828">
        <v>48</v>
      </c>
      <c r="T133828">
        <v>4</v>
      </c>
      <c r="U133828">
        <v>1</v>
      </c>
      <c r="V133828">
        <v>0</v>
      </c>
      <c r="W133828">
        <v>3</v>
      </c>
      <c r="X133828">
        <v>2</v>
      </c>
      <c r="Y133828">
        <v>5</v>
      </c>
    </row>
    <row r="133829" spans="1:25" x14ac:dyDescent="0.3">
      <c r="A133829">
        <v>133827</v>
      </c>
      <c r="S133829">
        <v>48</v>
      </c>
      <c r="T133829">
        <v>3</v>
      </c>
      <c r="U133829">
        <v>1</v>
      </c>
      <c r="V133829">
        <v>0</v>
      </c>
      <c r="W133829">
        <v>3</v>
      </c>
      <c r="X133829">
        <v>2</v>
      </c>
      <c r="Y133829">
        <v>5</v>
      </c>
    </row>
    <row r="133830" spans="1:25" x14ac:dyDescent="0.3">
      <c r="A133830">
        <v>133828</v>
      </c>
      <c r="S133830">
        <v>48</v>
      </c>
      <c r="T133830">
        <v>5</v>
      </c>
      <c r="U133830">
        <v>1</v>
      </c>
      <c r="V133830">
        <v>0</v>
      </c>
      <c r="W133830">
        <v>3</v>
      </c>
      <c r="X133830">
        <v>2</v>
      </c>
      <c r="Y133830">
        <v>5</v>
      </c>
    </row>
    <row r="133831" spans="1:25" x14ac:dyDescent="0.3">
      <c r="A133831">
        <v>133829</v>
      </c>
      <c r="S133831">
        <v>48</v>
      </c>
      <c r="T133831">
        <v>3</v>
      </c>
      <c r="U133831">
        <v>1</v>
      </c>
      <c r="V133831">
        <v>0</v>
      </c>
      <c r="W133831">
        <v>3</v>
      </c>
      <c r="X133831">
        <v>2</v>
      </c>
      <c r="Y133831">
        <v>5</v>
      </c>
    </row>
    <row r="133832" spans="1:25" x14ac:dyDescent="0.3">
      <c r="A133832">
        <v>133830</v>
      </c>
      <c r="S133832">
        <v>48</v>
      </c>
      <c r="T133832">
        <v>5</v>
      </c>
      <c r="U133832">
        <v>1</v>
      </c>
      <c r="V133832">
        <v>0</v>
      </c>
      <c r="W133832">
        <v>3</v>
      </c>
      <c r="X133832">
        <v>2</v>
      </c>
      <c r="Y133832">
        <v>5</v>
      </c>
    </row>
    <row r="133833" spans="1:25" x14ac:dyDescent="0.3">
      <c r="A133833">
        <v>133831</v>
      </c>
      <c r="S133833">
        <v>48</v>
      </c>
      <c r="T133833">
        <v>5</v>
      </c>
      <c r="U133833">
        <v>1</v>
      </c>
      <c r="V133833">
        <v>0</v>
      </c>
      <c r="W133833">
        <v>3</v>
      </c>
      <c r="X133833">
        <v>2</v>
      </c>
      <c r="Y133833">
        <v>5</v>
      </c>
    </row>
    <row r="133834" spans="1:25" x14ac:dyDescent="0.3">
      <c r="A133834">
        <v>133832</v>
      </c>
      <c r="S133834">
        <v>48</v>
      </c>
      <c r="T133834">
        <v>5</v>
      </c>
      <c r="U133834">
        <v>7</v>
      </c>
      <c r="V133834">
        <v>0</v>
      </c>
      <c r="W133834">
        <v>3</v>
      </c>
      <c r="X133834">
        <v>2</v>
      </c>
      <c r="Y133834">
        <v>5</v>
      </c>
    </row>
    <row r="133835" spans="1:25" x14ac:dyDescent="0.3">
      <c r="A133835">
        <v>133833</v>
      </c>
      <c r="S133835">
        <v>48</v>
      </c>
      <c r="T133835">
        <v>6</v>
      </c>
      <c r="U133835">
        <v>7</v>
      </c>
      <c r="V133835">
        <v>0</v>
      </c>
      <c r="W133835">
        <v>3</v>
      </c>
      <c r="X133835">
        <v>2</v>
      </c>
      <c r="Y133835">
        <v>5</v>
      </c>
    </row>
    <row r="133836" spans="1:25" x14ac:dyDescent="0.3">
      <c r="A133836">
        <v>133834</v>
      </c>
      <c r="S133836">
        <v>48</v>
      </c>
      <c r="T133836">
        <v>4</v>
      </c>
      <c r="U133836">
        <v>7</v>
      </c>
      <c r="V133836">
        <v>0</v>
      </c>
      <c r="W133836">
        <v>3</v>
      </c>
      <c r="X133836">
        <v>2</v>
      </c>
      <c r="Y133836">
        <v>5</v>
      </c>
    </row>
    <row r="133837" spans="1:25" x14ac:dyDescent="0.3">
      <c r="A133837">
        <v>133835</v>
      </c>
      <c r="S133837">
        <v>48</v>
      </c>
      <c r="T133837">
        <v>3</v>
      </c>
      <c r="U133837">
        <v>7</v>
      </c>
      <c r="V133837">
        <v>0</v>
      </c>
      <c r="W133837">
        <v>3</v>
      </c>
      <c r="X133837">
        <v>2</v>
      </c>
      <c r="Y133837">
        <v>5</v>
      </c>
    </row>
    <row r="133838" spans="1:25" x14ac:dyDescent="0.3">
      <c r="A133838">
        <v>133836</v>
      </c>
      <c r="S133838">
        <v>48</v>
      </c>
      <c r="T133838">
        <v>1</v>
      </c>
      <c r="U133838">
        <v>7</v>
      </c>
      <c r="V133838">
        <v>0</v>
      </c>
      <c r="W133838">
        <v>3</v>
      </c>
      <c r="X133838">
        <v>2</v>
      </c>
      <c r="Y133838">
        <v>5</v>
      </c>
    </row>
    <row r="133839" spans="1:25" x14ac:dyDescent="0.3">
      <c r="A133839">
        <v>133837</v>
      </c>
      <c r="S133839">
        <v>48</v>
      </c>
      <c r="T133839">
        <v>3</v>
      </c>
      <c r="U133839">
        <v>7</v>
      </c>
      <c r="V133839">
        <v>0</v>
      </c>
      <c r="W133839">
        <v>3</v>
      </c>
      <c r="X133839">
        <v>2</v>
      </c>
      <c r="Y133839">
        <v>5</v>
      </c>
    </row>
    <row r="133840" spans="1:25" x14ac:dyDescent="0.3">
      <c r="A133840">
        <v>133838</v>
      </c>
      <c r="S133840">
        <v>48</v>
      </c>
      <c r="T133840">
        <v>4</v>
      </c>
      <c r="U133840">
        <v>7</v>
      </c>
      <c r="V133840">
        <v>0</v>
      </c>
      <c r="W133840">
        <v>3</v>
      </c>
      <c r="X133840">
        <v>2</v>
      </c>
      <c r="Y133840">
        <v>5</v>
      </c>
    </row>
    <row r="133841" spans="1:25" x14ac:dyDescent="0.3">
      <c r="A133841">
        <v>133839</v>
      </c>
      <c r="S133841">
        <v>48</v>
      </c>
      <c r="T133841">
        <v>7</v>
      </c>
      <c r="U133841">
        <v>7</v>
      </c>
      <c r="V133841">
        <v>0</v>
      </c>
      <c r="W133841">
        <v>3</v>
      </c>
      <c r="X133841">
        <v>2</v>
      </c>
      <c r="Y133841">
        <v>5</v>
      </c>
    </row>
    <row r="133842" spans="1:25" x14ac:dyDescent="0.3">
      <c r="A133842">
        <v>133840</v>
      </c>
      <c r="S133842">
        <v>48</v>
      </c>
      <c r="T133842">
        <v>5</v>
      </c>
      <c r="U133842">
        <v>3</v>
      </c>
      <c r="V133842">
        <v>0</v>
      </c>
      <c r="W133842">
        <v>3</v>
      </c>
      <c r="X133842">
        <v>2</v>
      </c>
      <c r="Y133842">
        <v>5</v>
      </c>
    </row>
    <row r="133843" spans="1:25" x14ac:dyDescent="0.3">
      <c r="A133843">
        <v>133841</v>
      </c>
      <c r="S133843">
        <v>48</v>
      </c>
      <c r="T133843">
        <v>7</v>
      </c>
      <c r="U133843">
        <v>3</v>
      </c>
      <c r="V133843">
        <v>0</v>
      </c>
      <c r="W133843">
        <v>3</v>
      </c>
      <c r="X133843">
        <v>2</v>
      </c>
      <c r="Y133843">
        <v>5</v>
      </c>
    </row>
    <row r="133844" spans="1:25" x14ac:dyDescent="0.3">
      <c r="A133844">
        <v>133842</v>
      </c>
      <c r="S133844">
        <v>48</v>
      </c>
      <c r="T133844">
        <v>4</v>
      </c>
      <c r="U133844">
        <v>3</v>
      </c>
      <c r="V133844">
        <v>0</v>
      </c>
      <c r="W133844">
        <v>3</v>
      </c>
      <c r="X133844">
        <v>2</v>
      </c>
      <c r="Y133844">
        <v>5</v>
      </c>
    </row>
    <row r="133845" spans="1:25" x14ac:dyDescent="0.3">
      <c r="A133845">
        <v>133843</v>
      </c>
      <c r="S133845">
        <v>48</v>
      </c>
      <c r="T133845">
        <v>3</v>
      </c>
      <c r="U133845">
        <v>3</v>
      </c>
      <c r="V133845">
        <v>0</v>
      </c>
      <c r="W133845">
        <v>3</v>
      </c>
      <c r="X133845">
        <v>2</v>
      </c>
      <c r="Y133845">
        <v>5</v>
      </c>
    </row>
    <row r="133846" spans="1:25" x14ac:dyDescent="0.3">
      <c r="A133846">
        <v>133844</v>
      </c>
      <c r="S133846">
        <v>48</v>
      </c>
      <c r="T133846">
        <v>5</v>
      </c>
      <c r="U133846">
        <v>3</v>
      </c>
      <c r="V133846">
        <v>0</v>
      </c>
      <c r="W133846">
        <v>3</v>
      </c>
      <c r="X133846">
        <v>2</v>
      </c>
      <c r="Y133846">
        <v>5</v>
      </c>
    </row>
    <row r="133847" spans="1:25" x14ac:dyDescent="0.3">
      <c r="A133847">
        <v>133845</v>
      </c>
      <c r="S133847">
        <v>48</v>
      </c>
      <c r="T133847">
        <v>3</v>
      </c>
      <c r="U133847">
        <v>3</v>
      </c>
      <c r="V133847">
        <v>0</v>
      </c>
      <c r="W133847">
        <v>3</v>
      </c>
      <c r="X133847">
        <v>2</v>
      </c>
      <c r="Y133847">
        <v>5</v>
      </c>
    </row>
    <row r="133848" spans="1:25" x14ac:dyDescent="0.3">
      <c r="A133848">
        <v>133846</v>
      </c>
      <c r="S133848">
        <v>48</v>
      </c>
      <c r="T133848">
        <v>7</v>
      </c>
      <c r="U133848">
        <v>3</v>
      </c>
      <c r="V133848">
        <v>0</v>
      </c>
      <c r="W133848">
        <v>3</v>
      </c>
      <c r="X133848">
        <v>2</v>
      </c>
      <c r="Y133848">
        <v>5</v>
      </c>
    </row>
    <row r="133849" spans="1:25" x14ac:dyDescent="0.3">
      <c r="A133849">
        <v>133847</v>
      </c>
      <c r="S133849">
        <v>48</v>
      </c>
      <c r="T133849">
        <v>1</v>
      </c>
      <c r="U133849">
        <v>3</v>
      </c>
      <c r="V133849">
        <v>0</v>
      </c>
      <c r="W133849">
        <v>3</v>
      </c>
      <c r="X133849">
        <v>2</v>
      </c>
      <c r="Y133849">
        <v>5</v>
      </c>
    </row>
    <row r="133850" spans="1:25" x14ac:dyDescent="0.3">
      <c r="A133850">
        <v>133848</v>
      </c>
      <c r="S133850">
        <v>48</v>
      </c>
      <c r="T133850">
        <v>5</v>
      </c>
      <c r="U133850">
        <v>5</v>
      </c>
      <c r="V133850">
        <v>0</v>
      </c>
      <c r="W133850">
        <v>3</v>
      </c>
      <c r="X133850">
        <v>2</v>
      </c>
      <c r="Y133850">
        <v>5</v>
      </c>
    </row>
    <row r="133851" spans="1:25" x14ac:dyDescent="0.3">
      <c r="A133851">
        <v>133849</v>
      </c>
      <c r="S133851">
        <v>48</v>
      </c>
      <c r="T133851">
        <v>7</v>
      </c>
      <c r="U133851">
        <v>5</v>
      </c>
      <c r="V133851">
        <v>0</v>
      </c>
      <c r="W133851">
        <v>3</v>
      </c>
      <c r="X133851">
        <v>2</v>
      </c>
      <c r="Y133851">
        <v>5</v>
      </c>
    </row>
    <row r="133852" spans="1:25" x14ac:dyDescent="0.3">
      <c r="A133852">
        <v>133850</v>
      </c>
      <c r="S133852">
        <v>48</v>
      </c>
      <c r="T133852">
        <v>4</v>
      </c>
      <c r="U133852">
        <v>5</v>
      </c>
      <c r="V133852">
        <v>0</v>
      </c>
      <c r="W133852">
        <v>3</v>
      </c>
      <c r="X133852">
        <v>2</v>
      </c>
      <c r="Y133852">
        <v>5</v>
      </c>
    </row>
    <row r="133853" spans="1:25" x14ac:dyDescent="0.3">
      <c r="A133853">
        <v>133851</v>
      </c>
      <c r="S133853">
        <v>48</v>
      </c>
      <c r="T133853">
        <v>3</v>
      </c>
      <c r="U133853">
        <v>5</v>
      </c>
      <c r="V133853">
        <v>0</v>
      </c>
      <c r="W133853">
        <v>3</v>
      </c>
      <c r="X133853">
        <v>2</v>
      </c>
      <c r="Y133853">
        <v>5</v>
      </c>
    </row>
    <row r="133854" spans="1:25" x14ac:dyDescent="0.3">
      <c r="A133854">
        <v>133852</v>
      </c>
      <c r="S133854">
        <v>48</v>
      </c>
      <c r="T133854">
        <v>1</v>
      </c>
      <c r="U133854">
        <v>5</v>
      </c>
      <c r="V133854">
        <v>0</v>
      </c>
      <c r="W133854">
        <v>3</v>
      </c>
      <c r="X133854">
        <v>2</v>
      </c>
      <c r="Y133854">
        <v>5</v>
      </c>
    </row>
    <row r="133855" spans="1:25" x14ac:dyDescent="0.3">
      <c r="A133855">
        <v>133853</v>
      </c>
      <c r="S133855">
        <v>48</v>
      </c>
      <c r="T133855">
        <v>3</v>
      </c>
      <c r="U133855">
        <v>5</v>
      </c>
      <c r="V133855">
        <v>0</v>
      </c>
      <c r="W133855">
        <v>3</v>
      </c>
      <c r="X133855">
        <v>2</v>
      </c>
      <c r="Y133855">
        <v>5</v>
      </c>
    </row>
    <row r="133856" spans="1:25" x14ac:dyDescent="0.3">
      <c r="A133856">
        <v>133854</v>
      </c>
      <c r="S133856">
        <v>48</v>
      </c>
      <c r="T133856">
        <v>6</v>
      </c>
      <c r="U133856">
        <v>5</v>
      </c>
      <c r="V133856">
        <v>0</v>
      </c>
      <c r="W133856">
        <v>3</v>
      </c>
      <c r="X133856">
        <v>2</v>
      </c>
      <c r="Y133856">
        <v>5</v>
      </c>
    </row>
    <row r="133857" spans="1:25" x14ac:dyDescent="0.3">
      <c r="A133857">
        <v>133855</v>
      </c>
      <c r="S133857">
        <v>48</v>
      </c>
      <c r="T133857">
        <v>3</v>
      </c>
      <c r="U133857">
        <v>5</v>
      </c>
      <c r="V133857">
        <v>0</v>
      </c>
      <c r="W133857">
        <v>3</v>
      </c>
      <c r="X133857">
        <v>2</v>
      </c>
      <c r="Y133857">
        <v>5</v>
      </c>
    </row>
    <row r="133858" spans="1:25" x14ac:dyDescent="0.3">
      <c r="A133858">
        <v>133856</v>
      </c>
      <c r="S133858">
        <v>48</v>
      </c>
      <c r="T133858">
        <v>4</v>
      </c>
      <c r="U133858">
        <v>1</v>
      </c>
      <c r="V133858">
        <v>0</v>
      </c>
      <c r="W133858">
        <v>3</v>
      </c>
      <c r="X133858">
        <v>2</v>
      </c>
      <c r="Y133858">
        <v>5</v>
      </c>
    </row>
    <row r="133859" spans="1:25" x14ac:dyDescent="0.3">
      <c r="A133859">
        <v>133857</v>
      </c>
      <c r="S133859">
        <v>48</v>
      </c>
      <c r="T133859">
        <v>4</v>
      </c>
      <c r="U133859">
        <v>1</v>
      </c>
      <c r="V133859">
        <v>0</v>
      </c>
      <c r="W133859">
        <v>3</v>
      </c>
      <c r="X133859">
        <v>2</v>
      </c>
      <c r="Y133859">
        <v>5</v>
      </c>
    </row>
    <row r="133860" spans="1:25" x14ac:dyDescent="0.3">
      <c r="A133860">
        <v>133858</v>
      </c>
      <c r="S133860">
        <v>48</v>
      </c>
      <c r="T133860">
        <v>4</v>
      </c>
      <c r="U133860">
        <v>1</v>
      </c>
      <c r="V133860">
        <v>0</v>
      </c>
      <c r="W133860">
        <v>3</v>
      </c>
      <c r="X133860">
        <v>2</v>
      </c>
      <c r="Y133860">
        <v>5</v>
      </c>
    </row>
    <row r="133861" spans="1:25" x14ac:dyDescent="0.3">
      <c r="A133861">
        <v>133859</v>
      </c>
      <c r="S133861">
        <v>48</v>
      </c>
      <c r="T133861">
        <v>3</v>
      </c>
      <c r="U133861">
        <v>1</v>
      </c>
      <c r="V133861">
        <v>0</v>
      </c>
      <c r="W133861">
        <v>3</v>
      </c>
      <c r="X133861">
        <v>2</v>
      </c>
      <c r="Y133861">
        <v>5</v>
      </c>
    </row>
    <row r="133862" spans="1:25" x14ac:dyDescent="0.3">
      <c r="A133862">
        <v>133860</v>
      </c>
      <c r="S133862">
        <v>48</v>
      </c>
      <c r="T133862">
        <v>5</v>
      </c>
      <c r="U133862">
        <v>1</v>
      </c>
      <c r="V133862">
        <v>0</v>
      </c>
      <c r="W133862">
        <v>3</v>
      </c>
      <c r="X133862">
        <v>2</v>
      </c>
      <c r="Y133862">
        <v>5</v>
      </c>
    </row>
    <row r="133863" spans="1:25" x14ac:dyDescent="0.3">
      <c r="A133863">
        <v>133861</v>
      </c>
      <c r="S133863">
        <v>48</v>
      </c>
      <c r="T133863">
        <v>3</v>
      </c>
      <c r="U133863">
        <v>1</v>
      </c>
      <c r="V133863">
        <v>0</v>
      </c>
      <c r="W133863">
        <v>3</v>
      </c>
      <c r="X133863">
        <v>2</v>
      </c>
      <c r="Y133863">
        <v>5</v>
      </c>
    </row>
    <row r="133864" spans="1:25" x14ac:dyDescent="0.3">
      <c r="A133864">
        <v>133862</v>
      </c>
      <c r="S133864">
        <v>48</v>
      </c>
      <c r="T133864">
        <v>1</v>
      </c>
      <c r="U133864">
        <v>1</v>
      </c>
      <c r="V133864">
        <v>0</v>
      </c>
      <c r="W133864">
        <v>3</v>
      </c>
      <c r="X133864">
        <v>2</v>
      </c>
      <c r="Y133864">
        <v>5</v>
      </c>
    </row>
    <row r="133865" spans="1:25" x14ac:dyDescent="0.3">
      <c r="A133865">
        <v>133863</v>
      </c>
      <c r="S133865">
        <v>48</v>
      </c>
      <c r="T133865">
        <v>5</v>
      </c>
      <c r="U133865">
        <v>1</v>
      </c>
      <c r="V133865">
        <v>0</v>
      </c>
      <c r="W133865">
        <v>3</v>
      </c>
      <c r="X133865">
        <v>2</v>
      </c>
      <c r="Y133865">
        <v>5</v>
      </c>
    </row>
    <row r="133866" spans="1:25" x14ac:dyDescent="0.3">
      <c r="A133866">
        <v>133864</v>
      </c>
      <c r="S133866">
        <v>48</v>
      </c>
      <c r="T133866">
        <v>4</v>
      </c>
      <c r="U133866">
        <v>3</v>
      </c>
      <c r="V133866">
        <v>0</v>
      </c>
      <c r="W133866">
        <v>3</v>
      </c>
      <c r="X133866">
        <v>2</v>
      </c>
      <c r="Y133866">
        <v>5</v>
      </c>
    </row>
    <row r="133867" spans="1:25" x14ac:dyDescent="0.3">
      <c r="A133867">
        <v>133865</v>
      </c>
      <c r="S133867">
        <v>48</v>
      </c>
      <c r="T133867">
        <v>4</v>
      </c>
      <c r="U133867">
        <v>3</v>
      </c>
      <c r="V133867">
        <v>0</v>
      </c>
      <c r="W133867">
        <v>3</v>
      </c>
      <c r="X133867">
        <v>2</v>
      </c>
      <c r="Y133867">
        <v>5</v>
      </c>
    </row>
    <row r="133868" spans="1:25" x14ac:dyDescent="0.3">
      <c r="A133868">
        <v>133866</v>
      </c>
      <c r="S133868">
        <v>48</v>
      </c>
      <c r="T133868">
        <v>4</v>
      </c>
      <c r="U133868">
        <v>3</v>
      </c>
      <c r="V133868">
        <v>0</v>
      </c>
      <c r="W133868">
        <v>3</v>
      </c>
      <c r="X133868">
        <v>2</v>
      </c>
      <c r="Y133868">
        <v>5</v>
      </c>
    </row>
    <row r="133869" spans="1:25" x14ac:dyDescent="0.3">
      <c r="A133869">
        <v>133867</v>
      </c>
      <c r="S133869">
        <v>48</v>
      </c>
      <c r="T133869">
        <v>3</v>
      </c>
      <c r="U133869">
        <v>3</v>
      </c>
      <c r="V133869">
        <v>0</v>
      </c>
      <c r="W133869">
        <v>3</v>
      </c>
      <c r="X133869">
        <v>2</v>
      </c>
      <c r="Y133869">
        <v>5</v>
      </c>
    </row>
    <row r="133870" spans="1:25" x14ac:dyDescent="0.3">
      <c r="A133870">
        <v>133868</v>
      </c>
      <c r="S133870">
        <v>48</v>
      </c>
      <c r="T133870">
        <v>1</v>
      </c>
      <c r="U133870">
        <v>3</v>
      </c>
      <c r="V133870">
        <v>0</v>
      </c>
      <c r="W133870">
        <v>3</v>
      </c>
      <c r="X133870">
        <v>2</v>
      </c>
      <c r="Y133870">
        <v>5</v>
      </c>
    </row>
    <row r="133871" spans="1:25" x14ac:dyDescent="0.3">
      <c r="A133871">
        <v>133869</v>
      </c>
      <c r="S133871">
        <v>48</v>
      </c>
      <c r="T133871">
        <v>3</v>
      </c>
      <c r="U133871">
        <v>3</v>
      </c>
      <c r="V133871">
        <v>0</v>
      </c>
      <c r="W133871">
        <v>3</v>
      </c>
      <c r="X133871">
        <v>2</v>
      </c>
      <c r="Y133871">
        <v>5</v>
      </c>
    </row>
    <row r="133872" spans="1:25" x14ac:dyDescent="0.3">
      <c r="A133872">
        <v>133870</v>
      </c>
      <c r="S133872">
        <v>48</v>
      </c>
      <c r="T133872">
        <v>0</v>
      </c>
      <c r="U133872">
        <v>3</v>
      </c>
      <c r="V133872">
        <v>0</v>
      </c>
      <c r="W133872">
        <v>3</v>
      </c>
      <c r="X133872">
        <v>2</v>
      </c>
      <c r="Y133872">
        <v>5</v>
      </c>
    </row>
    <row r="133873" spans="1:25" x14ac:dyDescent="0.3">
      <c r="A133873">
        <v>133871</v>
      </c>
      <c r="S133873">
        <v>48</v>
      </c>
      <c r="T133873">
        <v>7</v>
      </c>
      <c r="U133873">
        <v>3</v>
      </c>
      <c r="V133873">
        <v>0</v>
      </c>
      <c r="W133873">
        <v>3</v>
      </c>
      <c r="X133873">
        <v>2</v>
      </c>
      <c r="Y133873">
        <v>5</v>
      </c>
    </row>
    <row r="133874" spans="1:25" x14ac:dyDescent="0.3">
      <c r="A133874">
        <v>133872</v>
      </c>
      <c r="S133874">
        <v>48</v>
      </c>
      <c r="T133874">
        <v>4</v>
      </c>
      <c r="U133874">
        <v>6</v>
      </c>
      <c r="V133874">
        <v>0</v>
      </c>
      <c r="W133874">
        <v>3</v>
      </c>
      <c r="X133874">
        <v>2</v>
      </c>
      <c r="Y133874">
        <v>5</v>
      </c>
    </row>
    <row r="133875" spans="1:25" x14ac:dyDescent="0.3">
      <c r="A133875">
        <v>133873</v>
      </c>
      <c r="S133875">
        <v>48</v>
      </c>
      <c r="T133875">
        <v>5</v>
      </c>
      <c r="U133875">
        <v>6</v>
      </c>
      <c r="V133875">
        <v>0</v>
      </c>
      <c r="W133875">
        <v>3</v>
      </c>
      <c r="X133875">
        <v>2</v>
      </c>
      <c r="Y133875">
        <v>5</v>
      </c>
    </row>
    <row r="133876" spans="1:25" x14ac:dyDescent="0.3">
      <c r="A133876">
        <v>133874</v>
      </c>
      <c r="S133876">
        <v>48</v>
      </c>
      <c r="T133876">
        <v>4</v>
      </c>
      <c r="U133876">
        <v>6</v>
      </c>
      <c r="V133876">
        <v>0</v>
      </c>
      <c r="W133876">
        <v>3</v>
      </c>
      <c r="X133876">
        <v>2</v>
      </c>
      <c r="Y133876">
        <v>5</v>
      </c>
    </row>
    <row r="133877" spans="1:25" x14ac:dyDescent="0.3">
      <c r="A133877">
        <v>133875</v>
      </c>
      <c r="S133877">
        <v>48</v>
      </c>
      <c r="T133877">
        <v>3</v>
      </c>
      <c r="U133877">
        <v>6</v>
      </c>
      <c r="V133877">
        <v>0</v>
      </c>
      <c r="W133877">
        <v>3</v>
      </c>
      <c r="X133877">
        <v>2</v>
      </c>
      <c r="Y133877">
        <v>5</v>
      </c>
    </row>
    <row r="133878" spans="1:25" x14ac:dyDescent="0.3">
      <c r="A133878">
        <v>133876</v>
      </c>
      <c r="S133878">
        <v>48</v>
      </c>
      <c r="T133878">
        <v>5</v>
      </c>
      <c r="U133878">
        <v>6</v>
      </c>
      <c r="V133878">
        <v>0</v>
      </c>
      <c r="W133878">
        <v>3</v>
      </c>
      <c r="X133878">
        <v>2</v>
      </c>
      <c r="Y133878">
        <v>5</v>
      </c>
    </row>
    <row r="133879" spans="1:25" x14ac:dyDescent="0.3">
      <c r="A133879">
        <v>133877</v>
      </c>
      <c r="S133879">
        <v>48</v>
      </c>
      <c r="T133879">
        <v>3</v>
      </c>
      <c r="U133879">
        <v>6</v>
      </c>
      <c r="V133879">
        <v>0</v>
      </c>
      <c r="W133879">
        <v>3</v>
      </c>
      <c r="X133879">
        <v>2</v>
      </c>
      <c r="Y133879">
        <v>5</v>
      </c>
    </row>
    <row r="133880" spans="1:25" x14ac:dyDescent="0.3">
      <c r="A133880">
        <v>133878</v>
      </c>
      <c r="S133880">
        <v>48</v>
      </c>
      <c r="T133880">
        <v>3</v>
      </c>
      <c r="U133880">
        <v>6</v>
      </c>
      <c r="V133880">
        <v>0</v>
      </c>
      <c r="W133880">
        <v>3</v>
      </c>
      <c r="X133880">
        <v>2</v>
      </c>
      <c r="Y133880">
        <v>5</v>
      </c>
    </row>
    <row r="133881" spans="1:25" x14ac:dyDescent="0.3">
      <c r="A133881">
        <v>133879</v>
      </c>
      <c r="S133881">
        <v>48</v>
      </c>
      <c r="T133881">
        <v>1</v>
      </c>
      <c r="U133881">
        <v>6</v>
      </c>
      <c r="V133881">
        <v>0</v>
      </c>
      <c r="W133881">
        <v>3</v>
      </c>
      <c r="X133881">
        <v>2</v>
      </c>
      <c r="Y133881">
        <v>5</v>
      </c>
    </row>
    <row r="133882" spans="1:25" x14ac:dyDescent="0.3">
      <c r="A133882">
        <v>133880</v>
      </c>
      <c r="S133882">
        <v>48</v>
      </c>
      <c r="T133882">
        <v>4</v>
      </c>
      <c r="U133882">
        <v>3</v>
      </c>
      <c r="V133882">
        <v>0</v>
      </c>
      <c r="W133882">
        <v>3</v>
      </c>
      <c r="X133882">
        <v>2</v>
      </c>
      <c r="Y133882">
        <v>5</v>
      </c>
    </row>
    <row r="133883" spans="1:25" x14ac:dyDescent="0.3">
      <c r="A133883">
        <v>133881</v>
      </c>
      <c r="S133883">
        <v>48</v>
      </c>
      <c r="T133883">
        <v>5</v>
      </c>
      <c r="U133883">
        <v>3</v>
      </c>
      <c r="V133883">
        <v>0</v>
      </c>
      <c r="W133883">
        <v>3</v>
      </c>
      <c r="X133883">
        <v>2</v>
      </c>
      <c r="Y133883">
        <v>5</v>
      </c>
    </row>
    <row r="133884" spans="1:25" x14ac:dyDescent="0.3">
      <c r="A133884">
        <v>133882</v>
      </c>
      <c r="S133884">
        <v>48</v>
      </c>
      <c r="T133884">
        <v>4</v>
      </c>
      <c r="U133884">
        <v>3</v>
      </c>
      <c r="V133884">
        <v>0</v>
      </c>
      <c r="W133884">
        <v>3</v>
      </c>
      <c r="X133884">
        <v>2</v>
      </c>
      <c r="Y133884">
        <v>5</v>
      </c>
    </row>
    <row r="133885" spans="1:25" x14ac:dyDescent="0.3">
      <c r="A133885">
        <v>133883</v>
      </c>
      <c r="S133885">
        <v>48</v>
      </c>
      <c r="T133885">
        <v>3</v>
      </c>
      <c r="U133885">
        <v>3</v>
      </c>
      <c r="V133885">
        <v>0</v>
      </c>
      <c r="W133885">
        <v>3</v>
      </c>
      <c r="X133885">
        <v>2</v>
      </c>
      <c r="Y133885">
        <v>5</v>
      </c>
    </row>
    <row r="133886" spans="1:25" x14ac:dyDescent="0.3">
      <c r="A133886">
        <v>133884</v>
      </c>
      <c r="S133886">
        <v>48</v>
      </c>
      <c r="T133886">
        <v>1</v>
      </c>
      <c r="U133886">
        <v>3</v>
      </c>
      <c r="V133886">
        <v>0</v>
      </c>
      <c r="W133886">
        <v>3</v>
      </c>
      <c r="X133886">
        <v>2</v>
      </c>
      <c r="Y133886">
        <v>5</v>
      </c>
    </row>
    <row r="133887" spans="1:25" x14ac:dyDescent="0.3">
      <c r="A133887">
        <v>133885</v>
      </c>
      <c r="S133887">
        <v>48</v>
      </c>
      <c r="T133887">
        <v>3</v>
      </c>
      <c r="U133887">
        <v>3</v>
      </c>
      <c r="V133887">
        <v>0</v>
      </c>
      <c r="W133887">
        <v>3</v>
      </c>
      <c r="X133887">
        <v>2</v>
      </c>
      <c r="Y133887">
        <v>5</v>
      </c>
    </row>
    <row r="133888" spans="1:25" x14ac:dyDescent="0.3">
      <c r="A133888">
        <v>133886</v>
      </c>
      <c r="S133888">
        <v>48</v>
      </c>
      <c r="T133888">
        <v>2</v>
      </c>
      <c r="U133888">
        <v>3</v>
      </c>
      <c r="V133888">
        <v>0</v>
      </c>
      <c r="W133888">
        <v>3</v>
      </c>
      <c r="X133888">
        <v>2</v>
      </c>
      <c r="Y133888">
        <v>5</v>
      </c>
    </row>
    <row r="133889" spans="1:25" x14ac:dyDescent="0.3">
      <c r="A133889">
        <v>133887</v>
      </c>
      <c r="S133889">
        <v>48</v>
      </c>
      <c r="T133889">
        <v>3</v>
      </c>
      <c r="U133889">
        <v>3</v>
      </c>
      <c r="V133889">
        <v>0</v>
      </c>
      <c r="W133889">
        <v>3</v>
      </c>
      <c r="X133889">
        <v>2</v>
      </c>
      <c r="Y133889">
        <v>5</v>
      </c>
    </row>
    <row r="133890" spans="1:25" x14ac:dyDescent="0.3">
      <c r="A133890">
        <v>133888</v>
      </c>
      <c r="S133890">
        <v>48</v>
      </c>
      <c r="T133890">
        <v>3</v>
      </c>
      <c r="U133890">
        <v>0</v>
      </c>
      <c r="V133890">
        <v>1</v>
      </c>
      <c r="W133890">
        <v>3</v>
      </c>
      <c r="X133890">
        <v>2</v>
      </c>
      <c r="Y133890">
        <v>5</v>
      </c>
    </row>
    <row r="133891" spans="1:25" x14ac:dyDescent="0.3">
      <c r="A133891">
        <v>133889</v>
      </c>
      <c r="S133891">
        <v>48</v>
      </c>
      <c r="T133891">
        <v>2</v>
      </c>
      <c r="U133891">
        <v>0</v>
      </c>
      <c r="V133891">
        <v>1</v>
      </c>
      <c r="W133891">
        <v>3</v>
      </c>
      <c r="X133891">
        <v>2</v>
      </c>
      <c r="Y133891">
        <v>5</v>
      </c>
    </row>
    <row r="133892" spans="1:25" x14ac:dyDescent="0.3">
      <c r="A133892">
        <v>133890</v>
      </c>
      <c r="S133892">
        <v>48</v>
      </c>
      <c r="T133892">
        <v>7</v>
      </c>
      <c r="U133892">
        <v>0</v>
      </c>
      <c r="V133892">
        <v>1</v>
      </c>
      <c r="W133892">
        <v>3</v>
      </c>
      <c r="X133892">
        <v>2</v>
      </c>
      <c r="Y133892">
        <v>5</v>
      </c>
    </row>
    <row r="133893" spans="1:25" x14ac:dyDescent="0.3">
      <c r="A133893">
        <v>133891</v>
      </c>
      <c r="S133893">
        <v>48</v>
      </c>
      <c r="T133893">
        <v>4</v>
      </c>
      <c r="U133893">
        <v>0</v>
      </c>
      <c r="V133893">
        <v>1</v>
      </c>
      <c r="W133893">
        <v>3</v>
      </c>
      <c r="X133893">
        <v>2</v>
      </c>
      <c r="Y133893">
        <v>5</v>
      </c>
    </row>
    <row r="133894" spans="1:25" x14ac:dyDescent="0.3">
      <c r="A133894">
        <v>133892</v>
      </c>
      <c r="S133894">
        <v>48</v>
      </c>
      <c r="T133894">
        <v>5</v>
      </c>
      <c r="U133894">
        <v>0</v>
      </c>
      <c r="V133894">
        <v>1</v>
      </c>
      <c r="W133894">
        <v>3</v>
      </c>
      <c r="X133894">
        <v>2</v>
      </c>
      <c r="Y133894">
        <v>5</v>
      </c>
    </row>
    <row r="133895" spans="1:25" x14ac:dyDescent="0.3">
      <c r="A133895">
        <v>133893</v>
      </c>
      <c r="S133895">
        <v>48</v>
      </c>
      <c r="T133895">
        <v>3</v>
      </c>
      <c r="U133895">
        <v>0</v>
      </c>
      <c r="V133895">
        <v>1</v>
      </c>
      <c r="W133895">
        <v>3</v>
      </c>
      <c r="X133895">
        <v>2</v>
      </c>
      <c r="Y133895">
        <v>5</v>
      </c>
    </row>
    <row r="133896" spans="1:25" x14ac:dyDescent="0.3">
      <c r="A133896">
        <v>133894</v>
      </c>
      <c r="S133896">
        <v>48</v>
      </c>
      <c r="T133896">
        <v>5</v>
      </c>
      <c r="U133896">
        <v>0</v>
      </c>
      <c r="V133896">
        <v>1</v>
      </c>
      <c r="W133896">
        <v>3</v>
      </c>
      <c r="X133896">
        <v>2</v>
      </c>
      <c r="Y133896">
        <v>5</v>
      </c>
    </row>
    <row r="133897" spans="1:25" x14ac:dyDescent="0.3">
      <c r="A133897">
        <v>133895</v>
      </c>
      <c r="S133897">
        <v>48</v>
      </c>
      <c r="T133897">
        <v>5</v>
      </c>
      <c r="U133897">
        <v>0</v>
      </c>
      <c r="V133897">
        <v>1</v>
      </c>
      <c r="W133897">
        <v>3</v>
      </c>
      <c r="X133897">
        <v>2</v>
      </c>
      <c r="Y133897">
        <v>5</v>
      </c>
    </row>
    <row r="133898" spans="1:25" x14ac:dyDescent="0.3">
      <c r="A133898">
        <v>133896</v>
      </c>
      <c r="S133898">
        <v>48</v>
      </c>
      <c r="T133898">
        <v>3</v>
      </c>
      <c r="U133898">
        <v>4</v>
      </c>
      <c r="V133898">
        <v>1</v>
      </c>
      <c r="W133898">
        <v>3</v>
      </c>
      <c r="X133898">
        <v>2</v>
      </c>
      <c r="Y133898">
        <v>5</v>
      </c>
    </row>
    <row r="133899" spans="1:25" x14ac:dyDescent="0.3">
      <c r="A133899">
        <v>133897</v>
      </c>
      <c r="S133899">
        <v>48</v>
      </c>
      <c r="T133899">
        <v>2</v>
      </c>
      <c r="U133899">
        <v>4</v>
      </c>
      <c r="V133899">
        <v>1</v>
      </c>
      <c r="W133899">
        <v>3</v>
      </c>
      <c r="X133899">
        <v>2</v>
      </c>
      <c r="Y133899">
        <v>5</v>
      </c>
    </row>
    <row r="133900" spans="1:25" x14ac:dyDescent="0.3">
      <c r="A133900">
        <v>133898</v>
      </c>
      <c r="S133900">
        <v>48</v>
      </c>
      <c r="T133900">
        <v>7</v>
      </c>
      <c r="U133900">
        <v>4</v>
      </c>
      <c r="V133900">
        <v>1</v>
      </c>
      <c r="W133900">
        <v>3</v>
      </c>
      <c r="X133900">
        <v>2</v>
      </c>
      <c r="Y133900">
        <v>5</v>
      </c>
    </row>
    <row r="133901" spans="1:25" x14ac:dyDescent="0.3">
      <c r="A133901">
        <v>133899</v>
      </c>
      <c r="S133901">
        <v>48</v>
      </c>
      <c r="T133901">
        <v>4</v>
      </c>
      <c r="U133901">
        <v>4</v>
      </c>
      <c r="V133901">
        <v>1</v>
      </c>
      <c r="W133901">
        <v>3</v>
      </c>
      <c r="X133901">
        <v>2</v>
      </c>
      <c r="Y133901">
        <v>5</v>
      </c>
    </row>
    <row r="133902" spans="1:25" x14ac:dyDescent="0.3">
      <c r="A133902">
        <v>133900</v>
      </c>
      <c r="S133902">
        <v>48</v>
      </c>
      <c r="T133902">
        <v>1</v>
      </c>
      <c r="U133902">
        <v>4</v>
      </c>
      <c r="V133902">
        <v>1</v>
      </c>
      <c r="W133902">
        <v>3</v>
      </c>
      <c r="X133902">
        <v>2</v>
      </c>
      <c r="Y133902">
        <v>5</v>
      </c>
    </row>
    <row r="133903" spans="1:25" x14ac:dyDescent="0.3">
      <c r="A133903">
        <v>133901</v>
      </c>
      <c r="S133903">
        <v>48</v>
      </c>
      <c r="T133903">
        <v>3</v>
      </c>
      <c r="U133903">
        <v>4</v>
      </c>
      <c r="V133903">
        <v>1</v>
      </c>
      <c r="W133903">
        <v>3</v>
      </c>
      <c r="X133903">
        <v>2</v>
      </c>
      <c r="Y133903">
        <v>5</v>
      </c>
    </row>
    <row r="133904" spans="1:25" x14ac:dyDescent="0.3">
      <c r="A133904">
        <v>133902</v>
      </c>
      <c r="S133904">
        <v>48</v>
      </c>
      <c r="T133904">
        <v>4</v>
      </c>
      <c r="U133904">
        <v>4</v>
      </c>
      <c r="V133904">
        <v>1</v>
      </c>
      <c r="W133904">
        <v>3</v>
      </c>
      <c r="X133904">
        <v>2</v>
      </c>
      <c r="Y133904">
        <v>5</v>
      </c>
    </row>
    <row r="133905" spans="1:25" x14ac:dyDescent="0.3">
      <c r="A133905">
        <v>133903</v>
      </c>
      <c r="S133905">
        <v>48</v>
      </c>
      <c r="T133905">
        <v>7</v>
      </c>
      <c r="U133905">
        <v>4</v>
      </c>
      <c r="V133905">
        <v>1</v>
      </c>
      <c r="W133905">
        <v>3</v>
      </c>
      <c r="X133905">
        <v>2</v>
      </c>
      <c r="Y133905">
        <v>5</v>
      </c>
    </row>
    <row r="133906" spans="1:25" x14ac:dyDescent="0.3">
      <c r="A133906">
        <v>133904</v>
      </c>
      <c r="S133906">
        <v>48</v>
      </c>
      <c r="T133906">
        <v>3</v>
      </c>
      <c r="U133906">
        <v>3</v>
      </c>
      <c r="V133906">
        <v>1</v>
      </c>
      <c r="W133906">
        <v>3</v>
      </c>
      <c r="X133906">
        <v>2</v>
      </c>
      <c r="Y133906">
        <v>5</v>
      </c>
    </row>
    <row r="133907" spans="1:25" x14ac:dyDescent="0.3">
      <c r="A133907">
        <v>133905</v>
      </c>
      <c r="S133907">
        <v>48</v>
      </c>
      <c r="T133907">
        <v>3</v>
      </c>
      <c r="U133907">
        <v>3</v>
      </c>
      <c r="V133907">
        <v>1</v>
      </c>
      <c r="W133907">
        <v>3</v>
      </c>
      <c r="X133907">
        <v>2</v>
      </c>
      <c r="Y133907">
        <v>5</v>
      </c>
    </row>
    <row r="133908" spans="1:25" x14ac:dyDescent="0.3">
      <c r="A133908">
        <v>133906</v>
      </c>
      <c r="S133908">
        <v>48</v>
      </c>
      <c r="T133908">
        <v>7</v>
      </c>
      <c r="U133908">
        <v>3</v>
      </c>
      <c r="V133908">
        <v>1</v>
      </c>
      <c r="W133908">
        <v>3</v>
      </c>
      <c r="X133908">
        <v>2</v>
      </c>
      <c r="Y133908">
        <v>5</v>
      </c>
    </row>
    <row r="133909" spans="1:25" x14ac:dyDescent="0.3">
      <c r="A133909">
        <v>133907</v>
      </c>
      <c r="S133909">
        <v>48</v>
      </c>
      <c r="T133909">
        <v>4</v>
      </c>
      <c r="U133909">
        <v>3</v>
      </c>
      <c r="V133909">
        <v>1</v>
      </c>
      <c r="W133909">
        <v>3</v>
      </c>
      <c r="X133909">
        <v>2</v>
      </c>
      <c r="Y133909">
        <v>5</v>
      </c>
    </row>
    <row r="133910" spans="1:25" x14ac:dyDescent="0.3">
      <c r="A133910">
        <v>133908</v>
      </c>
      <c r="S133910">
        <v>48</v>
      </c>
      <c r="T133910">
        <v>5</v>
      </c>
      <c r="U133910">
        <v>3</v>
      </c>
      <c r="V133910">
        <v>1</v>
      </c>
      <c r="W133910">
        <v>3</v>
      </c>
      <c r="X133910">
        <v>2</v>
      </c>
      <c r="Y133910">
        <v>5</v>
      </c>
    </row>
    <row r="133911" spans="1:25" x14ac:dyDescent="0.3">
      <c r="A133911">
        <v>133909</v>
      </c>
      <c r="S133911">
        <v>48</v>
      </c>
      <c r="T133911">
        <v>3</v>
      </c>
      <c r="U133911">
        <v>3</v>
      </c>
      <c r="V133911">
        <v>1</v>
      </c>
      <c r="W133911">
        <v>3</v>
      </c>
      <c r="X133911">
        <v>2</v>
      </c>
      <c r="Y133911">
        <v>5</v>
      </c>
    </row>
    <row r="133912" spans="1:25" x14ac:dyDescent="0.3">
      <c r="A133912">
        <v>133910</v>
      </c>
      <c r="S133912">
        <v>48</v>
      </c>
      <c r="T133912">
        <v>7</v>
      </c>
      <c r="U133912">
        <v>3</v>
      </c>
      <c r="V133912">
        <v>1</v>
      </c>
      <c r="W133912">
        <v>3</v>
      </c>
      <c r="X133912">
        <v>2</v>
      </c>
      <c r="Y133912">
        <v>5</v>
      </c>
    </row>
    <row r="133913" spans="1:25" x14ac:dyDescent="0.3">
      <c r="A133913">
        <v>133911</v>
      </c>
      <c r="S133913">
        <v>48</v>
      </c>
      <c r="T133913">
        <v>1</v>
      </c>
      <c r="U133913">
        <v>3</v>
      </c>
      <c r="V133913">
        <v>1</v>
      </c>
      <c r="W133913">
        <v>3</v>
      </c>
      <c r="X133913">
        <v>2</v>
      </c>
      <c r="Y133913">
        <v>5</v>
      </c>
    </row>
    <row r="133914" spans="1:25" x14ac:dyDescent="0.3">
      <c r="A133914">
        <v>133912</v>
      </c>
      <c r="S133914">
        <v>48</v>
      </c>
      <c r="T133914">
        <v>3</v>
      </c>
      <c r="U133914">
        <v>5</v>
      </c>
      <c r="V133914">
        <v>1</v>
      </c>
      <c r="W133914">
        <v>3</v>
      </c>
      <c r="X133914">
        <v>2</v>
      </c>
      <c r="Y133914">
        <v>5</v>
      </c>
    </row>
    <row r="133915" spans="1:25" x14ac:dyDescent="0.3">
      <c r="A133915">
        <v>133913</v>
      </c>
      <c r="S133915">
        <v>48</v>
      </c>
      <c r="T133915">
        <v>3</v>
      </c>
      <c r="U133915">
        <v>5</v>
      </c>
      <c r="V133915">
        <v>1</v>
      </c>
      <c r="W133915">
        <v>3</v>
      </c>
      <c r="X133915">
        <v>2</v>
      </c>
      <c r="Y133915">
        <v>5</v>
      </c>
    </row>
    <row r="133916" spans="1:25" x14ac:dyDescent="0.3">
      <c r="A133916">
        <v>133914</v>
      </c>
      <c r="S133916">
        <v>48</v>
      </c>
      <c r="T133916">
        <v>7</v>
      </c>
      <c r="U133916">
        <v>5</v>
      </c>
      <c r="V133916">
        <v>1</v>
      </c>
      <c r="W133916">
        <v>3</v>
      </c>
      <c r="X133916">
        <v>2</v>
      </c>
      <c r="Y133916">
        <v>5</v>
      </c>
    </row>
    <row r="133917" spans="1:25" x14ac:dyDescent="0.3">
      <c r="A133917">
        <v>133915</v>
      </c>
      <c r="S133917">
        <v>48</v>
      </c>
      <c r="T133917">
        <v>4</v>
      </c>
      <c r="U133917">
        <v>5</v>
      </c>
      <c r="V133917">
        <v>1</v>
      </c>
      <c r="W133917">
        <v>3</v>
      </c>
      <c r="X133917">
        <v>2</v>
      </c>
      <c r="Y133917">
        <v>5</v>
      </c>
    </row>
    <row r="133918" spans="1:25" x14ac:dyDescent="0.3">
      <c r="A133918">
        <v>133916</v>
      </c>
      <c r="S133918">
        <v>48</v>
      </c>
      <c r="T133918">
        <v>1</v>
      </c>
      <c r="U133918">
        <v>5</v>
      </c>
      <c r="V133918">
        <v>1</v>
      </c>
      <c r="W133918">
        <v>3</v>
      </c>
      <c r="X133918">
        <v>2</v>
      </c>
      <c r="Y133918">
        <v>5</v>
      </c>
    </row>
    <row r="133919" spans="1:25" x14ac:dyDescent="0.3">
      <c r="A133919">
        <v>133917</v>
      </c>
      <c r="S133919">
        <v>48</v>
      </c>
      <c r="T133919">
        <v>3</v>
      </c>
      <c r="U133919">
        <v>5</v>
      </c>
      <c r="V133919">
        <v>1</v>
      </c>
      <c r="W133919">
        <v>3</v>
      </c>
      <c r="X133919">
        <v>2</v>
      </c>
      <c r="Y133919">
        <v>5</v>
      </c>
    </row>
    <row r="133920" spans="1:25" x14ac:dyDescent="0.3">
      <c r="A133920">
        <v>133918</v>
      </c>
      <c r="S133920">
        <v>48</v>
      </c>
      <c r="T133920">
        <v>6</v>
      </c>
      <c r="U133920">
        <v>5</v>
      </c>
      <c r="V133920">
        <v>1</v>
      </c>
      <c r="W133920">
        <v>3</v>
      </c>
      <c r="X133920">
        <v>2</v>
      </c>
      <c r="Y133920">
        <v>5</v>
      </c>
    </row>
    <row r="133921" spans="1:25" x14ac:dyDescent="0.3">
      <c r="A133921">
        <v>133919</v>
      </c>
      <c r="S133921">
        <v>48</v>
      </c>
      <c r="T133921">
        <v>3</v>
      </c>
      <c r="U133921">
        <v>5</v>
      </c>
      <c r="V133921">
        <v>1</v>
      </c>
      <c r="W133921">
        <v>3</v>
      </c>
      <c r="X133921">
        <v>2</v>
      </c>
      <c r="Y133921">
        <v>5</v>
      </c>
    </row>
    <row r="133922" spans="1:25" x14ac:dyDescent="0.3">
      <c r="A133922">
        <v>133920</v>
      </c>
      <c r="S133922">
        <v>48</v>
      </c>
      <c r="T133922">
        <v>2</v>
      </c>
      <c r="U133922">
        <v>5</v>
      </c>
      <c r="V133922">
        <v>1</v>
      </c>
      <c r="W133922">
        <v>3</v>
      </c>
      <c r="X133922">
        <v>2</v>
      </c>
      <c r="Y133922">
        <v>5</v>
      </c>
    </row>
    <row r="133923" spans="1:25" x14ac:dyDescent="0.3">
      <c r="A133923">
        <v>133921</v>
      </c>
      <c r="S133923">
        <v>48</v>
      </c>
      <c r="T133923">
        <v>0</v>
      </c>
      <c r="U133923">
        <v>5</v>
      </c>
      <c r="V133923">
        <v>1</v>
      </c>
      <c r="W133923">
        <v>3</v>
      </c>
      <c r="X133923">
        <v>2</v>
      </c>
      <c r="Y133923">
        <v>5</v>
      </c>
    </row>
    <row r="133924" spans="1:25" x14ac:dyDescent="0.3">
      <c r="A133924">
        <v>133922</v>
      </c>
      <c r="S133924">
        <v>48</v>
      </c>
      <c r="T133924">
        <v>7</v>
      </c>
      <c r="U133924">
        <v>5</v>
      </c>
      <c r="V133924">
        <v>1</v>
      </c>
      <c r="W133924">
        <v>3</v>
      </c>
      <c r="X133924">
        <v>2</v>
      </c>
      <c r="Y133924">
        <v>5</v>
      </c>
    </row>
    <row r="133925" spans="1:25" x14ac:dyDescent="0.3">
      <c r="A133925">
        <v>133923</v>
      </c>
      <c r="S133925">
        <v>48</v>
      </c>
      <c r="T133925">
        <v>4</v>
      </c>
      <c r="U133925">
        <v>5</v>
      </c>
      <c r="V133925">
        <v>1</v>
      </c>
      <c r="W133925">
        <v>3</v>
      </c>
      <c r="X133925">
        <v>2</v>
      </c>
      <c r="Y133925">
        <v>5</v>
      </c>
    </row>
    <row r="133926" spans="1:25" x14ac:dyDescent="0.3">
      <c r="A133926">
        <v>133924</v>
      </c>
      <c r="S133926">
        <v>48</v>
      </c>
      <c r="T133926">
        <v>5</v>
      </c>
      <c r="U133926">
        <v>5</v>
      </c>
      <c r="V133926">
        <v>1</v>
      </c>
      <c r="W133926">
        <v>3</v>
      </c>
      <c r="X133926">
        <v>2</v>
      </c>
      <c r="Y133926">
        <v>5</v>
      </c>
    </row>
    <row r="133927" spans="1:25" x14ac:dyDescent="0.3">
      <c r="A133927">
        <v>133925</v>
      </c>
      <c r="S133927">
        <v>48</v>
      </c>
      <c r="T133927">
        <v>3</v>
      </c>
      <c r="U133927">
        <v>5</v>
      </c>
      <c r="V133927">
        <v>1</v>
      </c>
      <c r="W133927">
        <v>3</v>
      </c>
      <c r="X133927">
        <v>2</v>
      </c>
      <c r="Y133927">
        <v>5</v>
      </c>
    </row>
    <row r="133928" spans="1:25" x14ac:dyDescent="0.3">
      <c r="A133928">
        <v>133926</v>
      </c>
      <c r="S133928">
        <v>48</v>
      </c>
      <c r="T133928">
        <v>1</v>
      </c>
      <c r="U133928">
        <v>5</v>
      </c>
      <c r="V133928">
        <v>1</v>
      </c>
      <c r="W133928">
        <v>3</v>
      </c>
      <c r="X133928">
        <v>2</v>
      </c>
      <c r="Y133928">
        <v>5</v>
      </c>
    </row>
    <row r="133929" spans="1:25" x14ac:dyDescent="0.3">
      <c r="A133929">
        <v>133927</v>
      </c>
      <c r="S133929">
        <v>48</v>
      </c>
      <c r="T133929">
        <v>5</v>
      </c>
      <c r="U133929">
        <v>5</v>
      </c>
      <c r="V133929">
        <v>1</v>
      </c>
      <c r="W133929">
        <v>3</v>
      </c>
      <c r="X133929">
        <v>2</v>
      </c>
      <c r="Y133929">
        <v>5</v>
      </c>
    </row>
    <row r="133930" spans="1:25" x14ac:dyDescent="0.3">
      <c r="A133930">
        <v>133928</v>
      </c>
      <c r="S133930">
        <v>48</v>
      </c>
      <c r="T133930">
        <v>2</v>
      </c>
      <c r="U133930">
        <v>3</v>
      </c>
      <c r="V133930">
        <v>1</v>
      </c>
      <c r="W133930">
        <v>3</v>
      </c>
      <c r="X133930">
        <v>2</v>
      </c>
      <c r="Y133930">
        <v>5</v>
      </c>
    </row>
    <row r="133931" spans="1:25" x14ac:dyDescent="0.3">
      <c r="A133931">
        <v>133929</v>
      </c>
      <c r="S133931">
        <v>48</v>
      </c>
      <c r="T133931">
        <v>0</v>
      </c>
      <c r="U133931">
        <v>3</v>
      </c>
      <c r="V133931">
        <v>1</v>
      </c>
      <c r="W133931">
        <v>3</v>
      </c>
      <c r="X133931">
        <v>2</v>
      </c>
      <c r="Y133931">
        <v>5</v>
      </c>
    </row>
    <row r="133932" spans="1:25" x14ac:dyDescent="0.3">
      <c r="A133932">
        <v>133930</v>
      </c>
      <c r="S133932">
        <v>48</v>
      </c>
      <c r="T133932">
        <v>7</v>
      </c>
      <c r="U133932">
        <v>3</v>
      </c>
      <c r="V133932">
        <v>1</v>
      </c>
      <c r="W133932">
        <v>3</v>
      </c>
      <c r="X133932">
        <v>2</v>
      </c>
      <c r="Y133932">
        <v>5</v>
      </c>
    </row>
    <row r="133933" spans="1:25" x14ac:dyDescent="0.3">
      <c r="A133933">
        <v>133931</v>
      </c>
      <c r="S133933">
        <v>48</v>
      </c>
      <c r="T133933">
        <v>4</v>
      </c>
      <c r="U133933">
        <v>3</v>
      </c>
      <c r="V133933">
        <v>1</v>
      </c>
      <c r="W133933">
        <v>3</v>
      </c>
      <c r="X133933">
        <v>2</v>
      </c>
      <c r="Y133933">
        <v>5</v>
      </c>
    </row>
    <row r="133934" spans="1:25" x14ac:dyDescent="0.3">
      <c r="A133934">
        <v>133932</v>
      </c>
      <c r="S133934">
        <v>48</v>
      </c>
      <c r="T133934">
        <v>1</v>
      </c>
      <c r="U133934">
        <v>3</v>
      </c>
      <c r="V133934">
        <v>1</v>
      </c>
      <c r="W133934">
        <v>3</v>
      </c>
      <c r="X133934">
        <v>2</v>
      </c>
      <c r="Y133934">
        <v>5</v>
      </c>
    </row>
    <row r="133935" spans="1:25" x14ac:dyDescent="0.3">
      <c r="A133935">
        <v>133933</v>
      </c>
      <c r="S133935">
        <v>48</v>
      </c>
      <c r="T133935">
        <v>3</v>
      </c>
      <c r="U133935">
        <v>3</v>
      </c>
      <c r="V133935">
        <v>1</v>
      </c>
      <c r="W133935">
        <v>3</v>
      </c>
      <c r="X133935">
        <v>2</v>
      </c>
      <c r="Y133935">
        <v>5</v>
      </c>
    </row>
    <row r="133936" spans="1:25" x14ac:dyDescent="0.3">
      <c r="A133936">
        <v>133934</v>
      </c>
      <c r="S133936">
        <v>48</v>
      </c>
      <c r="T133936">
        <v>0</v>
      </c>
      <c r="U133936">
        <v>3</v>
      </c>
      <c r="V133936">
        <v>1</v>
      </c>
      <c r="W133936">
        <v>3</v>
      </c>
      <c r="X133936">
        <v>2</v>
      </c>
      <c r="Y133936">
        <v>5</v>
      </c>
    </row>
    <row r="133937" spans="1:25" x14ac:dyDescent="0.3">
      <c r="A133937">
        <v>133935</v>
      </c>
      <c r="S133937">
        <v>48</v>
      </c>
      <c r="T133937">
        <v>7</v>
      </c>
      <c r="U133937">
        <v>3</v>
      </c>
      <c r="V133937">
        <v>1</v>
      </c>
      <c r="W133937">
        <v>3</v>
      </c>
      <c r="X133937">
        <v>2</v>
      </c>
      <c r="Y133937">
        <v>5</v>
      </c>
    </row>
    <row r="133938" spans="1:25" x14ac:dyDescent="0.3">
      <c r="A133938">
        <v>133936</v>
      </c>
      <c r="S133938">
        <v>48</v>
      </c>
      <c r="T133938">
        <v>2</v>
      </c>
      <c r="U133938">
        <v>1</v>
      </c>
      <c r="V133938">
        <v>1</v>
      </c>
      <c r="W133938">
        <v>3</v>
      </c>
      <c r="X133938">
        <v>2</v>
      </c>
      <c r="Y133938">
        <v>5</v>
      </c>
    </row>
    <row r="133939" spans="1:25" x14ac:dyDescent="0.3">
      <c r="A133939">
        <v>133937</v>
      </c>
      <c r="S133939">
        <v>48</v>
      </c>
      <c r="T133939">
        <v>1</v>
      </c>
      <c r="U133939">
        <v>1</v>
      </c>
      <c r="V133939">
        <v>1</v>
      </c>
      <c r="W133939">
        <v>3</v>
      </c>
      <c r="X133939">
        <v>2</v>
      </c>
      <c r="Y133939">
        <v>5</v>
      </c>
    </row>
    <row r="133940" spans="1:25" x14ac:dyDescent="0.3">
      <c r="A133940">
        <v>133938</v>
      </c>
      <c r="S133940">
        <v>48</v>
      </c>
      <c r="T133940">
        <v>7</v>
      </c>
      <c r="U133940">
        <v>1</v>
      </c>
      <c r="V133940">
        <v>1</v>
      </c>
      <c r="W133940">
        <v>3</v>
      </c>
      <c r="X133940">
        <v>2</v>
      </c>
      <c r="Y133940">
        <v>5</v>
      </c>
    </row>
    <row r="133941" spans="1:25" x14ac:dyDescent="0.3">
      <c r="A133941">
        <v>133939</v>
      </c>
      <c r="S133941">
        <v>48</v>
      </c>
      <c r="T133941">
        <v>4</v>
      </c>
      <c r="U133941">
        <v>1</v>
      </c>
      <c r="V133941">
        <v>1</v>
      </c>
      <c r="W133941">
        <v>3</v>
      </c>
      <c r="X133941">
        <v>2</v>
      </c>
      <c r="Y133941">
        <v>5</v>
      </c>
    </row>
    <row r="133942" spans="1:25" x14ac:dyDescent="0.3">
      <c r="A133942">
        <v>133940</v>
      </c>
      <c r="S133942">
        <v>48</v>
      </c>
      <c r="T133942">
        <v>5</v>
      </c>
      <c r="U133942">
        <v>1</v>
      </c>
      <c r="V133942">
        <v>1</v>
      </c>
      <c r="W133942">
        <v>3</v>
      </c>
      <c r="X133942">
        <v>2</v>
      </c>
      <c r="Y133942">
        <v>5</v>
      </c>
    </row>
    <row r="133943" spans="1:25" x14ac:dyDescent="0.3">
      <c r="A133943">
        <v>133941</v>
      </c>
      <c r="S133943">
        <v>48</v>
      </c>
      <c r="T133943">
        <v>3</v>
      </c>
      <c r="U133943">
        <v>1</v>
      </c>
      <c r="V133943">
        <v>1</v>
      </c>
      <c r="W133943">
        <v>3</v>
      </c>
      <c r="X133943">
        <v>2</v>
      </c>
      <c r="Y133943">
        <v>5</v>
      </c>
    </row>
    <row r="133944" spans="1:25" x14ac:dyDescent="0.3">
      <c r="A133944">
        <v>133942</v>
      </c>
      <c r="S133944">
        <v>48</v>
      </c>
      <c r="T133944">
        <v>3</v>
      </c>
      <c r="U133944">
        <v>1</v>
      </c>
      <c r="V133944">
        <v>1</v>
      </c>
      <c r="W133944">
        <v>3</v>
      </c>
      <c r="X133944">
        <v>2</v>
      </c>
      <c r="Y133944">
        <v>5</v>
      </c>
    </row>
    <row r="133945" spans="1:25" x14ac:dyDescent="0.3">
      <c r="A133945">
        <v>133943</v>
      </c>
      <c r="S133945">
        <v>48</v>
      </c>
      <c r="T133945">
        <v>1</v>
      </c>
      <c r="U133945">
        <v>1</v>
      </c>
      <c r="V133945">
        <v>1</v>
      </c>
      <c r="W133945">
        <v>3</v>
      </c>
      <c r="X133945">
        <v>2</v>
      </c>
      <c r="Y133945">
        <v>5</v>
      </c>
    </row>
    <row r="133946" spans="1:25" x14ac:dyDescent="0.3">
      <c r="A133946">
        <v>133944</v>
      </c>
      <c r="S133946">
        <v>48</v>
      </c>
      <c r="T133946">
        <v>2</v>
      </c>
      <c r="U133946">
        <v>5</v>
      </c>
      <c r="V133946">
        <v>1</v>
      </c>
      <c r="W133946">
        <v>3</v>
      </c>
      <c r="X133946">
        <v>2</v>
      </c>
      <c r="Y133946">
        <v>5</v>
      </c>
    </row>
    <row r="133947" spans="1:25" x14ac:dyDescent="0.3">
      <c r="A133947">
        <v>133945</v>
      </c>
      <c r="S133947">
        <v>48</v>
      </c>
      <c r="T133947">
        <v>1</v>
      </c>
      <c r="U133947">
        <v>5</v>
      </c>
      <c r="V133947">
        <v>1</v>
      </c>
      <c r="W133947">
        <v>3</v>
      </c>
      <c r="X133947">
        <v>2</v>
      </c>
      <c r="Y133947">
        <v>5</v>
      </c>
    </row>
    <row r="133948" spans="1:25" x14ac:dyDescent="0.3">
      <c r="A133948">
        <v>133946</v>
      </c>
      <c r="S133948">
        <v>48</v>
      </c>
      <c r="T133948">
        <v>7</v>
      </c>
      <c r="U133948">
        <v>5</v>
      </c>
      <c r="V133948">
        <v>1</v>
      </c>
      <c r="W133948">
        <v>3</v>
      </c>
      <c r="X133948">
        <v>2</v>
      </c>
      <c r="Y133948">
        <v>5</v>
      </c>
    </row>
    <row r="133949" spans="1:25" x14ac:dyDescent="0.3">
      <c r="A133949">
        <v>133947</v>
      </c>
      <c r="S133949">
        <v>48</v>
      </c>
      <c r="T133949">
        <v>4</v>
      </c>
      <c r="U133949">
        <v>5</v>
      </c>
      <c r="V133949">
        <v>1</v>
      </c>
      <c r="W133949">
        <v>3</v>
      </c>
      <c r="X133949">
        <v>2</v>
      </c>
      <c r="Y133949">
        <v>5</v>
      </c>
    </row>
    <row r="133950" spans="1:25" x14ac:dyDescent="0.3">
      <c r="A133950">
        <v>133948</v>
      </c>
      <c r="S133950">
        <v>48</v>
      </c>
      <c r="T133950">
        <v>1</v>
      </c>
      <c r="U133950">
        <v>5</v>
      </c>
      <c r="V133950">
        <v>1</v>
      </c>
      <c r="W133950">
        <v>3</v>
      </c>
      <c r="X133950">
        <v>2</v>
      </c>
      <c r="Y133950">
        <v>5</v>
      </c>
    </row>
    <row r="133951" spans="1:25" x14ac:dyDescent="0.3">
      <c r="A133951">
        <v>133949</v>
      </c>
      <c r="S133951">
        <v>48</v>
      </c>
      <c r="T133951">
        <v>3</v>
      </c>
      <c r="U133951">
        <v>5</v>
      </c>
      <c r="V133951">
        <v>1</v>
      </c>
      <c r="W133951">
        <v>3</v>
      </c>
      <c r="X133951">
        <v>2</v>
      </c>
      <c r="Y133951">
        <v>5</v>
      </c>
    </row>
    <row r="133952" spans="1:25" x14ac:dyDescent="0.3">
      <c r="A133952">
        <v>133950</v>
      </c>
      <c r="S133952">
        <v>48</v>
      </c>
      <c r="T133952">
        <v>2</v>
      </c>
      <c r="U133952">
        <v>5</v>
      </c>
      <c r="V133952">
        <v>1</v>
      </c>
      <c r="W133952">
        <v>3</v>
      </c>
      <c r="X133952">
        <v>2</v>
      </c>
      <c r="Y133952">
        <v>5</v>
      </c>
    </row>
    <row r="133953" spans="1:25" x14ac:dyDescent="0.3">
      <c r="A133953">
        <v>133951</v>
      </c>
      <c r="S133953">
        <v>48</v>
      </c>
      <c r="T133953">
        <v>3</v>
      </c>
      <c r="U133953">
        <v>5</v>
      </c>
      <c r="V133953">
        <v>1</v>
      </c>
      <c r="W133953">
        <v>3</v>
      </c>
      <c r="X133953">
        <v>2</v>
      </c>
      <c r="Y133953">
        <v>5</v>
      </c>
    </row>
    <row r="133954" spans="1:25" x14ac:dyDescent="0.3">
      <c r="A133954">
        <v>133952</v>
      </c>
      <c r="S133954">
        <v>48</v>
      </c>
      <c r="T133954">
        <v>1</v>
      </c>
      <c r="U133954">
        <v>0</v>
      </c>
      <c r="V133954">
        <v>3</v>
      </c>
      <c r="W133954">
        <v>3</v>
      </c>
      <c r="X133954">
        <v>2</v>
      </c>
      <c r="Y133954">
        <v>5</v>
      </c>
    </row>
    <row r="133955" spans="1:25" x14ac:dyDescent="0.3">
      <c r="A133955">
        <v>133953</v>
      </c>
      <c r="S133955">
        <v>48</v>
      </c>
      <c r="T133955">
        <v>6</v>
      </c>
      <c r="U133955">
        <v>0</v>
      </c>
      <c r="V133955">
        <v>3</v>
      </c>
      <c r="W133955">
        <v>3</v>
      </c>
      <c r="X133955">
        <v>2</v>
      </c>
      <c r="Y133955">
        <v>5</v>
      </c>
    </row>
    <row r="133956" spans="1:25" x14ac:dyDescent="0.3">
      <c r="A133956">
        <v>133954</v>
      </c>
      <c r="S133956">
        <v>48</v>
      </c>
      <c r="T133956">
        <v>7</v>
      </c>
      <c r="U133956">
        <v>0</v>
      </c>
      <c r="V133956">
        <v>3</v>
      </c>
      <c r="W133956">
        <v>3</v>
      </c>
      <c r="X133956">
        <v>2</v>
      </c>
      <c r="Y133956">
        <v>5</v>
      </c>
    </row>
    <row r="133957" spans="1:25" x14ac:dyDescent="0.3">
      <c r="A133957">
        <v>133955</v>
      </c>
      <c r="S133957">
        <v>48</v>
      </c>
      <c r="T133957">
        <v>5</v>
      </c>
      <c r="U133957">
        <v>0</v>
      </c>
      <c r="V133957">
        <v>3</v>
      </c>
      <c r="W133957">
        <v>3</v>
      </c>
      <c r="X133957">
        <v>2</v>
      </c>
      <c r="Y133957">
        <v>5</v>
      </c>
    </row>
    <row r="133958" spans="1:25" x14ac:dyDescent="0.3">
      <c r="A133958">
        <v>133956</v>
      </c>
      <c r="S133958">
        <v>48</v>
      </c>
      <c r="T133958">
        <v>5</v>
      </c>
      <c r="U133958">
        <v>0</v>
      </c>
      <c r="V133958">
        <v>3</v>
      </c>
      <c r="W133958">
        <v>3</v>
      </c>
      <c r="X133958">
        <v>2</v>
      </c>
      <c r="Y133958">
        <v>5</v>
      </c>
    </row>
    <row r="133959" spans="1:25" x14ac:dyDescent="0.3">
      <c r="A133959">
        <v>133957</v>
      </c>
      <c r="S133959">
        <v>48</v>
      </c>
      <c r="T133959">
        <v>3</v>
      </c>
      <c r="U133959">
        <v>0</v>
      </c>
      <c r="V133959">
        <v>3</v>
      </c>
      <c r="W133959">
        <v>3</v>
      </c>
      <c r="X133959">
        <v>2</v>
      </c>
      <c r="Y133959">
        <v>5</v>
      </c>
    </row>
    <row r="133960" spans="1:25" x14ac:dyDescent="0.3">
      <c r="A133960">
        <v>133958</v>
      </c>
      <c r="S133960">
        <v>48</v>
      </c>
      <c r="T133960">
        <v>5</v>
      </c>
      <c r="U133960">
        <v>0</v>
      </c>
      <c r="V133960">
        <v>3</v>
      </c>
      <c r="W133960">
        <v>3</v>
      </c>
      <c r="X133960">
        <v>2</v>
      </c>
      <c r="Y133960">
        <v>5</v>
      </c>
    </row>
    <row r="133961" spans="1:25" x14ac:dyDescent="0.3">
      <c r="A133961">
        <v>133959</v>
      </c>
      <c r="S133961">
        <v>48</v>
      </c>
      <c r="T133961">
        <v>5</v>
      </c>
      <c r="U133961">
        <v>0</v>
      </c>
      <c r="V133961">
        <v>3</v>
      </c>
      <c r="W133961">
        <v>3</v>
      </c>
      <c r="X133961">
        <v>2</v>
      </c>
      <c r="Y133961">
        <v>5</v>
      </c>
    </row>
    <row r="133962" spans="1:25" x14ac:dyDescent="0.3">
      <c r="A133962">
        <v>133960</v>
      </c>
      <c r="S133962">
        <v>48</v>
      </c>
      <c r="T133962">
        <v>1</v>
      </c>
      <c r="U133962">
        <v>4</v>
      </c>
      <c r="V133962">
        <v>3</v>
      </c>
      <c r="W133962">
        <v>3</v>
      </c>
      <c r="X133962">
        <v>2</v>
      </c>
      <c r="Y133962">
        <v>5</v>
      </c>
    </row>
    <row r="133963" spans="1:25" x14ac:dyDescent="0.3">
      <c r="A133963">
        <v>133961</v>
      </c>
      <c r="S133963">
        <v>48</v>
      </c>
      <c r="T133963">
        <v>6</v>
      </c>
      <c r="U133963">
        <v>4</v>
      </c>
      <c r="V133963">
        <v>3</v>
      </c>
      <c r="W133963">
        <v>3</v>
      </c>
      <c r="X133963">
        <v>2</v>
      </c>
      <c r="Y133963">
        <v>5</v>
      </c>
    </row>
    <row r="133964" spans="1:25" x14ac:dyDescent="0.3">
      <c r="A133964">
        <v>133962</v>
      </c>
      <c r="S133964">
        <v>48</v>
      </c>
      <c r="T133964">
        <v>7</v>
      </c>
      <c r="U133964">
        <v>4</v>
      </c>
      <c r="V133964">
        <v>3</v>
      </c>
      <c r="W133964">
        <v>3</v>
      </c>
      <c r="X133964">
        <v>2</v>
      </c>
      <c r="Y133964">
        <v>5</v>
      </c>
    </row>
    <row r="133965" spans="1:25" x14ac:dyDescent="0.3">
      <c r="A133965">
        <v>133963</v>
      </c>
      <c r="S133965">
        <v>48</v>
      </c>
      <c r="T133965">
        <v>5</v>
      </c>
      <c r="U133965">
        <v>4</v>
      </c>
      <c r="V133965">
        <v>3</v>
      </c>
      <c r="W133965">
        <v>3</v>
      </c>
      <c r="X133965">
        <v>2</v>
      </c>
      <c r="Y133965">
        <v>5</v>
      </c>
    </row>
    <row r="133966" spans="1:25" x14ac:dyDescent="0.3">
      <c r="A133966">
        <v>133964</v>
      </c>
      <c r="S133966">
        <v>48</v>
      </c>
      <c r="T133966">
        <v>1</v>
      </c>
      <c r="U133966">
        <v>4</v>
      </c>
      <c r="V133966">
        <v>3</v>
      </c>
      <c r="W133966">
        <v>3</v>
      </c>
      <c r="X133966">
        <v>2</v>
      </c>
      <c r="Y133966">
        <v>5</v>
      </c>
    </row>
    <row r="133967" spans="1:25" x14ac:dyDescent="0.3">
      <c r="A133967">
        <v>133965</v>
      </c>
      <c r="S133967">
        <v>48</v>
      </c>
      <c r="T133967">
        <v>3</v>
      </c>
      <c r="U133967">
        <v>4</v>
      </c>
      <c r="V133967">
        <v>3</v>
      </c>
      <c r="W133967">
        <v>3</v>
      </c>
      <c r="X133967">
        <v>2</v>
      </c>
      <c r="Y133967">
        <v>5</v>
      </c>
    </row>
    <row r="133968" spans="1:25" x14ac:dyDescent="0.3">
      <c r="A133968">
        <v>133966</v>
      </c>
      <c r="S133968">
        <v>48</v>
      </c>
      <c r="T133968">
        <v>4</v>
      </c>
      <c r="U133968">
        <v>4</v>
      </c>
      <c r="V133968">
        <v>3</v>
      </c>
      <c r="W133968">
        <v>3</v>
      </c>
      <c r="X133968">
        <v>2</v>
      </c>
      <c r="Y133968">
        <v>5</v>
      </c>
    </row>
    <row r="133969" spans="1:25" x14ac:dyDescent="0.3">
      <c r="A133969">
        <v>133967</v>
      </c>
      <c r="S133969">
        <v>48</v>
      </c>
      <c r="T133969">
        <v>7</v>
      </c>
      <c r="U133969">
        <v>4</v>
      </c>
      <c r="V133969">
        <v>3</v>
      </c>
      <c r="W133969">
        <v>3</v>
      </c>
      <c r="X133969">
        <v>2</v>
      </c>
      <c r="Y133969">
        <v>5</v>
      </c>
    </row>
    <row r="133970" spans="1:25" x14ac:dyDescent="0.3">
      <c r="A133970">
        <v>133968</v>
      </c>
      <c r="S133970">
        <v>48</v>
      </c>
      <c r="T133970">
        <v>1</v>
      </c>
      <c r="U133970">
        <v>3</v>
      </c>
      <c r="V133970">
        <v>3</v>
      </c>
      <c r="W133970">
        <v>3</v>
      </c>
      <c r="X133970">
        <v>2</v>
      </c>
      <c r="Y133970">
        <v>5</v>
      </c>
    </row>
    <row r="133971" spans="1:25" x14ac:dyDescent="0.3">
      <c r="A133971">
        <v>133969</v>
      </c>
      <c r="S133971">
        <v>48</v>
      </c>
      <c r="T133971">
        <v>7</v>
      </c>
      <c r="U133971">
        <v>3</v>
      </c>
      <c r="V133971">
        <v>3</v>
      </c>
      <c r="W133971">
        <v>3</v>
      </c>
      <c r="X133971">
        <v>2</v>
      </c>
      <c r="Y133971">
        <v>5</v>
      </c>
    </row>
    <row r="133972" spans="1:25" x14ac:dyDescent="0.3">
      <c r="A133972">
        <v>133970</v>
      </c>
      <c r="S133972">
        <v>48</v>
      </c>
      <c r="T133972">
        <v>7</v>
      </c>
      <c r="U133972">
        <v>3</v>
      </c>
      <c r="V133972">
        <v>3</v>
      </c>
      <c r="W133972">
        <v>3</v>
      </c>
      <c r="X133972">
        <v>2</v>
      </c>
      <c r="Y133972">
        <v>5</v>
      </c>
    </row>
    <row r="133973" spans="1:25" x14ac:dyDescent="0.3">
      <c r="A133973">
        <v>133971</v>
      </c>
      <c r="S133973">
        <v>48</v>
      </c>
      <c r="T133973">
        <v>5</v>
      </c>
      <c r="U133973">
        <v>3</v>
      </c>
      <c r="V133973">
        <v>3</v>
      </c>
      <c r="W133973">
        <v>3</v>
      </c>
      <c r="X133973">
        <v>2</v>
      </c>
      <c r="Y133973">
        <v>5</v>
      </c>
    </row>
    <row r="133974" spans="1:25" x14ac:dyDescent="0.3">
      <c r="A133974">
        <v>133972</v>
      </c>
      <c r="S133974">
        <v>48</v>
      </c>
      <c r="T133974">
        <v>5</v>
      </c>
      <c r="U133974">
        <v>3</v>
      </c>
      <c r="V133974">
        <v>3</v>
      </c>
      <c r="W133974">
        <v>3</v>
      </c>
      <c r="X133974">
        <v>2</v>
      </c>
      <c r="Y133974">
        <v>5</v>
      </c>
    </row>
    <row r="133975" spans="1:25" x14ac:dyDescent="0.3">
      <c r="A133975">
        <v>133973</v>
      </c>
      <c r="S133975">
        <v>48</v>
      </c>
      <c r="T133975">
        <v>3</v>
      </c>
      <c r="U133975">
        <v>3</v>
      </c>
      <c r="V133975">
        <v>3</v>
      </c>
      <c r="W133975">
        <v>3</v>
      </c>
      <c r="X133975">
        <v>2</v>
      </c>
      <c r="Y133975">
        <v>5</v>
      </c>
    </row>
    <row r="133976" spans="1:25" x14ac:dyDescent="0.3">
      <c r="A133976">
        <v>133974</v>
      </c>
      <c r="S133976">
        <v>48</v>
      </c>
      <c r="T133976">
        <v>7</v>
      </c>
      <c r="U133976">
        <v>3</v>
      </c>
      <c r="V133976">
        <v>3</v>
      </c>
      <c r="W133976">
        <v>3</v>
      </c>
      <c r="X133976">
        <v>2</v>
      </c>
      <c r="Y133976">
        <v>5</v>
      </c>
    </row>
    <row r="133977" spans="1:25" x14ac:dyDescent="0.3">
      <c r="A133977">
        <v>133975</v>
      </c>
      <c r="S133977">
        <v>48</v>
      </c>
      <c r="T133977">
        <v>1</v>
      </c>
      <c r="U133977">
        <v>3</v>
      </c>
      <c r="V133977">
        <v>3</v>
      </c>
      <c r="W133977">
        <v>3</v>
      </c>
      <c r="X133977">
        <v>2</v>
      </c>
      <c r="Y133977">
        <v>5</v>
      </c>
    </row>
    <row r="133978" spans="1:25" x14ac:dyDescent="0.3">
      <c r="A133978">
        <v>133976</v>
      </c>
      <c r="S133978">
        <v>48</v>
      </c>
      <c r="T133978">
        <v>1</v>
      </c>
      <c r="U133978">
        <v>5</v>
      </c>
      <c r="V133978">
        <v>3</v>
      </c>
      <c r="W133978">
        <v>3</v>
      </c>
      <c r="X133978">
        <v>2</v>
      </c>
      <c r="Y133978">
        <v>5</v>
      </c>
    </row>
    <row r="133979" spans="1:25" x14ac:dyDescent="0.3">
      <c r="A133979">
        <v>133977</v>
      </c>
      <c r="S133979">
        <v>48</v>
      </c>
      <c r="T133979">
        <v>7</v>
      </c>
      <c r="U133979">
        <v>5</v>
      </c>
      <c r="V133979">
        <v>3</v>
      </c>
      <c r="W133979">
        <v>3</v>
      </c>
      <c r="X133979">
        <v>2</v>
      </c>
      <c r="Y133979">
        <v>5</v>
      </c>
    </row>
    <row r="133980" spans="1:25" x14ac:dyDescent="0.3">
      <c r="A133980">
        <v>133978</v>
      </c>
      <c r="S133980">
        <v>48</v>
      </c>
      <c r="T133980">
        <v>7</v>
      </c>
      <c r="U133980">
        <v>5</v>
      </c>
      <c r="V133980">
        <v>3</v>
      </c>
      <c r="W133980">
        <v>3</v>
      </c>
      <c r="X133980">
        <v>2</v>
      </c>
      <c r="Y133980">
        <v>5</v>
      </c>
    </row>
    <row r="133981" spans="1:25" x14ac:dyDescent="0.3">
      <c r="A133981">
        <v>133979</v>
      </c>
      <c r="S133981">
        <v>48</v>
      </c>
      <c r="T133981">
        <v>5</v>
      </c>
      <c r="U133981">
        <v>5</v>
      </c>
      <c r="V133981">
        <v>3</v>
      </c>
      <c r="W133981">
        <v>3</v>
      </c>
      <c r="X133981">
        <v>2</v>
      </c>
      <c r="Y133981">
        <v>5</v>
      </c>
    </row>
    <row r="133982" spans="1:25" x14ac:dyDescent="0.3">
      <c r="A133982">
        <v>133980</v>
      </c>
      <c r="S133982">
        <v>48</v>
      </c>
      <c r="T133982">
        <v>1</v>
      </c>
      <c r="U133982">
        <v>5</v>
      </c>
      <c r="V133982">
        <v>3</v>
      </c>
      <c r="W133982">
        <v>3</v>
      </c>
      <c r="X133982">
        <v>2</v>
      </c>
      <c r="Y133982">
        <v>5</v>
      </c>
    </row>
    <row r="133983" spans="1:25" x14ac:dyDescent="0.3">
      <c r="A133983">
        <v>133981</v>
      </c>
      <c r="S133983">
        <v>48</v>
      </c>
      <c r="T133983">
        <v>3</v>
      </c>
      <c r="U133983">
        <v>5</v>
      </c>
      <c r="V133983">
        <v>3</v>
      </c>
      <c r="W133983">
        <v>3</v>
      </c>
      <c r="X133983">
        <v>2</v>
      </c>
      <c r="Y133983">
        <v>5</v>
      </c>
    </row>
    <row r="133984" spans="1:25" x14ac:dyDescent="0.3">
      <c r="A133984">
        <v>133982</v>
      </c>
      <c r="S133984">
        <v>48</v>
      </c>
      <c r="T133984">
        <v>6</v>
      </c>
      <c r="U133984">
        <v>5</v>
      </c>
      <c r="V133984">
        <v>3</v>
      </c>
      <c r="W133984">
        <v>3</v>
      </c>
      <c r="X133984">
        <v>2</v>
      </c>
      <c r="Y133984">
        <v>5</v>
      </c>
    </row>
    <row r="133985" spans="1:25" x14ac:dyDescent="0.3">
      <c r="A133985">
        <v>133983</v>
      </c>
      <c r="S133985">
        <v>48</v>
      </c>
      <c r="T133985">
        <v>3</v>
      </c>
      <c r="U133985">
        <v>5</v>
      </c>
      <c r="V133985">
        <v>3</v>
      </c>
      <c r="W133985">
        <v>3</v>
      </c>
      <c r="X133985">
        <v>2</v>
      </c>
      <c r="Y133985">
        <v>5</v>
      </c>
    </row>
    <row r="133986" spans="1:25" x14ac:dyDescent="0.3">
      <c r="A133986">
        <v>133984</v>
      </c>
      <c r="S133986">
        <v>48</v>
      </c>
      <c r="T133986">
        <v>0</v>
      </c>
      <c r="U133986">
        <v>1</v>
      </c>
      <c r="V133986">
        <v>3</v>
      </c>
      <c r="W133986">
        <v>3</v>
      </c>
      <c r="X133986">
        <v>2</v>
      </c>
      <c r="Y133986">
        <v>5</v>
      </c>
    </row>
    <row r="133987" spans="1:25" x14ac:dyDescent="0.3">
      <c r="A133987">
        <v>133985</v>
      </c>
      <c r="S133987">
        <v>48</v>
      </c>
      <c r="T133987">
        <v>4</v>
      </c>
      <c r="U133987">
        <v>1</v>
      </c>
      <c r="V133987">
        <v>3</v>
      </c>
      <c r="W133987">
        <v>3</v>
      </c>
      <c r="X133987">
        <v>2</v>
      </c>
      <c r="Y133987">
        <v>5</v>
      </c>
    </row>
    <row r="133988" spans="1:25" x14ac:dyDescent="0.3">
      <c r="A133988">
        <v>133986</v>
      </c>
      <c r="S133988">
        <v>48</v>
      </c>
      <c r="T133988">
        <v>7</v>
      </c>
      <c r="U133988">
        <v>1</v>
      </c>
      <c r="V133988">
        <v>3</v>
      </c>
      <c r="W133988">
        <v>3</v>
      </c>
      <c r="X133988">
        <v>2</v>
      </c>
      <c r="Y133988">
        <v>5</v>
      </c>
    </row>
    <row r="133989" spans="1:25" x14ac:dyDescent="0.3">
      <c r="A133989">
        <v>133987</v>
      </c>
      <c r="S133989">
        <v>48</v>
      </c>
      <c r="T133989">
        <v>5</v>
      </c>
      <c r="U133989">
        <v>1</v>
      </c>
      <c r="V133989">
        <v>3</v>
      </c>
      <c r="W133989">
        <v>3</v>
      </c>
      <c r="X133989">
        <v>2</v>
      </c>
      <c r="Y133989">
        <v>5</v>
      </c>
    </row>
    <row r="133990" spans="1:25" x14ac:dyDescent="0.3">
      <c r="A133990">
        <v>133988</v>
      </c>
      <c r="S133990">
        <v>48</v>
      </c>
      <c r="T133990">
        <v>5</v>
      </c>
      <c r="U133990">
        <v>1</v>
      </c>
      <c r="V133990">
        <v>3</v>
      </c>
      <c r="W133990">
        <v>3</v>
      </c>
      <c r="X133990">
        <v>2</v>
      </c>
      <c r="Y133990">
        <v>5</v>
      </c>
    </row>
    <row r="133991" spans="1:25" x14ac:dyDescent="0.3">
      <c r="A133991">
        <v>133989</v>
      </c>
      <c r="S133991">
        <v>48</v>
      </c>
      <c r="T133991">
        <v>3</v>
      </c>
      <c r="U133991">
        <v>1</v>
      </c>
      <c r="V133991">
        <v>3</v>
      </c>
      <c r="W133991">
        <v>3</v>
      </c>
      <c r="X133991">
        <v>2</v>
      </c>
      <c r="Y133991">
        <v>5</v>
      </c>
    </row>
    <row r="133992" spans="1:25" x14ac:dyDescent="0.3">
      <c r="A133992">
        <v>133990</v>
      </c>
      <c r="S133992">
        <v>48</v>
      </c>
      <c r="T133992">
        <v>1</v>
      </c>
      <c r="U133992">
        <v>1</v>
      </c>
      <c r="V133992">
        <v>3</v>
      </c>
      <c r="W133992">
        <v>3</v>
      </c>
      <c r="X133992">
        <v>2</v>
      </c>
      <c r="Y133992">
        <v>5</v>
      </c>
    </row>
    <row r="133993" spans="1:25" x14ac:dyDescent="0.3">
      <c r="A133993">
        <v>133991</v>
      </c>
      <c r="S133993">
        <v>48</v>
      </c>
      <c r="T133993">
        <v>5</v>
      </c>
      <c r="U133993">
        <v>1</v>
      </c>
      <c r="V133993">
        <v>3</v>
      </c>
      <c r="W133993">
        <v>3</v>
      </c>
      <c r="X133993">
        <v>2</v>
      </c>
      <c r="Y133993">
        <v>5</v>
      </c>
    </row>
    <row r="133994" spans="1:25" x14ac:dyDescent="0.3">
      <c r="A133994">
        <v>133992</v>
      </c>
      <c r="S133994">
        <v>48</v>
      </c>
      <c r="T133994">
        <v>0</v>
      </c>
      <c r="U133994">
        <v>3</v>
      </c>
      <c r="V133994">
        <v>3</v>
      </c>
      <c r="W133994">
        <v>3</v>
      </c>
      <c r="X133994">
        <v>2</v>
      </c>
      <c r="Y133994">
        <v>5</v>
      </c>
    </row>
    <row r="133995" spans="1:25" x14ac:dyDescent="0.3">
      <c r="A133995">
        <v>133993</v>
      </c>
      <c r="S133995">
        <v>48</v>
      </c>
      <c r="T133995">
        <v>4</v>
      </c>
      <c r="U133995">
        <v>3</v>
      </c>
      <c r="V133995">
        <v>3</v>
      </c>
      <c r="W133995">
        <v>3</v>
      </c>
      <c r="X133995">
        <v>2</v>
      </c>
      <c r="Y133995">
        <v>5</v>
      </c>
    </row>
    <row r="133996" spans="1:25" x14ac:dyDescent="0.3">
      <c r="A133996">
        <v>133994</v>
      </c>
      <c r="S133996">
        <v>48</v>
      </c>
      <c r="T133996">
        <v>7</v>
      </c>
      <c r="U133996">
        <v>3</v>
      </c>
      <c r="V133996">
        <v>3</v>
      </c>
      <c r="W133996">
        <v>3</v>
      </c>
      <c r="X133996">
        <v>2</v>
      </c>
      <c r="Y133996">
        <v>5</v>
      </c>
    </row>
    <row r="133997" spans="1:25" x14ac:dyDescent="0.3">
      <c r="A133997">
        <v>133995</v>
      </c>
      <c r="S133997">
        <v>48</v>
      </c>
      <c r="T133997">
        <v>5</v>
      </c>
      <c r="U133997">
        <v>3</v>
      </c>
      <c r="V133997">
        <v>3</v>
      </c>
      <c r="W133997">
        <v>3</v>
      </c>
      <c r="X133997">
        <v>2</v>
      </c>
      <c r="Y133997">
        <v>5</v>
      </c>
    </row>
    <row r="133998" spans="1:25" x14ac:dyDescent="0.3">
      <c r="A133998">
        <v>133996</v>
      </c>
      <c r="S133998">
        <v>48</v>
      </c>
      <c r="T133998">
        <v>1</v>
      </c>
      <c r="U133998">
        <v>3</v>
      </c>
      <c r="V133998">
        <v>3</v>
      </c>
      <c r="W133998">
        <v>3</v>
      </c>
      <c r="X133998">
        <v>2</v>
      </c>
      <c r="Y133998">
        <v>5</v>
      </c>
    </row>
    <row r="133999" spans="1:25" x14ac:dyDescent="0.3">
      <c r="A133999">
        <v>133997</v>
      </c>
      <c r="S133999">
        <v>48</v>
      </c>
      <c r="T133999">
        <v>3</v>
      </c>
      <c r="U133999">
        <v>3</v>
      </c>
      <c r="V133999">
        <v>3</v>
      </c>
      <c r="W133999">
        <v>3</v>
      </c>
      <c r="X133999">
        <v>2</v>
      </c>
      <c r="Y133999">
        <v>5</v>
      </c>
    </row>
    <row r="134000" spans="1:25" x14ac:dyDescent="0.3">
      <c r="A134000">
        <v>133998</v>
      </c>
      <c r="S134000">
        <v>48</v>
      </c>
      <c r="T134000">
        <v>0</v>
      </c>
      <c r="U134000">
        <v>3</v>
      </c>
      <c r="V134000">
        <v>3</v>
      </c>
      <c r="W134000">
        <v>3</v>
      </c>
      <c r="X134000">
        <v>2</v>
      </c>
      <c r="Y134000">
        <v>5</v>
      </c>
    </row>
    <row r="134001" spans="1:25" x14ac:dyDescent="0.3">
      <c r="A134001">
        <v>133999</v>
      </c>
      <c r="S134001">
        <v>48</v>
      </c>
      <c r="T134001">
        <v>7</v>
      </c>
      <c r="U134001">
        <v>3</v>
      </c>
      <c r="V134001">
        <v>3</v>
      </c>
      <c r="W134001">
        <v>3</v>
      </c>
      <c r="X134001">
        <v>2</v>
      </c>
      <c r="Y134001">
        <v>5</v>
      </c>
    </row>
    <row r="134002" spans="1:25" x14ac:dyDescent="0.3">
      <c r="A134002">
        <v>134000</v>
      </c>
      <c r="S134002">
        <v>48</v>
      </c>
      <c r="T134002">
        <v>0</v>
      </c>
      <c r="U134002">
        <v>0</v>
      </c>
      <c r="V134002">
        <v>3</v>
      </c>
      <c r="W134002">
        <v>3</v>
      </c>
      <c r="X134002">
        <v>2</v>
      </c>
      <c r="Y134002">
        <v>5</v>
      </c>
    </row>
    <row r="134003" spans="1:25" x14ac:dyDescent="0.3">
      <c r="A134003">
        <v>134001</v>
      </c>
      <c r="S134003">
        <v>48</v>
      </c>
      <c r="T134003">
        <v>5</v>
      </c>
      <c r="U134003">
        <v>0</v>
      </c>
      <c r="V134003">
        <v>3</v>
      </c>
      <c r="W134003">
        <v>3</v>
      </c>
      <c r="X134003">
        <v>2</v>
      </c>
      <c r="Y134003">
        <v>5</v>
      </c>
    </row>
    <row r="134004" spans="1:25" x14ac:dyDescent="0.3">
      <c r="A134004">
        <v>134002</v>
      </c>
      <c r="S134004">
        <v>48</v>
      </c>
      <c r="T134004">
        <v>7</v>
      </c>
      <c r="U134004">
        <v>0</v>
      </c>
      <c r="V134004">
        <v>3</v>
      </c>
      <c r="W134004">
        <v>3</v>
      </c>
      <c r="X134004">
        <v>2</v>
      </c>
      <c r="Y134004">
        <v>5</v>
      </c>
    </row>
    <row r="134005" spans="1:25" x14ac:dyDescent="0.3">
      <c r="A134005">
        <v>134003</v>
      </c>
      <c r="S134005">
        <v>48</v>
      </c>
      <c r="T134005">
        <v>5</v>
      </c>
      <c r="U134005">
        <v>0</v>
      </c>
      <c r="V134005">
        <v>3</v>
      </c>
      <c r="W134005">
        <v>3</v>
      </c>
      <c r="X134005">
        <v>2</v>
      </c>
      <c r="Y134005">
        <v>5</v>
      </c>
    </row>
    <row r="134006" spans="1:25" x14ac:dyDescent="0.3">
      <c r="A134006">
        <v>134004</v>
      </c>
      <c r="S134006">
        <v>48</v>
      </c>
      <c r="T134006">
        <v>5</v>
      </c>
      <c r="U134006">
        <v>0</v>
      </c>
      <c r="V134006">
        <v>3</v>
      </c>
      <c r="W134006">
        <v>3</v>
      </c>
      <c r="X134006">
        <v>2</v>
      </c>
      <c r="Y134006">
        <v>5</v>
      </c>
    </row>
    <row r="134007" spans="1:25" x14ac:dyDescent="0.3">
      <c r="A134007">
        <v>134005</v>
      </c>
      <c r="S134007">
        <v>48</v>
      </c>
      <c r="T134007">
        <v>3</v>
      </c>
      <c r="U134007">
        <v>0</v>
      </c>
      <c r="V134007">
        <v>3</v>
      </c>
      <c r="W134007">
        <v>3</v>
      </c>
      <c r="X134007">
        <v>2</v>
      </c>
      <c r="Y134007">
        <v>5</v>
      </c>
    </row>
    <row r="134008" spans="1:25" x14ac:dyDescent="0.3">
      <c r="A134008">
        <v>134006</v>
      </c>
      <c r="S134008">
        <v>48</v>
      </c>
      <c r="T134008">
        <v>3</v>
      </c>
      <c r="U134008">
        <v>0</v>
      </c>
      <c r="V134008">
        <v>3</v>
      </c>
      <c r="W134008">
        <v>3</v>
      </c>
      <c r="X134008">
        <v>2</v>
      </c>
      <c r="Y134008">
        <v>5</v>
      </c>
    </row>
    <row r="134009" spans="1:25" x14ac:dyDescent="0.3">
      <c r="A134009">
        <v>134007</v>
      </c>
      <c r="S134009">
        <v>48</v>
      </c>
      <c r="T134009">
        <v>1</v>
      </c>
      <c r="U134009">
        <v>0</v>
      </c>
      <c r="V134009">
        <v>3</v>
      </c>
      <c r="W134009">
        <v>3</v>
      </c>
      <c r="X134009">
        <v>2</v>
      </c>
      <c r="Y134009">
        <v>5</v>
      </c>
    </row>
    <row r="134010" spans="1:25" x14ac:dyDescent="0.3">
      <c r="A134010">
        <v>134008</v>
      </c>
      <c r="S134010">
        <v>48</v>
      </c>
      <c r="T134010">
        <v>0</v>
      </c>
      <c r="U134010">
        <v>7</v>
      </c>
      <c r="V134010">
        <v>3</v>
      </c>
      <c r="W134010">
        <v>3</v>
      </c>
      <c r="X134010">
        <v>2</v>
      </c>
      <c r="Y134010">
        <v>5</v>
      </c>
    </row>
    <row r="134011" spans="1:25" x14ac:dyDescent="0.3">
      <c r="A134011">
        <v>134009</v>
      </c>
      <c r="S134011">
        <v>48</v>
      </c>
      <c r="T134011">
        <v>5</v>
      </c>
      <c r="U134011">
        <v>7</v>
      </c>
      <c r="V134011">
        <v>3</v>
      </c>
      <c r="W134011">
        <v>3</v>
      </c>
      <c r="X134011">
        <v>2</v>
      </c>
      <c r="Y134011">
        <v>5</v>
      </c>
    </row>
    <row r="134012" spans="1:25" x14ac:dyDescent="0.3">
      <c r="A134012">
        <v>134010</v>
      </c>
      <c r="S134012">
        <v>48</v>
      </c>
      <c r="T134012">
        <v>7</v>
      </c>
      <c r="U134012">
        <v>7</v>
      </c>
      <c r="V134012">
        <v>3</v>
      </c>
      <c r="W134012">
        <v>3</v>
      </c>
      <c r="X134012">
        <v>2</v>
      </c>
      <c r="Y134012">
        <v>5</v>
      </c>
    </row>
    <row r="134013" spans="1:25" x14ac:dyDescent="0.3">
      <c r="A134013">
        <v>134011</v>
      </c>
      <c r="S134013">
        <v>48</v>
      </c>
      <c r="T134013">
        <v>5</v>
      </c>
      <c r="U134013">
        <v>7</v>
      </c>
      <c r="V134013">
        <v>3</v>
      </c>
      <c r="W134013">
        <v>3</v>
      </c>
      <c r="X134013">
        <v>2</v>
      </c>
      <c r="Y134013">
        <v>5</v>
      </c>
    </row>
    <row r="134014" spans="1:25" x14ac:dyDescent="0.3">
      <c r="A134014">
        <v>134012</v>
      </c>
      <c r="S134014">
        <v>48</v>
      </c>
      <c r="T134014">
        <v>1</v>
      </c>
      <c r="U134014">
        <v>7</v>
      </c>
      <c r="V134014">
        <v>3</v>
      </c>
      <c r="W134014">
        <v>3</v>
      </c>
      <c r="X134014">
        <v>2</v>
      </c>
      <c r="Y134014">
        <v>5</v>
      </c>
    </row>
    <row r="134015" spans="1:25" x14ac:dyDescent="0.3">
      <c r="A134015">
        <v>134013</v>
      </c>
      <c r="S134015">
        <v>48</v>
      </c>
      <c r="T134015">
        <v>3</v>
      </c>
      <c r="U134015">
        <v>7</v>
      </c>
      <c r="V134015">
        <v>3</v>
      </c>
      <c r="W134015">
        <v>3</v>
      </c>
      <c r="X134015">
        <v>2</v>
      </c>
      <c r="Y134015">
        <v>5</v>
      </c>
    </row>
    <row r="134016" spans="1:25" x14ac:dyDescent="0.3">
      <c r="A134016">
        <v>134014</v>
      </c>
      <c r="S134016">
        <v>48</v>
      </c>
      <c r="T134016">
        <v>2</v>
      </c>
      <c r="U134016">
        <v>7</v>
      </c>
      <c r="V134016">
        <v>3</v>
      </c>
      <c r="W134016">
        <v>3</v>
      </c>
      <c r="X134016">
        <v>2</v>
      </c>
      <c r="Y134016">
        <v>5</v>
      </c>
    </row>
    <row r="134017" spans="1:25" x14ac:dyDescent="0.3">
      <c r="A134017">
        <v>134015</v>
      </c>
      <c r="S134017">
        <v>48</v>
      </c>
      <c r="T134017">
        <v>3</v>
      </c>
      <c r="U134017">
        <v>7</v>
      </c>
      <c r="V134017">
        <v>3</v>
      </c>
      <c r="W134017">
        <v>3</v>
      </c>
      <c r="X134017">
        <v>2</v>
      </c>
      <c r="Y134017">
        <v>5</v>
      </c>
    </row>
    <row r="134018" spans="1:25" x14ac:dyDescent="0.3">
      <c r="A134018">
        <v>134016</v>
      </c>
      <c r="S134018">
        <v>48</v>
      </c>
      <c r="T134018">
        <v>7</v>
      </c>
      <c r="U134018">
        <v>0</v>
      </c>
      <c r="V134018">
        <v>0</v>
      </c>
      <c r="W134018">
        <v>3</v>
      </c>
      <c r="X134018">
        <v>2</v>
      </c>
      <c r="Y134018">
        <v>5</v>
      </c>
    </row>
    <row r="134019" spans="1:25" x14ac:dyDescent="0.3">
      <c r="A134019">
        <v>134017</v>
      </c>
      <c r="S134019">
        <v>48</v>
      </c>
      <c r="T134019">
        <v>2</v>
      </c>
      <c r="U134019">
        <v>0</v>
      </c>
      <c r="V134019">
        <v>0</v>
      </c>
      <c r="W134019">
        <v>3</v>
      </c>
      <c r="X134019">
        <v>2</v>
      </c>
      <c r="Y134019">
        <v>5</v>
      </c>
    </row>
    <row r="134020" spans="1:25" x14ac:dyDescent="0.3">
      <c r="A134020">
        <v>134018</v>
      </c>
      <c r="S134020">
        <v>48</v>
      </c>
      <c r="T134020">
        <v>6</v>
      </c>
      <c r="U134020">
        <v>0</v>
      </c>
      <c r="V134020">
        <v>0</v>
      </c>
      <c r="W134020">
        <v>3</v>
      </c>
      <c r="X134020">
        <v>2</v>
      </c>
      <c r="Y134020">
        <v>5</v>
      </c>
    </row>
    <row r="134021" spans="1:25" x14ac:dyDescent="0.3">
      <c r="A134021">
        <v>134019</v>
      </c>
      <c r="S134021">
        <v>48</v>
      </c>
      <c r="T134021">
        <v>6</v>
      </c>
      <c r="U134021">
        <v>0</v>
      </c>
      <c r="V134021">
        <v>0</v>
      </c>
      <c r="W134021">
        <v>3</v>
      </c>
      <c r="X134021">
        <v>2</v>
      </c>
      <c r="Y134021">
        <v>5</v>
      </c>
    </row>
    <row r="134022" spans="1:25" x14ac:dyDescent="0.3">
      <c r="A134022">
        <v>134020</v>
      </c>
      <c r="S134022">
        <v>48</v>
      </c>
      <c r="T134022">
        <v>5</v>
      </c>
      <c r="U134022">
        <v>0</v>
      </c>
      <c r="V134022">
        <v>0</v>
      </c>
      <c r="W134022">
        <v>3</v>
      </c>
      <c r="X134022">
        <v>2</v>
      </c>
      <c r="Y134022">
        <v>5</v>
      </c>
    </row>
    <row r="134023" spans="1:25" x14ac:dyDescent="0.3">
      <c r="A134023">
        <v>134021</v>
      </c>
      <c r="S134023">
        <v>48</v>
      </c>
      <c r="T134023">
        <v>3</v>
      </c>
      <c r="U134023">
        <v>0</v>
      </c>
      <c r="V134023">
        <v>0</v>
      </c>
      <c r="W134023">
        <v>3</v>
      </c>
      <c r="X134023">
        <v>2</v>
      </c>
      <c r="Y134023">
        <v>5</v>
      </c>
    </row>
    <row r="134024" spans="1:25" x14ac:dyDescent="0.3">
      <c r="A134024">
        <v>134022</v>
      </c>
      <c r="S134024">
        <v>48</v>
      </c>
      <c r="T134024">
        <v>5</v>
      </c>
      <c r="U134024">
        <v>0</v>
      </c>
      <c r="V134024">
        <v>0</v>
      </c>
      <c r="W134024">
        <v>3</v>
      </c>
      <c r="X134024">
        <v>2</v>
      </c>
      <c r="Y134024">
        <v>5</v>
      </c>
    </row>
    <row r="134025" spans="1:25" x14ac:dyDescent="0.3">
      <c r="A134025">
        <v>134023</v>
      </c>
      <c r="S134025">
        <v>48</v>
      </c>
      <c r="T134025">
        <v>5</v>
      </c>
      <c r="U134025">
        <v>0</v>
      </c>
      <c r="V134025">
        <v>0</v>
      </c>
      <c r="W134025">
        <v>3</v>
      </c>
      <c r="X134025">
        <v>2</v>
      </c>
      <c r="Y134025">
        <v>5</v>
      </c>
    </row>
    <row r="134026" spans="1:25" x14ac:dyDescent="0.3">
      <c r="A134026">
        <v>134024</v>
      </c>
      <c r="S134026">
        <v>48</v>
      </c>
      <c r="T134026">
        <v>7</v>
      </c>
      <c r="U134026">
        <v>5</v>
      </c>
      <c r="V134026">
        <v>0</v>
      </c>
      <c r="W134026">
        <v>3</v>
      </c>
      <c r="X134026">
        <v>2</v>
      </c>
      <c r="Y134026">
        <v>5</v>
      </c>
    </row>
    <row r="134027" spans="1:25" x14ac:dyDescent="0.3">
      <c r="A134027">
        <v>134025</v>
      </c>
      <c r="S134027">
        <v>48</v>
      </c>
      <c r="T134027">
        <v>2</v>
      </c>
      <c r="U134027">
        <v>5</v>
      </c>
      <c r="V134027">
        <v>0</v>
      </c>
      <c r="W134027">
        <v>3</v>
      </c>
      <c r="X134027">
        <v>2</v>
      </c>
      <c r="Y134027">
        <v>5</v>
      </c>
    </row>
    <row r="134028" spans="1:25" x14ac:dyDescent="0.3">
      <c r="A134028">
        <v>134026</v>
      </c>
      <c r="S134028">
        <v>48</v>
      </c>
      <c r="T134028">
        <v>6</v>
      </c>
      <c r="U134028">
        <v>5</v>
      </c>
      <c r="V134028">
        <v>0</v>
      </c>
      <c r="W134028">
        <v>3</v>
      </c>
      <c r="X134028">
        <v>2</v>
      </c>
      <c r="Y134028">
        <v>5</v>
      </c>
    </row>
    <row r="134029" spans="1:25" x14ac:dyDescent="0.3">
      <c r="A134029">
        <v>134027</v>
      </c>
      <c r="S134029">
        <v>48</v>
      </c>
      <c r="T134029">
        <v>6</v>
      </c>
      <c r="U134029">
        <v>5</v>
      </c>
      <c r="V134029">
        <v>0</v>
      </c>
      <c r="W134029">
        <v>3</v>
      </c>
      <c r="X134029">
        <v>2</v>
      </c>
      <c r="Y134029">
        <v>5</v>
      </c>
    </row>
    <row r="134030" spans="1:25" x14ac:dyDescent="0.3">
      <c r="A134030">
        <v>134028</v>
      </c>
      <c r="S134030">
        <v>48</v>
      </c>
      <c r="T134030">
        <v>1</v>
      </c>
      <c r="U134030">
        <v>5</v>
      </c>
      <c r="V134030">
        <v>0</v>
      </c>
      <c r="W134030">
        <v>3</v>
      </c>
      <c r="X134030">
        <v>2</v>
      </c>
      <c r="Y134030">
        <v>5</v>
      </c>
    </row>
    <row r="134031" spans="1:25" x14ac:dyDescent="0.3">
      <c r="A134031">
        <v>134029</v>
      </c>
      <c r="S134031">
        <v>48</v>
      </c>
      <c r="T134031">
        <v>3</v>
      </c>
      <c r="U134031">
        <v>5</v>
      </c>
      <c r="V134031">
        <v>0</v>
      </c>
      <c r="W134031">
        <v>3</v>
      </c>
      <c r="X134031">
        <v>2</v>
      </c>
      <c r="Y134031">
        <v>5</v>
      </c>
    </row>
    <row r="134032" spans="1:25" x14ac:dyDescent="0.3">
      <c r="A134032">
        <v>134030</v>
      </c>
      <c r="S134032">
        <v>48</v>
      </c>
      <c r="T134032">
        <v>4</v>
      </c>
      <c r="U134032">
        <v>5</v>
      </c>
      <c r="V134032">
        <v>0</v>
      </c>
      <c r="W134032">
        <v>3</v>
      </c>
      <c r="X134032">
        <v>2</v>
      </c>
      <c r="Y134032">
        <v>5</v>
      </c>
    </row>
    <row r="134033" spans="1:25" x14ac:dyDescent="0.3">
      <c r="A134033">
        <v>134031</v>
      </c>
      <c r="S134033">
        <v>48</v>
      </c>
      <c r="T134033">
        <v>7</v>
      </c>
      <c r="U134033">
        <v>5</v>
      </c>
      <c r="V134033">
        <v>0</v>
      </c>
      <c r="W134033">
        <v>3</v>
      </c>
      <c r="X134033">
        <v>2</v>
      </c>
      <c r="Y134033">
        <v>5</v>
      </c>
    </row>
    <row r="134034" spans="1:25" x14ac:dyDescent="0.3">
      <c r="A134034">
        <v>134032</v>
      </c>
      <c r="S134034">
        <v>48</v>
      </c>
      <c r="T134034">
        <v>7</v>
      </c>
      <c r="U134034">
        <v>3</v>
      </c>
      <c r="V134034">
        <v>0</v>
      </c>
      <c r="W134034">
        <v>3</v>
      </c>
      <c r="X134034">
        <v>2</v>
      </c>
      <c r="Y134034">
        <v>5</v>
      </c>
    </row>
    <row r="134035" spans="1:25" x14ac:dyDescent="0.3">
      <c r="A134035">
        <v>134033</v>
      </c>
      <c r="S134035">
        <v>48</v>
      </c>
      <c r="T134035">
        <v>3</v>
      </c>
      <c r="U134035">
        <v>3</v>
      </c>
      <c r="V134035">
        <v>0</v>
      </c>
      <c r="W134035">
        <v>3</v>
      </c>
      <c r="X134035">
        <v>2</v>
      </c>
      <c r="Y134035">
        <v>5</v>
      </c>
    </row>
    <row r="134036" spans="1:25" x14ac:dyDescent="0.3">
      <c r="A134036">
        <v>134034</v>
      </c>
      <c r="S134036">
        <v>48</v>
      </c>
      <c r="T134036">
        <v>6</v>
      </c>
      <c r="U134036">
        <v>3</v>
      </c>
      <c r="V134036">
        <v>0</v>
      </c>
      <c r="W134036">
        <v>3</v>
      </c>
      <c r="X134036">
        <v>2</v>
      </c>
      <c r="Y134036">
        <v>5</v>
      </c>
    </row>
    <row r="134037" spans="1:25" x14ac:dyDescent="0.3">
      <c r="A134037">
        <v>134035</v>
      </c>
      <c r="S134037">
        <v>48</v>
      </c>
      <c r="T134037">
        <v>6</v>
      </c>
      <c r="U134037">
        <v>3</v>
      </c>
      <c r="V134037">
        <v>0</v>
      </c>
      <c r="W134037">
        <v>3</v>
      </c>
      <c r="X134037">
        <v>2</v>
      </c>
      <c r="Y134037">
        <v>5</v>
      </c>
    </row>
    <row r="134038" spans="1:25" x14ac:dyDescent="0.3">
      <c r="A134038">
        <v>134036</v>
      </c>
      <c r="S134038">
        <v>48</v>
      </c>
      <c r="T134038">
        <v>5</v>
      </c>
      <c r="U134038">
        <v>3</v>
      </c>
      <c r="V134038">
        <v>0</v>
      </c>
      <c r="W134038">
        <v>3</v>
      </c>
      <c r="X134038">
        <v>2</v>
      </c>
      <c r="Y134038">
        <v>5</v>
      </c>
    </row>
    <row r="134039" spans="1:25" x14ac:dyDescent="0.3">
      <c r="A134039">
        <v>134037</v>
      </c>
      <c r="S134039">
        <v>48</v>
      </c>
      <c r="T134039">
        <v>3</v>
      </c>
      <c r="U134039">
        <v>3</v>
      </c>
      <c r="V134039">
        <v>0</v>
      </c>
      <c r="W134039">
        <v>3</v>
      </c>
      <c r="X134039">
        <v>2</v>
      </c>
      <c r="Y134039">
        <v>5</v>
      </c>
    </row>
    <row r="134040" spans="1:25" x14ac:dyDescent="0.3">
      <c r="A134040">
        <v>134038</v>
      </c>
      <c r="S134040">
        <v>48</v>
      </c>
      <c r="T134040">
        <v>7</v>
      </c>
      <c r="U134040">
        <v>3</v>
      </c>
      <c r="V134040">
        <v>0</v>
      </c>
      <c r="W134040">
        <v>3</v>
      </c>
      <c r="X134040">
        <v>2</v>
      </c>
      <c r="Y134040">
        <v>5</v>
      </c>
    </row>
    <row r="134041" spans="1:25" x14ac:dyDescent="0.3">
      <c r="A134041">
        <v>134039</v>
      </c>
      <c r="S134041">
        <v>48</v>
      </c>
      <c r="T134041">
        <v>1</v>
      </c>
      <c r="U134041">
        <v>3</v>
      </c>
      <c r="V134041">
        <v>0</v>
      </c>
      <c r="W134041">
        <v>3</v>
      </c>
      <c r="X134041">
        <v>2</v>
      </c>
      <c r="Y134041">
        <v>5</v>
      </c>
    </row>
    <row r="134042" spans="1:25" x14ac:dyDescent="0.3">
      <c r="A134042">
        <v>134040</v>
      </c>
      <c r="S134042">
        <v>48</v>
      </c>
      <c r="T134042">
        <v>7</v>
      </c>
      <c r="U134042">
        <v>5</v>
      </c>
      <c r="V134042">
        <v>0</v>
      </c>
      <c r="W134042">
        <v>3</v>
      </c>
      <c r="X134042">
        <v>2</v>
      </c>
      <c r="Y134042">
        <v>5</v>
      </c>
    </row>
    <row r="134043" spans="1:25" x14ac:dyDescent="0.3">
      <c r="A134043">
        <v>134041</v>
      </c>
      <c r="S134043">
        <v>48</v>
      </c>
      <c r="T134043">
        <v>3</v>
      </c>
      <c r="U134043">
        <v>5</v>
      </c>
      <c r="V134043">
        <v>0</v>
      </c>
      <c r="W134043">
        <v>3</v>
      </c>
      <c r="X134043">
        <v>2</v>
      </c>
      <c r="Y134043">
        <v>5</v>
      </c>
    </row>
    <row r="134044" spans="1:25" x14ac:dyDescent="0.3">
      <c r="A134044">
        <v>134042</v>
      </c>
      <c r="S134044">
        <v>48</v>
      </c>
      <c r="T134044">
        <v>6</v>
      </c>
      <c r="U134044">
        <v>5</v>
      </c>
      <c r="V134044">
        <v>0</v>
      </c>
      <c r="W134044">
        <v>3</v>
      </c>
      <c r="X134044">
        <v>2</v>
      </c>
      <c r="Y134044">
        <v>5</v>
      </c>
    </row>
    <row r="134045" spans="1:25" x14ac:dyDescent="0.3">
      <c r="A134045">
        <v>134043</v>
      </c>
      <c r="S134045">
        <v>48</v>
      </c>
      <c r="T134045">
        <v>6</v>
      </c>
      <c r="U134045">
        <v>5</v>
      </c>
      <c r="V134045">
        <v>0</v>
      </c>
      <c r="W134045">
        <v>3</v>
      </c>
      <c r="X134045">
        <v>2</v>
      </c>
      <c r="Y134045">
        <v>5</v>
      </c>
    </row>
    <row r="134046" spans="1:25" x14ac:dyDescent="0.3">
      <c r="A134046">
        <v>134044</v>
      </c>
      <c r="S134046">
        <v>48</v>
      </c>
      <c r="T134046">
        <v>1</v>
      </c>
      <c r="U134046">
        <v>5</v>
      </c>
      <c r="V134046">
        <v>0</v>
      </c>
      <c r="W134046">
        <v>3</v>
      </c>
      <c r="X134046">
        <v>2</v>
      </c>
      <c r="Y134046">
        <v>5</v>
      </c>
    </row>
    <row r="134047" spans="1:25" x14ac:dyDescent="0.3">
      <c r="A134047">
        <v>134045</v>
      </c>
      <c r="S134047">
        <v>48</v>
      </c>
      <c r="T134047">
        <v>3</v>
      </c>
      <c r="U134047">
        <v>5</v>
      </c>
      <c r="V134047">
        <v>0</v>
      </c>
      <c r="W134047">
        <v>3</v>
      </c>
      <c r="X134047">
        <v>2</v>
      </c>
      <c r="Y134047">
        <v>5</v>
      </c>
    </row>
    <row r="134048" spans="1:25" x14ac:dyDescent="0.3">
      <c r="A134048">
        <v>134046</v>
      </c>
      <c r="S134048">
        <v>48</v>
      </c>
      <c r="T134048">
        <v>6</v>
      </c>
      <c r="U134048">
        <v>5</v>
      </c>
      <c r="V134048">
        <v>0</v>
      </c>
      <c r="W134048">
        <v>3</v>
      </c>
      <c r="X134048">
        <v>2</v>
      </c>
      <c r="Y134048">
        <v>5</v>
      </c>
    </row>
    <row r="134049" spans="1:25" x14ac:dyDescent="0.3">
      <c r="A134049">
        <v>134047</v>
      </c>
      <c r="S134049">
        <v>48</v>
      </c>
      <c r="T134049">
        <v>3</v>
      </c>
      <c r="U134049">
        <v>5</v>
      </c>
      <c r="V134049">
        <v>0</v>
      </c>
      <c r="W134049">
        <v>3</v>
      </c>
      <c r="X134049">
        <v>2</v>
      </c>
      <c r="Y134049">
        <v>5</v>
      </c>
    </row>
    <row r="134050" spans="1:25" x14ac:dyDescent="0.3">
      <c r="A134050">
        <v>134048</v>
      </c>
      <c r="S134050">
        <v>48</v>
      </c>
      <c r="T134050">
        <v>6</v>
      </c>
      <c r="U134050">
        <v>5</v>
      </c>
      <c r="V134050">
        <v>0</v>
      </c>
      <c r="W134050">
        <v>3</v>
      </c>
      <c r="X134050">
        <v>2</v>
      </c>
      <c r="Y134050">
        <v>5</v>
      </c>
    </row>
    <row r="134051" spans="1:25" x14ac:dyDescent="0.3">
      <c r="A134051">
        <v>134049</v>
      </c>
      <c r="S134051">
        <v>48</v>
      </c>
      <c r="T134051">
        <v>0</v>
      </c>
      <c r="U134051">
        <v>5</v>
      </c>
      <c r="V134051">
        <v>0</v>
      </c>
      <c r="W134051">
        <v>3</v>
      </c>
      <c r="X134051">
        <v>2</v>
      </c>
      <c r="Y134051">
        <v>5</v>
      </c>
    </row>
    <row r="134052" spans="1:25" x14ac:dyDescent="0.3">
      <c r="A134052">
        <v>134050</v>
      </c>
      <c r="S134052">
        <v>48</v>
      </c>
      <c r="T134052">
        <v>6</v>
      </c>
      <c r="U134052">
        <v>5</v>
      </c>
      <c r="V134052">
        <v>0</v>
      </c>
      <c r="W134052">
        <v>3</v>
      </c>
      <c r="X134052">
        <v>2</v>
      </c>
      <c r="Y134052">
        <v>5</v>
      </c>
    </row>
    <row r="134053" spans="1:25" x14ac:dyDescent="0.3">
      <c r="A134053">
        <v>134051</v>
      </c>
      <c r="S134053">
        <v>48</v>
      </c>
      <c r="T134053">
        <v>6</v>
      </c>
      <c r="U134053">
        <v>5</v>
      </c>
      <c r="V134053">
        <v>0</v>
      </c>
      <c r="W134053">
        <v>3</v>
      </c>
      <c r="X134053">
        <v>2</v>
      </c>
      <c r="Y134053">
        <v>5</v>
      </c>
    </row>
    <row r="134054" spans="1:25" x14ac:dyDescent="0.3">
      <c r="A134054">
        <v>134052</v>
      </c>
      <c r="S134054">
        <v>48</v>
      </c>
      <c r="T134054">
        <v>5</v>
      </c>
      <c r="U134054">
        <v>5</v>
      </c>
      <c r="V134054">
        <v>0</v>
      </c>
      <c r="W134054">
        <v>3</v>
      </c>
      <c r="X134054">
        <v>2</v>
      </c>
      <c r="Y134054">
        <v>5</v>
      </c>
    </row>
    <row r="134055" spans="1:25" x14ac:dyDescent="0.3">
      <c r="A134055">
        <v>134053</v>
      </c>
      <c r="S134055">
        <v>48</v>
      </c>
      <c r="T134055">
        <v>3</v>
      </c>
      <c r="U134055">
        <v>5</v>
      </c>
      <c r="V134055">
        <v>0</v>
      </c>
      <c r="W134055">
        <v>3</v>
      </c>
      <c r="X134055">
        <v>2</v>
      </c>
      <c r="Y134055">
        <v>5</v>
      </c>
    </row>
    <row r="134056" spans="1:25" x14ac:dyDescent="0.3">
      <c r="A134056">
        <v>134054</v>
      </c>
      <c r="S134056">
        <v>48</v>
      </c>
      <c r="T134056">
        <v>1</v>
      </c>
      <c r="U134056">
        <v>5</v>
      </c>
      <c r="V134056">
        <v>0</v>
      </c>
      <c r="W134056">
        <v>3</v>
      </c>
      <c r="X134056">
        <v>2</v>
      </c>
      <c r="Y134056">
        <v>5</v>
      </c>
    </row>
    <row r="134057" spans="1:25" x14ac:dyDescent="0.3">
      <c r="A134057">
        <v>134055</v>
      </c>
      <c r="S134057">
        <v>48</v>
      </c>
      <c r="T134057">
        <v>5</v>
      </c>
      <c r="U134057">
        <v>5</v>
      </c>
      <c r="V134057">
        <v>0</v>
      </c>
      <c r="W134057">
        <v>3</v>
      </c>
      <c r="X134057">
        <v>2</v>
      </c>
      <c r="Y134057">
        <v>5</v>
      </c>
    </row>
    <row r="134058" spans="1:25" x14ac:dyDescent="0.3">
      <c r="A134058">
        <v>134056</v>
      </c>
      <c r="S134058">
        <v>48</v>
      </c>
      <c r="T134058">
        <v>6</v>
      </c>
      <c r="U134058">
        <v>3</v>
      </c>
      <c r="V134058">
        <v>0</v>
      </c>
      <c r="W134058">
        <v>3</v>
      </c>
      <c r="X134058">
        <v>2</v>
      </c>
      <c r="Y134058">
        <v>5</v>
      </c>
    </row>
    <row r="134059" spans="1:25" x14ac:dyDescent="0.3">
      <c r="A134059">
        <v>134057</v>
      </c>
      <c r="S134059">
        <v>48</v>
      </c>
      <c r="T134059">
        <v>0</v>
      </c>
      <c r="U134059">
        <v>3</v>
      </c>
      <c r="V134059">
        <v>0</v>
      </c>
      <c r="W134059">
        <v>3</v>
      </c>
      <c r="X134059">
        <v>2</v>
      </c>
      <c r="Y134059">
        <v>5</v>
      </c>
    </row>
    <row r="134060" spans="1:25" x14ac:dyDescent="0.3">
      <c r="A134060">
        <v>134058</v>
      </c>
      <c r="S134060">
        <v>48</v>
      </c>
      <c r="T134060">
        <v>6</v>
      </c>
      <c r="U134060">
        <v>3</v>
      </c>
      <c r="V134060">
        <v>0</v>
      </c>
      <c r="W134060">
        <v>3</v>
      </c>
      <c r="X134060">
        <v>2</v>
      </c>
      <c r="Y134060">
        <v>5</v>
      </c>
    </row>
    <row r="134061" spans="1:25" x14ac:dyDescent="0.3">
      <c r="A134061">
        <v>134059</v>
      </c>
      <c r="S134061">
        <v>48</v>
      </c>
      <c r="T134061">
        <v>6</v>
      </c>
      <c r="U134061">
        <v>3</v>
      </c>
      <c r="V134061">
        <v>0</v>
      </c>
      <c r="W134061">
        <v>3</v>
      </c>
      <c r="X134061">
        <v>2</v>
      </c>
      <c r="Y134061">
        <v>5</v>
      </c>
    </row>
    <row r="134062" spans="1:25" x14ac:dyDescent="0.3">
      <c r="A134062">
        <v>134060</v>
      </c>
      <c r="S134062">
        <v>48</v>
      </c>
      <c r="T134062">
        <v>1</v>
      </c>
      <c r="U134062">
        <v>3</v>
      </c>
      <c r="V134062">
        <v>0</v>
      </c>
      <c r="W134062">
        <v>3</v>
      </c>
      <c r="X134062">
        <v>2</v>
      </c>
      <c r="Y134062">
        <v>5</v>
      </c>
    </row>
    <row r="134063" spans="1:25" x14ac:dyDescent="0.3">
      <c r="A134063">
        <v>134061</v>
      </c>
      <c r="S134063">
        <v>48</v>
      </c>
      <c r="T134063">
        <v>3</v>
      </c>
      <c r="U134063">
        <v>3</v>
      </c>
      <c r="V134063">
        <v>0</v>
      </c>
      <c r="W134063">
        <v>3</v>
      </c>
      <c r="X134063">
        <v>2</v>
      </c>
      <c r="Y134063">
        <v>5</v>
      </c>
    </row>
    <row r="134064" spans="1:25" x14ac:dyDescent="0.3">
      <c r="A134064">
        <v>134062</v>
      </c>
      <c r="S134064">
        <v>48</v>
      </c>
      <c r="T134064">
        <v>0</v>
      </c>
      <c r="U134064">
        <v>3</v>
      </c>
      <c r="V134064">
        <v>0</v>
      </c>
      <c r="W134064">
        <v>3</v>
      </c>
      <c r="X134064">
        <v>2</v>
      </c>
      <c r="Y134064">
        <v>5</v>
      </c>
    </row>
    <row r="134065" spans="1:25" x14ac:dyDescent="0.3">
      <c r="A134065">
        <v>134063</v>
      </c>
      <c r="S134065">
        <v>48</v>
      </c>
      <c r="T134065">
        <v>7</v>
      </c>
      <c r="U134065">
        <v>3</v>
      </c>
      <c r="V134065">
        <v>0</v>
      </c>
      <c r="W134065">
        <v>3</v>
      </c>
      <c r="X134065">
        <v>2</v>
      </c>
      <c r="Y134065">
        <v>5</v>
      </c>
    </row>
    <row r="134066" spans="1:25" x14ac:dyDescent="0.3">
      <c r="A134066">
        <v>134064</v>
      </c>
      <c r="S134066">
        <v>48</v>
      </c>
      <c r="T134066">
        <v>6</v>
      </c>
      <c r="U134066">
        <v>3</v>
      </c>
      <c r="V134066">
        <v>0</v>
      </c>
      <c r="W134066">
        <v>3</v>
      </c>
      <c r="X134066">
        <v>2</v>
      </c>
      <c r="Y134066">
        <v>5</v>
      </c>
    </row>
    <row r="134067" spans="1:25" x14ac:dyDescent="0.3">
      <c r="A134067">
        <v>134065</v>
      </c>
      <c r="S134067">
        <v>48</v>
      </c>
      <c r="T134067">
        <v>1</v>
      </c>
      <c r="U134067">
        <v>3</v>
      </c>
      <c r="V134067">
        <v>0</v>
      </c>
      <c r="W134067">
        <v>3</v>
      </c>
      <c r="X134067">
        <v>2</v>
      </c>
      <c r="Y134067">
        <v>5</v>
      </c>
    </row>
    <row r="134068" spans="1:25" x14ac:dyDescent="0.3">
      <c r="A134068">
        <v>134066</v>
      </c>
      <c r="S134068">
        <v>48</v>
      </c>
      <c r="T134068">
        <v>6</v>
      </c>
      <c r="U134068">
        <v>3</v>
      </c>
      <c r="V134068">
        <v>0</v>
      </c>
      <c r="W134068">
        <v>3</v>
      </c>
      <c r="X134068">
        <v>2</v>
      </c>
      <c r="Y134068">
        <v>5</v>
      </c>
    </row>
    <row r="134069" spans="1:25" x14ac:dyDescent="0.3">
      <c r="A134069">
        <v>134067</v>
      </c>
      <c r="S134069">
        <v>48</v>
      </c>
      <c r="T134069">
        <v>6</v>
      </c>
      <c r="U134069">
        <v>3</v>
      </c>
      <c r="V134069">
        <v>0</v>
      </c>
      <c r="W134069">
        <v>3</v>
      </c>
      <c r="X134069">
        <v>2</v>
      </c>
      <c r="Y134069">
        <v>5</v>
      </c>
    </row>
    <row r="134070" spans="1:25" x14ac:dyDescent="0.3">
      <c r="A134070">
        <v>134068</v>
      </c>
      <c r="S134070">
        <v>48</v>
      </c>
      <c r="T134070">
        <v>5</v>
      </c>
      <c r="U134070">
        <v>3</v>
      </c>
      <c r="V134070">
        <v>0</v>
      </c>
      <c r="W134070">
        <v>3</v>
      </c>
      <c r="X134070">
        <v>2</v>
      </c>
      <c r="Y134070">
        <v>5</v>
      </c>
    </row>
    <row r="134071" spans="1:25" x14ac:dyDescent="0.3">
      <c r="A134071">
        <v>134069</v>
      </c>
      <c r="S134071">
        <v>48</v>
      </c>
      <c r="T134071">
        <v>3</v>
      </c>
      <c r="U134071">
        <v>3</v>
      </c>
      <c r="V134071">
        <v>0</v>
      </c>
      <c r="W134071">
        <v>3</v>
      </c>
      <c r="X134071">
        <v>2</v>
      </c>
      <c r="Y134071">
        <v>5</v>
      </c>
    </row>
    <row r="134072" spans="1:25" x14ac:dyDescent="0.3">
      <c r="A134072">
        <v>134070</v>
      </c>
      <c r="S134072">
        <v>48</v>
      </c>
      <c r="T134072">
        <v>3</v>
      </c>
      <c r="U134072">
        <v>3</v>
      </c>
      <c r="V134072">
        <v>0</v>
      </c>
      <c r="W134072">
        <v>3</v>
      </c>
      <c r="X134072">
        <v>2</v>
      </c>
      <c r="Y134072">
        <v>5</v>
      </c>
    </row>
    <row r="134073" spans="1:25" x14ac:dyDescent="0.3">
      <c r="A134073">
        <v>134071</v>
      </c>
      <c r="S134073">
        <v>48</v>
      </c>
      <c r="T134073">
        <v>1</v>
      </c>
      <c r="U134073">
        <v>3</v>
      </c>
      <c r="V134073">
        <v>0</v>
      </c>
      <c r="W134073">
        <v>3</v>
      </c>
      <c r="X134073">
        <v>2</v>
      </c>
      <c r="Y134073">
        <v>5</v>
      </c>
    </row>
    <row r="134074" spans="1:25" x14ac:dyDescent="0.3">
      <c r="A134074">
        <v>134072</v>
      </c>
      <c r="S134074">
        <v>48</v>
      </c>
      <c r="T134074">
        <v>6</v>
      </c>
      <c r="U134074">
        <v>1</v>
      </c>
      <c r="V134074">
        <v>0</v>
      </c>
      <c r="W134074">
        <v>3</v>
      </c>
      <c r="X134074">
        <v>2</v>
      </c>
      <c r="Y134074">
        <v>5</v>
      </c>
    </row>
    <row r="134075" spans="1:25" x14ac:dyDescent="0.3">
      <c r="A134075">
        <v>134073</v>
      </c>
      <c r="S134075">
        <v>48</v>
      </c>
      <c r="T134075">
        <v>1</v>
      </c>
      <c r="U134075">
        <v>1</v>
      </c>
      <c r="V134075">
        <v>0</v>
      </c>
      <c r="W134075">
        <v>3</v>
      </c>
      <c r="X134075">
        <v>2</v>
      </c>
      <c r="Y134075">
        <v>5</v>
      </c>
    </row>
    <row r="134076" spans="1:25" x14ac:dyDescent="0.3">
      <c r="A134076">
        <v>134074</v>
      </c>
      <c r="S134076">
        <v>48</v>
      </c>
      <c r="T134076">
        <v>6</v>
      </c>
      <c r="U134076">
        <v>1</v>
      </c>
      <c r="V134076">
        <v>0</v>
      </c>
      <c r="W134076">
        <v>3</v>
      </c>
      <c r="X134076">
        <v>2</v>
      </c>
      <c r="Y134076">
        <v>5</v>
      </c>
    </row>
    <row r="134077" spans="1:25" x14ac:dyDescent="0.3">
      <c r="A134077">
        <v>134075</v>
      </c>
      <c r="S134077">
        <v>48</v>
      </c>
      <c r="T134077">
        <v>6</v>
      </c>
      <c r="U134077">
        <v>1</v>
      </c>
      <c r="V134077">
        <v>0</v>
      </c>
      <c r="W134077">
        <v>3</v>
      </c>
      <c r="X134077">
        <v>2</v>
      </c>
      <c r="Y134077">
        <v>5</v>
      </c>
    </row>
    <row r="134078" spans="1:25" x14ac:dyDescent="0.3">
      <c r="A134078">
        <v>134076</v>
      </c>
      <c r="S134078">
        <v>48</v>
      </c>
      <c r="T134078">
        <v>1</v>
      </c>
      <c r="U134078">
        <v>1</v>
      </c>
      <c r="V134078">
        <v>0</v>
      </c>
      <c r="W134078">
        <v>3</v>
      </c>
      <c r="X134078">
        <v>2</v>
      </c>
      <c r="Y134078">
        <v>5</v>
      </c>
    </row>
    <row r="134079" spans="1:25" x14ac:dyDescent="0.3">
      <c r="A134079">
        <v>134077</v>
      </c>
      <c r="S134079">
        <v>48</v>
      </c>
      <c r="T134079">
        <v>3</v>
      </c>
      <c r="U134079">
        <v>1</v>
      </c>
      <c r="V134079">
        <v>0</v>
      </c>
      <c r="W134079">
        <v>3</v>
      </c>
      <c r="X134079">
        <v>2</v>
      </c>
      <c r="Y134079">
        <v>5</v>
      </c>
    </row>
    <row r="134080" spans="1:25" x14ac:dyDescent="0.3">
      <c r="A134080">
        <v>134078</v>
      </c>
      <c r="S134080">
        <v>48</v>
      </c>
      <c r="T134080">
        <v>2</v>
      </c>
      <c r="U134080">
        <v>1</v>
      </c>
      <c r="V134080">
        <v>0</v>
      </c>
      <c r="W134080">
        <v>3</v>
      </c>
      <c r="X134080">
        <v>2</v>
      </c>
      <c r="Y134080">
        <v>5</v>
      </c>
    </row>
    <row r="134081" spans="1:25" x14ac:dyDescent="0.3">
      <c r="A134081">
        <v>134079</v>
      </c>
      <c r="S134081">
        <v>48</v>
      </c>
      <c r="T134081">
        <v>3</v>
      </c>
      <c r="U134081">
        <v>1</v>
      </c>
      <c r="V134081">
        <v>0</v>
      </c>
      <c r="W134081">
        <v>3</v>
      </c>
      <c r="X134081">
        <v>2</v>
      </c>
      <c r="Y134081">
        <v>5</v>
      </c>
    </row>
    <row r="134082" spans="1:25" x14ac:dyDescent="0.3">
      <c r="A134082">
        <v>134080</v>
      </c>
      <c r="S134082">
        <v>48</v>
      </c>
      <c r="T134082">
        <v>5</v>
      </c>
      <c r="U134082">
        <v>0</v>
      </c>
      <c r="V134082">
        <v>7</v>
      </c>
      <c r="W134082">
        <v>3</v>
      </c>
      <c r="X134082">
        <v>2</v>
      </c>
      <c r="Y134082">
        <v>5</v>
      </c>
    </row>
    <row r="134083" spans="1:25" x14ac:dyDescent="0.3">
      <c r="A134083">
        <v>134081</v>
      </c>
      <c r="S134083">
        <v>48</v>
      </c>
      <c r="T134083">
        <v>6</v>
      </c>
      <c r="U134083">
        <v>0</v>
      </c>
      <c r="V134083">
        <v>7</v>
      </c>
      <c r="W134083">
        <v>3</v>
      </c>
      <c r="X134083">
        <v>2</v>
      </c>
      <c r="Y134083">
        <v>5</v>
      </c>
    </row>
    <row r="134084" spans="1:25" x14ac:dyDescent="0.3">
      <c r="A134084">
        <v>134082</v>
      </c>
      <c r="S134084">
        <v>48</v>
      </c>
      <c r="T134084">
        <v>6</v>
      </c>
      <c r="U134084">
        <v>0</v>
      </c>
      <c r="V134084">
        <v>7</v>
      </c>
      <c r="W134084">
        <v>3</v>
      </c>
      <c r="X134084">
        <v>2</v>
      </c>
      <c r="Y134084">
        <v>5</v>
      </c>
    </row>
    <row r="134085" spans="1:25" x14ac:dyDescent="0.3">
      <c r="A134085">
        <v>134083</v>
      </c>
      <c r="S134085">
        <v>48</v>
      </c>
      <c r="T134085">
        <v>7</v>
      </c>
      <c r="U134085">
        <v>0</v>
      </c>
      <c r="V134085">
        <v>7</v>
      </c>
      <c r="W134085">
        <v>3</v>
      </c>
      <c r="X134085">
        <v>2</v>
      </c>
      <c r="Y134085">
        <v>5</v>
      </c>
    </row>
    <row r="134086" spans="1:25" x14ac:dyDescent="0.3">
      <c r="A134086">
        <v>134084</v>
      </c>
      <c r="S134086">
        <v>48</v>
      </c>
      <c r="T134086">
        <v>5</v>
      </c>
      <c r="U134086">
        <v>0</v>
      </c>
      <c r="V134086">
        <v>7</v>
      </c>
      <c r="W134086">
        <v>3</v>
      </c>
      <c r="X134086">
        <v>2</v>
      </c>
      <c r="Y134086">
        <v>5</v>
      </c>
    </row>
    <row r="134087" spans="1:25" x14ac:dyDescent="0.3">
      <c r="A134087">
        <v>134085</v>
      </c>
      <c r="S134087">
        <v>48</v>
      </c>
      <c r="T134087">
        <v>3</v>
      </c>
      <c r="U134087">
        <v>0</v>
      </c>
      <c r="V134087">
        <v>7</v>
      </c>
      <c r="W134087">
        <v>3</v>
      </c>
      <c r="X134087">
        <v>2</v>
      </c>
      <c r="Y134087">
        <v>5</v>
      </c>
    </row>
    <row r="134088" spans="1:25" x14ac:dyDescent="0.3">
      <c r="A134088">
        <v>134086</v>
      </c>
      <c r="S134088">
        <v>48</v>
      </c>
      <c r="T134088">
        <v>5</v>
      </c>
      <c r="U134088">
        <v>0</v>
      </c>
      <c r="V134088">
        <v>7</v>
      </c>
      <c r="W134088">
        <v>3</v>
      </c>
      <c r="X134088">
        <v>2</v>
      </c>
      <c r="Y134088">
        <v>5</v>
      </c>
    </row>
    <row r="134089" spans="1:25" x14ac:dyDescent="0.3">
      <c r="A134089">
        <v>134087</v>
      </c>
      <c r="S134089">
        <v>48</v>
      </c>
      <c r="T134089">
        <v>5</v>
      </c>
      <c r="U134089">
        <v>0</v>
      </c>
      <c r="V134089">
        <v>7</v>
      </c>
      <c r="W134089">
        <v>3</v>
      </c>
      <c r="X134089">
        <v>2</v>
      </c>
      <c r="Y134089">
        <v>5</v>
      </c>
    </row>
    <row r="134090" spans="1:25" x14ac:dyDescent="0.3">
      <c r="A134090">
        <v>134088</v>
      </c>
      <c r="S134090">
        <v>48</v>
      </c>
      <c r="T134090">
        <v>5</v>
      </c>
      <c r="U134090">
        <v>5</v>
      </c>
      <c r="V134090">
        <v>7</v>
      </c>
      <c r="W134090">
        <v>3</v>
      </c>
      <c r="X134090">
        <v>2</v>
      </c>
      <c r="Y134090">
        <v>5</v>
      </c>
    </row>
    <row r="134091" spans="1:25" x14ac:dyDescent="0.3">
      <c r="A134091">
        <v>134089</v>
      </c>
      <c r="S134091">
        <v>48</v>
      </c>
      <c r="T134091">
        <v>6</v>
      </c>
      <c r="U134091">
        <v>5</v>
      </c>
      <c r="V134091">
        <v>7</v>
      </c>
      <c r="W134091">
        <v>3</v>
      </c>
      <c r="X134091">
        <v>2</v>
      </c>
      <c r="Y134091">
        <v>5</v>
      </c>
    </row>
    <row r="134092" spans="1:25" x14ac:dyDescent="0.3">
      <c r="A134092">
        <v>134090</v>
      </c>
      <c r="S134092">
        <v>48</v>
      </c>
      <c r="T134092">
        <v>6</v>
      </c>
      <c r="U134092">
        <v>5</v>
      </c>
      <c r="V134092">
        <v>7</v>
      </c>
      <c r="W134092">
        <v>3</v>
      </c>
      <c r="X134092">
        <v>2</v>
      </c>
      <c r="Y134092">
        <v>5</v>
      </c>
    </row>
    <row r="134093" spans="1:25" x14ac:dyDescent="0.3">
      <c r="A134093">
        <v>134091</v>
      </c>
      <c r="S134093">
        <v>48</v>
      </c>
      <c r="T134093">
        <v>7</v>
      </c>
      <c r="U134093">
        <v>5</v>
      </c>
      <c r="V134093">
        <v>7</v>
      </c>
      <c r="W134093">
        <v>3</v>
      </c>
      <c r="X134093">
        <v>2</v>
      </c>
      <c r="Y134093">
        <v>5</v>
      </c>
    </row>
    <row r="134094" spans="1:25" x14ac:dyDescent="0.3">
      <c r="A134094">
        <v>134092</v>
      </c>
      <c r="S134094">
        <v>48</v>
      </c>
      <c r="T134094">
        <v>1</v>
      </c>
      <c r="U134094">
        <v>5</v>
      </c>
      <c r="V134094">
        <v>7</v>
      </c>
      <c r="W134094">
        <v>3</v>
      </c>
      <c r="X134094">
        <v>2</v>
      </c>
      <c r="Y134094">
        <v>5</v>
      </c>
    </row>
    <row r="134095" spans="1:25" x14ac:dyDescent="0.3">
      <c r="A134095">
        <v>134093</v>
      </c>
      <c r="S134095">
        <v>48</v>
      </c>
      <c r="T134095">
        <v>3</v>
      </c>
      <c r="U134095">
        <v>5</v>
      </c>
      <c r="V134095">
        <v>7</v>
      </c>
      <c r="W134095">
        <v>3</v>
      </c>
      <c r="X134095">
        <v>2</v>
      </c>
      <c r="Y134095">
        <v>5</v>
      </c>
    </row>
    <row r="134096" spans="1:25" x14ac:dyDescent="0.3">
      <c r="A134096">
        <v>134094</v>
      </c>
      <c r="S134096">
        <v>48</v>
      </c>
      <c r="T134096">
        <v>4</v>
      </c>
      <c r="U134096">
        <v>5</v>
      </c>
      <c r="V134096">
        <v>7</v>
      </c>
      <c r="W134096">
        <v>3</v>
      </c>
      <c r="X134096">
        <v>2</v>
      </c>
      <c r="Y134096">
        <v>5</v>
      </c>
    </row>
    <row r="134097" spans="1:25" x14ac:dyDescent="0.3">
      <c r="A134097">
        <v>134095</v>
      </c>
      <c r="S134097">
        <v>48</v>
      </c>
      <c r="T134097">
        <v>7</v>
      </c>
      <c r="U134097">
        <v>5</v>
      </c>
      <c r="V134097">
        <v>7</v>
      </c>
      <c r="W134097">
        <v>3</v>
      </c>
      <c r="X134097">
        <v>2</v>
      </c>
      <c r="Y134097">
        <v>5</v>
      </c>
    </row>
    <row r="134098" spans="1:25" x14ac:dyDescent="0.3">
      <c r="A134098">
        <v>134096</v>
      </c>
      <c r="S134098">
        <v>48</v>
      </c>
      <c r="T134098">
        <v>5</v>
      </c>
      <c r="U134098">
        <v>3</v>
      </c>
      <c r="V134098">
        <v>7</v>
      </c>
      <c r="W134098">
        <v>3</v>
      </c>
      <c r="X134098">
        <v>2</v>
      </c>
      <c r="Y134098">
        <v>5</v>
      </c>
    </row>
    <row r="134099" spans="1:25" x14ac:dyDescent="0.3">
      <c r="A134099">
        <v>134097</v>
      </c>
      <c r="S134099">
        <v>48</v>
      </c>
      <c r="T134099">
        <v>7</v>
      </c>
      <c r="U134099">
        <v>3</v>
      </c>
      <c r="V134099">
        <v>7</v>
      </c>
      <c r="W134099">
        <v>3</v>
      </c>
      <c r="X134099">
        <v>2</v>
      </c>
      <c r="Y134099">
        <v>5</v>
      </c>
    </row>
    <row r="134100" spans="1:25" x14ac:dyDescent="0.3">
      <c r="A134100">
        <v>134098</v>
      </c>
      <c r="S134100">
        <v>48</v>
      </c>
      <c r="T134100">
        <v>6</v>
      </c>
      <c r="U134100">
        <v>3</v>
      </c>
      <c r="V134100">
        <v>7</v>
      </c>
      <c r="W134100">
        <v>3</v>
      </c>
      <c r="X134100">
        <v>2</v>
      </c>
      <c r="Y134100">
        <v>5</v>
      </c>
    </row>
    <row r="134101" spans="1:25" x14ac:dyDescent="0.3">
      <c r="A134101">
        <v>134099</v>
      </c>
      <c r="S134101">
        <v>48</v>
      </c>
      <c r="T134101">
        <v>7</v>
      </c>
      <c r="U134101">
        <v>3</v>
      </c>
      <c r="V134101">
        <v>7</v>
      </c>
      <c r="W134101">
        <v>3</v>
      </c>
      <c r="X134101">
        <v>2</v>
      </c>
      <c r="Y134101">
        <v>5</v>
      </c>
    </row>
    <row r="134102" spans="1:25" x14ac:dyDescent="0.3">
      <c r="A134102">
        <v>134100</v>
      </c>
      <c r="S134102">
        <v>48</v>
      </c>
      <c r="T134102">
        <v>5</v>
      </c>
      <c r="U134102">
        <v>3</v>
      </c>
      <c r="V134102">
        <v>7</v>
      </c>
      <c r="W134102">
        <v>3</v>
      </c>
      <c r="X134102">
        <v>2</v>
      </c>
      <c r="Y134102">
        <v>5</v>
      </c>
    </row>
    <row r="134103" spans="1:25" x14ac:dyDescent="0.3">
      <c r="A134103">
        <v>134101</v>
      </c>
      <c r="S134103">
        <v>48</v>
      </c>
      <c r="T134103">
        <v>3</v>
      </c>
      <c r="U134103">
        <v>3</v>
      </c>
      <c r="V134103">
        <v>7</v>
      </c>
      <c r="W134103">
        <v>3</v>
      </c>
      <c r="X134103">
        <v>2</v>
      </c>
      <c r="Y134103">
        <v>5</v>
      </c>
    </row>
    <row r="134104" spans="1:25" x14ac:dyDescent="0.3">
      <c r="A134104">
        <v>134102</v>
      </c>
      <c r="S134104">
        <v>48</v>
      </c>
      <c r="T134104">
        <v>7</v>
      </c>
      <c r="U134104">
        <v>3</v>
      </c>
      <c r="V134104">
        <v>7</v>
      </c>
      <c r="W134104">
        <v>3</v>
      </c>
      <c r="X134104">
        <v>2</v>
      </c>
      <c r="Y134104">
        <v>5</v>
      </c>
    </row>
    <row r="134105" spans="1:25" x14ac:dyDescent="0.3">
      <c r="A134105">
        <v>134103</v>
      </c>
      <c r="S134105">
        <v>48</v>
      </c>
      <c r="T134105">
        <v>1</v>
      </c>
      <c r="U134105">
        <v>3</v>
      </c>
      <c r="V134105">
        <v>7</v>
      </c>
      <c r="W134105">
        <v>3</v>
      </c>
      <c r="X134105">
        <v>2</v>
      </c>
      <c r="Y134105">
        <v>5</v>
      </c>
    </row>
    <row r="134106" spans="1:25" x14ac:dyDescent="0.3">
      <c r="A134106">
        <v>134104</v>
      </c>
      <c r="S134106">
        <v>48</v>
      </c>
      <c r="T134106">
        <v>5</v>
      </c>
      <c r="U134106">
        <v>5</v>
      </c>
      <c r="V134106">
        <v>7</v>
      </c>
      <c r="W134106">
        <v>3</v>
      </c>
      <c r="X134106">
        <v>2</v>
      </c>
      <c r="Y134106">
        <v>5</v>
      </c>
    </row>
    <row r="134107" spans="1:25" x14ac:dyDescent="0.3">
      <c r="A134107">
        <v>134105</v>
      </c>
      <c r="S134107">
        <v>48</v>
      </c>
      <c r="T134107">
        <v>7</v>
      </c>
      <c r="U134107">
        <v>5</v>
      </c>
      <c r="V134107">
        <v>7</v>
      </c>
      <c r="W134107">
        <v>3</v>
      </c>
      <c r="X134107">
        <v>2</v>
      </c>
      <c r="Y134107">
        <v>5</v>
      </c>
    </row>
    <row r="134108" spans="1:25" x14ac:dyDescent="0.3">
      <c r="A134108">
        <v>134106</v>
      </c>
      <c r="S134108">
        <v>48</v>
      </c>
      <c r="T134108">
        <v>6</v>
      </c>
      <c r="U134108">
        <v>5</v>
      </c>
      <c r="V134108">
        <v>7</v>
      </c>
      <c r="W134108">
        <v>3</v>
      </c>
      <c r="X134108">
        <v>2</v>
      </c>
      <c r="Y134108">
        <v>5</v>
      </c>
    </row>
    <row r="134109" spans="1:25" x14ac:dyDescent="0.3">
      <c r="A134109">
        <v>134107</v>
      </c>
      <c r="S134109">
        <v>48</v>
      </c>
      <c r="T134109">
        <v>7</v>
      </c>
      <c r="U134109">
        <v>5</v>
      </c>
      <c r="V134109">
        <v>7</v>
      </c>
      <c r="W134109">
        <v>3</v>
      </c>
      <c r="X134109">
        <v>2</v>
      </c>
      <c r="Y134109">
        <v>5</v>
      </c>
    </row>
    <row r="134110" spans="1:25" x14ac:dyDescent="0.3">
      <c r="A134110">
        <v>134108</v>
      </c>
      <c r="S134110">
        <v>48</v>
      </c>
      <c r="T134110">
        <v>1</v>
      </c>
      <c r="U134110">
        <v>5</v>
      </c>
      <c r="V134110">
        <v>7</v>
      </c>
      <c r="W134110">
        <v>3</v>
      </c>
      <c r="X134110">
        <v>2</v>
      </c>
      <c r="Y134110">
        <v>5</v>
      </c>
    </row>
    <row r="134111" spans="1:25" x14ac:dyDescent="0.3">
      <c r="A134111">
        <v>134109</v>
      </c>
      <c r="S134111">
        <v>48</v>
      </c>
      <c r="T134111">
        <v>3</v>
      </c>
      <c r="U134111">
        <v>5</v>
      </c>
      <c r="V134111">
        <v>7</v>
      </c>
      <c r="W134111">
        <v>3</v>
      </c>
      <c r="X134111">
        <v>2</v>
      </c>
      <c r="Y134111">
        <v>5</v>
      </c>
    </row>
    <row r="134112" spans="1:25" x14ac:dyDescent="0.3">
      <c r="A134112">
        <v>134110</v>
      </c>
      <c r="S134112">
        <v>48</v>
      </c>
      <c r="T134112">
        <v>6</v>
      </c>
      <c r="U134112">
        <v>5</v>
      </c>
      <c r="V134112">
        <v>7</v>
      </c>
      <c r="W134112">
        <v>3</v>
      </c>
      <c r="X134112">
        <v>2</v>
      </c>
      <c r="Y134112">
        <v>5</v>
      </c>
    </row>
    <row r="134113" spans="1:25" x14ac:dyDescent="0.3">
      <c r="A134113">
        <v>134111</v>
      </c>
      <c r="S134113">
        <v>48</v>
      </c>
      <c r="T134113">
        <v>3</v>
      </c>
      <c r="U134113">
        <v>5</v>
      </c>
      <c r="V134113">
        <v>7</v>
      </c>
      <c r="W134113">
        <v>3</v>
      </c>
      <c r="X134113">
        <v>2</v>
      </c>
      <c r="Y134113">
        <v>5</v>
      </c>
    </row>
    <row r="134114" spans="1:25" x14ac:dyDescent="0.3">
      <c r="A134114">
        <v>134112</v>
      </c>
      <c r="S134114">
        <v>48</v>
      </c>
      <c r="T134114">
        <v>4</v>
      </c>
      <c r="U134114">
        <v>1</v>
      </c>
      <c r="V134114">
        <v>7</v>
      </c>
      <c r="W134114">
        <v>3</v>
      </c>
      <c r="X134114">
        <v>2</v>
      </c>
      <c r="Y134114">
        <v>5</v>
      </c>
    </row>
    <row r="134115" spans="1:25" x14ac:dyDescent="0.3">
      <c r="A134115">
        <v>134113</v>
      </c>
      <c r="S134115">
        <v>48</v>
      </c>
      <c r="T134115">
        <v>4</v>
      </c>
      <c r="U134115">
        <v>1</v>
      </c>
      <c r="V134115">
        <v>7</v>
      </c>
      <c r="W134115">
        <v>3</v>
      </c>
      <c r="X134115">
        <v>2</v>
      </c>
      <c r="Y134115">
        <v>5</v>
      </c>
    </row>
    <row r="134116" spans="1:25" x14ac:dyDescent="0.3">
      <c r="A134116">
        <v>134114</v>
      </c>
      <c r="S134116">
        <v>48</v>
      </c>
      <c r="T134116">
        <v>6</v>
      </c>
      <c r="U134116">
        <v>1</v>
      </c>
      <c r="V134116">
        <v>7</v>
      </c>
      <c r="W134116">
        <v>3</v>
      </c>
      <c r="X134116">
        <v>2</v>
      </c>
      <c r="Y134116">
        <v>5</v>
      </c>
    </row>
    <row r="134117" spans="1:25" x14ac:dyDescent="0.3">
      <c r="A134117">
        <v>134115</v>
      </c>
      <c r="S134117">
        <v>48</v>
      </c>
      <c r="T134117">
        <v>7</v>
      </c>
      <c r="U134117">
        <v>1</v>
      </c>
      <c r="V134117">
        <v>7</v>
      </c>
      <c r="W134117">
        <v>3</v>
      </c>
      <c r="X134117">
        <v>2</v>
      </c>
      <c r="Y134117">
        <v>5</v>
      </c>
    </row>
    <row r="134118" spans="1:25" x14ac:dyDescent="0.3">
      <c r="A134118">
        <v>134116</v>
      </c>
      <c r="S134118">
        <v>48</v>
      </c>
      <c r="T134118">
        <v>5</v>
      </c>
      <c r="U134118">
        <v>1</v>
      </c>
      <c r="V134118">
        <v>7</v>
      </c>
      <c r="W134118">
        <v>3</v>
      </c>
      <c r="X134118">
        <v>2</v>
      </c>
      <c r="Y134118">
        <v>5</v>
      </c>
    </row>
    <row r="134119" spans="1:25" x14ac:dyDescent="0.3">
      <c r="A134119">
        <v>134117</v>
      </c>
      <c r="S134119">
        <v>48</v>
      </c>
      <c r="T134119">
        <v>3</v>
      </c>
      <c r="U134119">
        <v>1</v>
      </c>
      <c r="V134119">
        <v>7</v>
      </c>
      <c r="W134119">
        <v>3</v>
      </c>
      <c r="X134119">
        <v>2</v>
      </c>
      <c r="Y134119">
        <v>5</v>
      </c>
    </row>
    <row r="134120" spans="1:25" x14ac:dyDescent="0.3">
      <c r="A134120">
        <v>134118</v>
      </c>
      <c r="S134120">
        <v>48</v>
      </c>
      <c r="T134120">
        <v>1</v>
      </c>
      <c r="U134120">
        <v>1</v>
      </c>
      <c r="V134120">
        <v>7</v>
      </c>
      <c r="W134120">
        <v>3</v>
      </c>
      <c r="X134120">
        <v>2</v>
      </c>
      <c r="Y134120">
        <v>5</v>
      </c>
    </row>
    <row r="134121" spans="1:25" x14ac:dyDescent="0.3">
      <c r="A134121">
        <v>134119</v>
      </c>
      <c r="S134121">
        <v>48</v>
      </c>
      <c r="T134121">
        <v>5</v>
      </c>
      <c r="U134121">
        <v>1</v>
      </c>
      <c r="V134121">
        <v>7</v>
      </c>
      <c r="W134121">
        <v>3</v>
      </c>
      <c r="X134121">
        <v>2</v>
      </c>
      <c r="Y134121">
        <v>5</v>
      </c>
    </row>
    <row r="134122" spans="1:25" x14ac:dyDescent="0.3">
      <c r="A134122">
        <v>134120</v>
      </c>
      <c r="S134122">
        <v>48</v>
      </c>
      <c r="T134122">
        <v>4</v>
      </c>
      <c r="U134122">
        <v>3</v>
      </c>
      <c r="V134122">
        <v>7</v>
      </c>
      <c r="W134122">
        <v>3</v>
      </c>
      <c r="X134122">
        <v>2</v>
      </c>
      <c r="Y134122">
        <v>5</v>
      </c>
    </row>
    <row r="134123" spans="1:25" x14ac:dyDescent="0.3">
      <c r="A134123">
        <v>134121</v>
      </c>
      <c r="S134123">
        <v>48</v>
      </c>
      <c r="T134123">
        <v>4</v>
      </c>
      <c r="U134123">
        <v>3</v>
      </c>
      <c r="V134123">
        <v>7</v>
      </c>
      <c r="W134123">
        <v>3</v>
      </c>
      <c r="X134123">
        <v>2</v>
      </c>
      <c r="Y134123">
        <v>5</v>
      </c>
    </row>
    <row r="134124" spans="1:25" x14ac:dyDescent="0.3">
      <c r="A134124">
        <v>134122</v>
      </c>
      <c r="S134124">
        <v>48</v>
      </c>
      <c r="T134124">
        <v>6</v>
      </c>
      <c r="U134124">
        <v>3</v>
      </c>
      <c r="V134124">
        <v>7</v>
      </c>
      <c r="W134124">
        <v>3</v>
      </c>
      <c r="X134124">
        <v>2</v>
      </c>
      <c r="Y134124">
        <v>5</v>
      </c>
    </row>
    <row r="134125" spans="1:25" x14ac:dyDescent="0.3">
      <c r="A134125">
        <v>134123</v>
      </c>
      <c r="S134125">
        <v>48</v>
      </c>
      <c r="T134125">
        <v>7</v>
      </c>
      <c r="U134125">
        <v>3</v>
      </c>
      <c r="V134125">
        <v>7</v>
      </c>
      <c r="W134125">
        <v>3</v>
      </c>
      <c r="X134125">
        <v>2</v>
      </c>
      <c r="Y134125">
        <v>5</v>
      </c>
    </row>
    <row r="134126" spans="1:25" x14ac:dyDescent="0.3">
      <c r="A134126">
        <v>134124</v>
      </c>
      <c r="S134126">
        <v>48</v>
      </c>
      <c r="T134126">
        <v>1</v>
      </c>
      <c r="U134126">
        <v>3</v>
      </c>
      <c r="V134126">
        <v>7</v>
      </c>
      <c r="W134126">
        <v>3</v>
      </c>
      <c r="X134126">
        <v>2</v>
      </c>
      <c r="Y134126">
        <v>5</v>
      </c>
    </row>
    <row r="134127" spans="1:25" x14ac:dyDescent="0.3">
      <c r="A134127">
        <v>134125</v>
      </c>
      <c r="S134127">
        <v>48</v>
      </c>
      <c r="T134127">
        <v>3</v>
      </c>
      <c r="U134127">
        <v>3</v>
      </c>
      <c r="V134127">
        <v>7</v>
      </c>
      <c r="W134127">
        <v>3</v>
      </c>
      <c r="X134127">
        <v>2</v>
      </c>
      <c r="Y134127">
        <v>5</v>
      </c>
    </row>
    <row r="134128" spans="1:25" x14ac:dyDescent="0.3">
      <c r="A134128">
        <v>134126</v>
      </c>
      <c r="S134128">
        <v>48</v>
      </c>
      <c r="T134128">
        <v>0</v>
      </c>
      <c r="U134128">
        <v>3</v>
      </c>
      <c r="V134128">
        <v>7</v>
      </c>
      <c r="W134128">
        <v>3</v>
      </c>
      <c r="X134128">
        <v>2</v>
      </c>
      <c r="Y134128">
        <v>5</v>
      </c>
    </row>
    <row r="134129" spans="1:25" x14ac:dyDescent="0.3">
      <c r="A134129">
        <v>134127</v>
      </c>
      <c r="S134129">
        <v>48</v>
      </c>
      <c r="T134129">
        <v>7</v>
      </c>
      <c r="U134129">
        <v>3</v>
      </c>
      <c r="V134129">
        <v>7</v>
      </c>
      <c r="W134129">
        <v>3</v>
      </c>
      <c r="X134129">
        <v>2</v>
      </c>
      <c r="Y134129">
        <v>5</v>
      </c>
    </row>
    <row r="134130" spans="1:25" x14ac:dyDescent="0.3">
      <c r="A134130">
        <v>134128</v>
      </c>
      <c r="S134130">
        <v>48</v>
      </c>
      <c r="T134130">
        <v>4</v>
      </c>
      <c r="U134130">
        <v>2</v>
      </c>
      <c r="V134130">
        <v>7</v>
      </c>
      <c r="W134130">
        <v>3</v>
      </c>
      <c r="X134130">
        <v>2</v>
      </c>
      <c r="Y134130">
        <v>5</v>
      </c>
    </row>
    <row r="134131" spans="1:25" x14ac:dyDescent="0.3">
      <c r="A134131">
        <v>134129</v>
      </c>
      <c r="S134131">
        <v>48</v>
      </c>
      <c r="T134131">
        <v>5</v>
      </c>
      <c r="U134131">
        <v>2</v>
      </c>
      <c r="V134131">
        <v>7</v>
      </c>
      <c r="W134131">
        <v>3</v>
      </c>
      <c r="X134131">
        <v>2</v>
      </c>
      <c r="Y134131">
        <v>5</v>
      </c>
    </row>
    <row r="134132" spans="1:25" x14ac:dyDescent="0.3">
      <c r="A134132">
        <v>134130</v>
      </c>
      <c r="S134132">
        <v>48</v>
      </c>
      <c r="T134132">
        <v>6</v>
      </c>
      <c r="U134132">
        <v>2</v>
      </c>
      <c r="V134132">
        <v>7</v>
      </c>
      <c r="W134132">
        <v>3</v>
      </c>
      <c r="X134132">
        <v>2</v>
      </c>
      <c r="Y134132">
        <v>5</v>
      </c>
    </row>
    <row r="134133" spans="1:25" x14ac:dyDescent="0.3">
      <c r="A134133">
        <v>134131</v>
      </c>
      <c r="S134133">
        <v>48</v>
      </c>
      <c r="T134133">
        <v>7</v>
      </c>
      <c r="U134133">
        <v>2</v>
      </c>
      <c r="V134133">
        <v>7</v>
      </c>
      <c r="W134133">
        <v>3</v>
      </c>
      <c r="X134133">
        <v>2</v>
      </c>
      <c r="Y134133">
        <v>5</v>
      </c>
    </row>
    <row r="134134" spans="1:25" x14ac:dyDescent="0.3">
      <c r="A134134">
        <v>134132</v>
      </c>
      <c r="S134134">
        <v>48</v>
      </c>
      <c r="T134134">
        <v>5</v>
      </c>
      <c r="U134134">
        <v>2</v>
      </c>
      <c r="V134134">
        <v>7</v>
      </c>
      <c r="W134134">
        <v>3</v>
      </c>
      <c r="X134134">
        <v>2</v>
      </c>
      <c r="Y134134">
        <v>5</v>
      </c>
    </row>
    <row r="134135" spans="1:25" x14ac:dyDescent="0.3">
      <c r="A134135">
        <v>134133</v>
      </c>
      <c r="S134135">
        <v>48</v>
      </c>
      <c r="T134135">
        <v>3</v>
      </c>
      <c r="U134135">
        <v>2</v>
      </c>
      <c r="V134135">
        <v>7</v>
      </c>
      <c r="W134135">
        <v>3</v>
      </c>
      <c r="X134135">
        <v>2</v>
      </c>
      <c r="Y134135">
        <v>5</v>
      </c>
    </row>
    <row r="134136" spans="1:25" x14ac:dyDescent="0.3">
      <c r="A134136">
        <v>134134</v>
      </c>
      <c r="S134136">
        <v>48</v>
      </c>
      <c r="T134136">
        <v>3</v>
      </c>
      <c r="U134136">
        <v>2</v>
      </c>
      <c r="V134136">
        <v>7</v>
      </c>
      <c r="W134136">
        <v>3</v>
      </c>
      <c r="X134136">
        <v>2</v>
      </c>
      <c r="Y134136">
        <v>5</v>
      </c>
    </row>
    <row r="134137" spans="1:25" x14ac:dyDescent="0.3">
      <c r="A134137">
        <v>134135</v>
      </c>
      <c r="S134137">
        <v>48</v>
      </c>
      <c r="T134137">
        <v>1</v>
      </c>
      <c r="U134137">
        <v>2</v>
      </c>
      <c r="V134137">
        <v>7</v>
      </c>
      <c r="W134137">
        <v>3</v>
      </c>
      <c r="X134137">
        <v>2</v>
      </c>
      <c r="Y134137">
        <v>5</v>
      </c>
    </row>
    <row r="134138" spans="1:25" x14ac:dyDescent="0.3">
      <c r="A134138">
        <v>134136</v>
      </c>
      <c r="S134138">
        <v>48</v>
      </c>
      <c r="T134138">
        <v>4</v>
      </c>
      <c r="U134138">
        <v>3</v>
      </c>
      <c r="V134138">
        <v>7</v>
      </c>
      <c r="W134138">
        <v>3</v>
      </c>
      <c r="X134138">
        <v>2</v>
      </c>
      <c r="Y134138">
        <v>5</v>
      </c>
    </row>
    <row r="134139" spans="1:25" x14ac:dyDescent="0.3">
      <c r="A134139">
        <v>134137</v>
      </c>
      <c r="S134139">
        <v>48</v>
      </c>
      <c r="T134139">
        <v>5</v>
      </c>
      <c r="U134139">
        <v>3</v>
      </c>
      <c r="V134139">
        <v>7</v>
      </c>
      <c r="W134139">
        <v>3</v>
      </c>
      <c r="X134139">
        <v>2</v>
      </c>
      <c r="Y134139">
        <v>5</v>
      </c>
    </row>
    <row r="134140" spans="1:25" x14ac:dyDescent="0.3">
      <c r="A134140">
        <v>134138</v>
      </c>
      <c r="S134140">
        <v>48</v>
      </c>
      <c r="T134140">
        <v>6</v>
      </c>
      <c r="U134140">
        <v>3</v>
      </c>
      <c r="V134140">
        <v>7</v>
      </c>
      <c r="W134140">
        <v>3</v>
      </c>
      <c r="X134140">
        <v>2</v>
      </c>
      <c r="Y134140">
        <v>5</v>
      </c>
    </row>
    <row r="134141" spans="1:25" x14ac:dyDescent="0.3">
      <c r="A134141">
        <v>134139</v>
      </c>
      <c r="S134141">
        <v>48</v>
      </c>
      <c r="T134141">
        <v>7</v>
      </c>
      <c r="U134141">
        <v>3</v>
      </c>
      <c r="V134141">
        <v>7</v>
      </c>
      <c r="W134141">
        <v>3</v>
      </c>
      <c r="X134141">
        <v>2</v>
      </c>
      <c r="Y134141">
        <v>5</v>
      </c>
    </row>
    <row r="134142" spans="1:25" x14ac:dyDescent="0.3">
      <c r="A134142">
        <v>134140</v>
      </c>
      <c r="S134142">
        <v>48</v>
      </c>
      <c r="T134142">
        <v>1</v>
      </c>
      <c r="U134142">
        <v>3</v>
      </c>
      <c r="V134142">
        <v>7</v>
      </c>
      <c r="W134142">
        <v>3</v>
      </c>
      <c r="X134142">
        <v>2</v>
      </c>
      <c r="Y134142">
        <v>5</v>
      </c>
    </row>
    <row r="134143" spans="1:25" x14ac:dyDescent="0.3">
      <c r="A134143">
        <v>134141</v>
      </c>
      <c r="S134143">
        <v>48</v>
      </c>
      <c r="T134143">
        <v>3</v>
      </c>
      <c r="U134143">
        <v>3</v>
      </c>
      <c r="V134143">
        <v>7</v>
      </c>
      <c r="W134143">
        <v>3</v>
      </c>
      <c r="X134143">
        <v>2</v>
      </c>
      <c r="Y134143">
        <v>5</v>
      </c>
    </row>
    <row r="134144" spans="1:25" x14ac:dyDescent="0.3">
      <c r="A134144">
        <v>134142</v>
      </c>
      <c r="S134144">
        <v>48</v>
      </c>
      <c r="T134144">
        <v>2</v>
      </c>
      <c r="U134144">
        <v>3</v>
      </c>
      <c r="V134144">
        <v>7</v>
      </c>
      <c r="W134144">
        <v>3</v>
      </c>
      <c r="X134144">
        <v>2</v>
      </c>
      <c r="Y134144">
        <v>5</v>
      </c>
    </row>
    <row r="134145" spans="1:25" x14ac:dyDescent="0.3">
      <c r="A134145">
        <v>134143</v>
      </c>
      <c r="S134145">
        <v>48</v>
      </c>
      <c r="T134145">
        <v>3</v>
      </c>
      <c r="U134145">
        <v>3</v>
      </c>
      <c r="V134145">
        <v>7</v>
      </c>
      <c r="W134145">
        <v>3</v>
      </c>
      <c r="X134145">
        <v>2</v>
      </c>
      <c r="Y134145">
        <v>5</v>
      </c>
    </row>
    <row r="134146" spans="1:25" x14ac:dyDescent="0.3">
      <c r="A134146">
        <v>134144</v>
      </c>
      <c r="S134146">
        <v>48</v>
      </c>
      <c r="T134146">
        <v>3</v>
      </c>
      <c r="U134146">
        <v>7</v>
      </c>
      <c r="V134146">
        <v>2</v>
      </c>
      <c r="W134146">
        <v>5</v>
      </c>
      <c r="X134146">
        <v>2</v>
      </c>
      <c r="Y134146">
        <v>5</v>
      </c>
    </row>
    <row r="134147" spans="1:25" x14ac:dyDescent="0.3">
      <c r="A134147">
        <v>134145</v>
      </c>
      <c r="S134147">
        <v>48</v>
      </c>
      <c r="T134147">
        <v>2</v>
      </c>
      <c r="U134147">
        <v>7</v>
      </c>
      <c r="V134147">
        <v>2</v>
      </c>
      <c r="W134147">
        <v>5</v>
      </c>
      <c r="X134147">
        <v>2</v>
      </c>
      <c r="Y134147">
        <v>5</v>
      </c>
    </row>
    <row r="134148" spans="1:25" x14ac:dyDescent="0.3">
      <c r="A134148">
        <v>134146</v>
      </c>
      <c r="S134148">
        <v>48</v>
      </c>
      <c r="T134148">
        <v>1</v>
      </c>
      <c r="U134148">
        <v>7</v>
      </c>
      <c r="V134148">
        <v>2</v>
      </c>
      <c r="W134148">
        <v>5</v>
      </c>
      <c r="X134148">
        <v>2</v>
      </c>
      <c r="Y134148">
        <v>5</v>
      </c>
    </row>
    <row r="134149" spans="1:25" x14ac:dyDescent="0.3">
      <c r="A134149">
        <v>134147</v>
      </c>
      <c r="S134149">
        <v>48</v>
      </c>
      <c r="T134149">
        <v>0</v>
      </c>
      <c r="U134149">
        <v>7</v>
      </c>
      <c r="V134149">
        <v>2</v>
      </c>
      <c r="W134149">
        <v>5</v>
      </c>
      <c r="X134149">
        <v>2</v>
      </c>
      <c r="Y134149">
        <v>5</v>
      </c>
    </row>
    <row r="134150" spans="1:25" x14ac:dyDescent="0.3">
      <c r="A134150">
        <v>134148</v>
      </c>
      <c r="S134150">
        <v>48</v>
      </c>
      <c r="T134150">
        <v>5</v>
      </c>
      <c r="U134150">
        <v>7</v>
      </c>
      <c r="V134150">
        <v>2</v>
      </c>
      <c r="W134150">
        <v>5</v>
      </c>
      <c r="X134150">
        <v>2</v>
      </c>
      <c r="Y134150">
        <v>5</v>
      </c>
    </row>
    <row r="134151" spans="1:25" x14ac:dyDescent="0.3">
      <c r="A134151">
        <v>134149</v>
      </c>
      <c r="S134151">
        <v>48</v>
      </c>
      <c r="T134151">
        <v>3</v>
      </c>
      <c r="U134151">
        <v>7</v>
      </c>
      <c r="V134151">
        <v>2</v>
      </c>
      <c r="W134151">
        <v>5</v>
      </c>
      <c r="X134151">
        <v>2</v>
      </c>
      <c r="Y134151">
        <v>5</v>
      </c>
    </row>
    <row r="134152" spans="1:25" x14ac:dyDescent="0.3">
      <c r="A134152">
        <v>134150</v>
      </c>
      <c r="S134152">
        <v>48</v>
      </c>
      <c r="T134152">
        <v>5</v>
      </c>
      <c r="U134152">
        <v>7</v>
      </c>
      <c r="V134152">
        <v>2</v>
      </c>
      <c r="W134152">
        <v>5</v>
      </c>
      <c r="X134152">
        <v>2</v>
      </c>
      <c r="Y134152">
        <v>5</v>
      </c>
    </row>
    <row r="134153" spans="1:25" x14ac:dyDescent="0.3">
      <c r="A134153">
        <v>134151</v>
      </c>
      <c r="S134153">
        <v>48</v>
      </c>
      <c r="T134153">
        <v>5</v>
      </c>
      <c r="U134153">
        <v>7</v>
      </c>
      <c r="V134153">
        <v>2</v>
      </c>
      <c r="W134153">
        <v>5</v>
      </c>
      <c r="X134153">
        <v>2</v>
      </c>
      <c r="Y134153">
        <v>5</v>
      </c>
    </row>
    <row r="134154" spans="1:25" x14ac:dyDescent="0.3">
      <c r="A134154">
        <v>134152</v>
      </c>
      <c r="S134154">
        <v>48</v>
      </c>
      <c r="T134154">
        <v>3</v>
      </c>
      <c r="U134154">
        <v>2</v>
      </c>
      <c r="V134154">
        <v>2</v>
      </c>
      <c r="W134154">
        <v>5</v>
      </c>
      <c r="X134154">
        <v>2</v>
      </c>
      <c r="Y134154">
        <v>5</v>
      </c>
    </row>
    <row r="134155" spans="1:25" x14ac:dyDescent="0.3">
      <c r="A134155">
        <v>134153</v>
      </c>
      <c r="S134155">
        <v>48</v>
      </c>
      <c r="T134155">
        <v>2</v>
      </c>
      <c r="U134155">
        <v>2</v>
      </c>
      <c r="V134155">
        <v>2</v>
      </c>
      <c r="W134155">
        <v>5</v>
      </c>
      <c r="X134155">
        <v>2</v>
      </c>
      <c r="Y134155">
        <v>5</v>
      </c>
    </row>
    <row r="134156" spans="1:25" x14ac:dyDescent="0.3">
      <c r="A134156">
        <v>134154</v>
      </c>
      <c r="S134156">
        <v>48</v>
      </c>
      <c r="T134156">
        <v>1</v>
      </c>
      <c r="U134156">
        <v>2</v>
      </c>
      <c r="V134156">
        <v>2</v>
      </c>
      <c r="W134156">
        <v>5</v>
      </c>
      <c r="X134156">
        <v>2</v>
      </c>
      <c r="Y134156">
        <v>5</v>
      </c>
    </row>
    <row r="134157" spans="1:25" x14ac:dyDescent="0.3">
      <c r="A134157">
        <v>134155</v>
      </c>
      <c r="S134157">
        <v>48</v>
      </c>
      <c r="T134157">
        <v>0</v>
      </c>
      <c r="U134157">
        <v>2</v>
      </c>
      <c r="V134157">
        <v>2</v>
      </c>
      <c r="W134157">
        <v>5</v>
      </c>
      <c r="X134157">
        <v>2</v>
      </c>
      <c r="Y134157">
        <v>5</v>
      </c>
    </row>
    <row r="134158" spans="1:25" x14ac:dyDescent="0.3">
      <c r="A134158">
        <v>134156</v>
      </c>
      <c r="S134158">
        <v>48</v>
      </c>
      <c r="T134158">
        <v>1</v>
      </c>
      <c r="U134158">
        <v>2</v>
      </c>
      <c r="V134158">
        <v>2</v>
      </c>
      <c r="W134158">
        <v>5</v>
      </c>
      <c r="X134158">
        <v>2</v>
      </c>
      <c r="Y134158">
        <v>5</v>
      </c>
    </row>
    <row r="134159" spans="1:25" x14ac:dyDescent="0.3">
      <c r="A134159">
        <v>134157</v>
      </c>
      <c r="S134159">
        <v>48</v>
      </c>
      <c r="T134159">
        <v>3</v>
      </c>
      <c r="U134159">
        <v>2</v>
      </c>
      <c r="V134159">
        <v>2</v>
      </c>
      <c r="W134159">
        <v>5</v>
      </c>
      <c r="X134159">
        <v>2</v>
      </c>
      <c r="Y134159">
        <v>5</v>
      </c>
    </row>
    <row r="134160" spans="1:25" x14ac:dyDescent="0.3">
      <c r="A134160">
        <v>134158</v>
      </c>
      <c r="S134160">
        <v>48</v>
      </c>
      <c r="T134160">
        <v>4</v>
      </c>
      <c r="U134160">
        <v>2</v>
      </c>
      <c r="V134160">
        <v>2</v>
      </c>
      <c r="W134160">
        <v>5</v>
      </c>
      <c r="X134160">
        <v>2</v>
      </c>
      <c r="Y134160">
        <v>5</v>
      </c>
    </row>
    <row r="134161" spans="1:25" x14ac:dyDescent="0.3">
      <c r="A134161">
        <v>134159</v>
      </c>
      <c r="S134161">
        <v>48</v>
      </c>
      <c r="T134161">
        <v>7</v>
      </c>
      <c r="U134161">
        <v>2</v>
      </c>
      <c r="V134161">
        <v>2</v>
      </c>
      <c r="W134161">
        <v>5</v>
      </c>
      <c r="X134161">
        <v>2</v>
      </c>
      <c r="Y134161">
        <v>5</v>
      </c>
    </row>
    <row r="134162" spans="1:25" x14ac:dyDescent="0.3">
      <c r="A134162">
        <v>134160</v>
      </c>
      <c r="S134162">
        <v>48</v>
      </c>
      <c r="T134162">
        <v>3</v>
      </c>
      <c r="U134162">
        <v>2</v>
      </c>
      <c r="V134162">
        <v>2</v>
      </c>
      <c r="W134162">
        <v>5</v>
      </c>
      <c r="X134162">
        <v>2</v>
      </c>
      <c r="Y134162">
        <v>5</v>
      </c>
    </row>
    <row r="134163" spans="1:25" x14ac:dyDescent="0.3">
      <c r="A134163">
        <v>134161</v>
      </c>
      <c r="S134163">
        <v>48</v>
      </c>
      <c r="T134163">
        <v>3</v>
      </c>
      <c r="U134163">
        <v>2</v>
      </c>
      <c r="V134163">
        <v>2</v>
      </c>
      <c r="W134163">
        <v>5</v>
      </c>
      <c r="X134163">
        <v>2</v>
      </c>
      <c r="Y134163">
        <v>5</v>
      </c>
    </row>
    <row r="134164" spans="1:25" x14ac:dyDescent="0.3">
      <c r="A134164">
        <v>134162</v>
      </c>
      <c r="S134164">
        <v>48</v>
      </c>
      <c r="T134164">
        <v>1</v>
      </c>
      <c r="U134164">
        <v>2</v>
      </c>
      <c r="V134164">
        <v>2</v>
      </c>
      <c r="W134164">
        <v>5</v>
      </c>
      <c r="X134164">
        <v>2</v>
      </c>
      <c r="Y134164">
        <v>5</v>
      </c>
    </row>
    <row r="134165" spans="1:25" x14ac:dyDescent="0.3">
      <c r="A134165">
        <v>134163</v>
      </c>
      <c r="S134165">
        <v>48</v>
      </c>
      <c r="T134165">
        <v>0</v>
      </c>
      <c r="U134165">
        <v>2</v>
      </c>
      <c r="V134165">
        <v>2</v>
      </c>
      <c r="W134165">
        <v>5</v>
      </c>
      <c r="X134165">
        <v>2</v>
      </c>
      <c r="Y134165">
        <v>5</v>
      </c>
    </row>
    <row r="134166" spans="1:25" x14ac:dyDescent="0.3">
      <c r="A134166">
        <v>134164</v>
      </c>
      <c r="S134166">
        <v>48</v>
      </c>
      <c r="T134166">
        <v>5</v>
      </c>
      <c r="U134166">
        <v>2</v>
      </c>
      <c r="V134166">
        <v>2</v>
      </c>
      <c r="W134166">
        <v>5</v>
      </c>
      <c r="X134166">
        <v>2</v>
      </c>
      <c r="Y134166">
        <v>5</v>
      </c>
    </row>
    <row r="134167" spans="1:25" x14ac:dyDescent="0.3">
      <c r="A134167">
        <v>134165</v>
      </c>
      <c r="S134167">
        <v>48</v>
      </c>
      <c r="T134167">
        <v>3</v>
      </c>
      <c r="U134167">
        <v>2</v>
      </c>
      <c r="V134167">
        <v>2</v>
      </c>
      <c r="W134167">
        <v>5</v>
      </c>
      <c r="X134167">
        <v>2</v>
      </c>
      <c r="Y134167">
        <v>5</v>
      </c>
    </row>
    <row r="134168" spans="1:25" x14ac:dyDescent="0.3">
      <c r="A134168">
        <v>134166</v>
      </c>
      <c r="S134168">
        <v>48</v>
      </c>
      <c r="T134168">
        <v>7</v>
      </c>
      <c r="U134168">
        <v>2</v>
      </c>
      <c r="V134168">
        <v>2</v>
      </c>
      <c r="W134168">
        <v>5</v>
      </c>
      <c r="X134168">
        <v>2</v>
      </c>
      <c r="Y134168">
        <v>5</v>
      </c>
    </row>
    <row r="134169" spans="1:25" x14ac:dyDescent="0.3">
      <c r="A134169">
        <v>134167</v>
      </c>
      <c r="S134169">
        <v>48</v>
      </c>
      <c r="T134169">
        <v>1</v>
      </c>
      <c r="U134169">
        <v>2</v>
      </c>
      <c r="V134169">
        <v>2</v>
      </c>
      <c r="W134169">
        <v>5</v>
      </c>
      <c r="X134169">
        <v>2</v>
      </c>
      <c r="Y134169">
        <v>5</v>
      </c>
    </row>
    <row r="134170" spans="1:25" x14ac:dyDescent="0.3">
      <c r="A134170">
        <v>134168</v>
      </c>
      <c r="S134170">
        <v>48</v>
      </c>
      <c r="T134170">
        <v>3</v>
      </c>
      <c r="U134170">
        <v>6</v>
      </c>
      <c r="V134170">
        <v>2</v>
      </c>
      <c r="W134170">
        <v>5</v>
      </c>
      <c r="X134170">
        <v>2</v>
      </c>
      <c r="Y134170">
        <v>5</v>
      </c>
    </row>
    <row r="134171" spans="1:25" x14ac:dyDescent="0.3">
      <c r="A134171">
        <v>134169</v>
      </c>
      <c r="S134171">
        <v>48</v>
      </c>
      <c r="T134171">
        <v>3</v>
      </c>
      <c r="U134171">
        <v>6</v>
      </c>
      <c r="V134171">
        <v>2</v>
      </c>
      <c r="W134171">
        <v>5</v>
      </c>
      <c r="X134171">
        <v>2</v>
      </c>
      <c r="Y134171">
        <v>5</v>
      </c>
    </row>
    <row r="134172" spans="1:25" x14ac:dyDescent="0.3">
      <c r="A134172">
        <v>134170</v>
      </c>
      <c r="S134172">
        <v>48</v>
      </c>
      <c r="T134172">
        <v>1</v>
      </c>
      <c r="U134172">
        <v>6</v>
      </c>
      <c r="V134172">
        <v>2</v>
      </c>
      <c r="W134172">
        <v>5</v>
      </c>
      <c r="X134172">
        <v>2</v>
      </c>
      <c r="Y134172">
        <v>5</v>
      </c>
    </row>
    <row r="134173" spans="1:25" x14ac:dyDescent="0.3">
      <c r="A134173">
        <v>134171</v>
      </c>
      <c r="S134173">
        <v>48</v>
      </c>
      <c r="T134173">
        <v>0</v>
      </c>
      <c r="U134173">
        <v>6</v>
      </c>
      <c r="V134173">
        <v>2</v>
      </c>
      <c r="W134173">
        <v>5</v>
      </c>
      <c r="X134173">
        <v>2</v>
      </c>
      <c r="Y134173">
        <v>5</v>
      </c>
    </row>
    <row r="134174" spans="1:25" x14ac:dyDescent="0.3">
      <c r="A134174">
        <v>134172</v>
      </c>
      <c r="S134174">
        <v>48</v>
      </c>
      <c r="T134174">
        <v>1</v>
      </c>
      <c r="U134174">
        <v>6</v>
      </c>
      <c r="V134174">
        <v>2</v>
      </c>
      <c r="W134174">
        <v>5</v>
      </c>
      <c r="X134174">
        <v>2</v>
      </c>
      <c r="Y134174">
        <v>5</v>
      </c>
    </row>
    <row r="134175" spans="1:25" x14ac:dyDescent="0.3">
      <c r="A134175">
        <v>134173</v>
      </c>
      <c r="S134175">
        <v>48</v>
      </c>
      <c r="T134175">
        <v>3</v>
      </c>
      <c r="U134175">
        <v>6</v>
      </c>
      <c r="V134175">
        <v>2</v>
      </c>
      <c r="W134175">
        <v>5</v>
      </c>
      <c r="X134175">
        <v>2</v>
      </c>
      <c r="Y134175">
        <v>5</v>
      </c>
    </row>
    <row r="134176" spans="1:25" x14ac:dyDescent="0.3">
      <c r="A134176">
        <v>134174</v>
      </c>
      <c r="S134176">
        <v>48</v>
      </c>
      <c r="T134176">
        <v>6</v>
      </c>
      <c r="U134176">
        <v>6</v>
      </c>
      <c r="V134176">
        <v>2</v>
      </c>
      <c r="W134176">
        <v>5</v>
      </c>
      <c r="X134176">
        <v>2</v>
      </c>
      <c r="Y134176">
        <v>5</v>
      </c>
    </row>
    <row r="134177" spans="1:25" x14ac:dyDescent="0.3">
      <c r="A134177">
        <v>134175</v>
      </c>
      <c r="S134177">
        <v>48</v>
      </c>
      <c r="T134177">
        <v>3</v>
      </c>
      <c r="U134177">
        <v>6</v>
      </c>
      <c r="V134177">
        <v>2</v>
      </c>
      <c r="W134177">
        <v>5</v>
      </c>
      <c r="X134177">
        <v>2</v>
      </c>
      <c r="Y134177">
        <v>5</v>
      </c>
    </row>
    <row r="134178" spans="1:25" x14ac:dyDescent="0.3">
      <c r="A134178">
        <v>134176</v>
      </c>
      <c r="S134178">
        <v>48</v>
      </c>
      <c r="T134178">
        <v>2</v>
      </c>
      <c r="U134178">
        <v>5</v>
      </c>
      <c r="V134178">
        <v>2</v>
      </c>
      <c r="W134178">
        <v>5</v>
      </c>
      <c r="X134178">
        <v>2</v>
      </c>
      <c r="Y134178">
        <v>5</v>
      </c>
    </row>
    <row r="134179" spans="1:25" x14ac:dyDescent="0.3">
      <c r="A134179">
        <v>134177</v>
      </c>
      <c r="S134179">
        <v>48</v>
      </c>
      <c r="T134179">
        <v>0</v>
      </c>
      <c r="U134179">
        <v>5</v>
      </c>
      <c r="V134179">
        <v>2</v>
      </c>
      <c r="W134179">
        <v>5</v>
      </c>
      <c r="X134179">
        <v>2</v>
      </c>
      <c r="Y134179">
        <v>5</v>
      </c>
    </row>
    <row r="134180" spans="1:25" x14ac:dyDescent="0.3">
      <c r="A134180">
        <v>134178</v>
      </c>
      <c r="S134180">
        <v>48</v>
      </c>
      <c r="T134180">
        <v>1</v>
      </c>
      <c r="U134180">
        <v>5</v>
      </c>
      <c r="V134180">
        <v>2</v>
      </c>
      <c r="W134180">
        <v>5</v>
      </c>
      <c r="X134180">
        <v>2</v>
      </c>
      <c r="Y134180">
        <v>5</v>
      </c>
    </row>
    <row r="134181" spans="1:25" x14ac:dyDescent="0.3">
      <c r="A134181">
        <v>134179</v>
      </c>
      <c r="S134181">
        <v>48</v>
      </c>
      <c r="T134181">
        <v>0</v>
      </c>
      <c r="U134181">
        <v>5</v>
      </c>
      <c r="V134181">
        <v>2</v>
      </c>
      <c r="W134181">
        <v>5</v>
      </c>
      <c r="X134181">
        <v>2</v>
      </c>
      <c r="Y134181">
        <v>5</v>
      </c>
    </row>
    <row r="134182" spans="1:25" x14ac:dyDescent="0.3">
      <c r="A134182">
        <v>134180</v>
      </c>
      <c r="S134182">
        <v>48</v>
      </c>
      <c r="T134182">
        <v>5</v>
      </c>
      <c r="U134182">
        <v>5</v>
      </c>
      <c r="V134182">
        <v>2</v>
      </c>
      <c r="W134182">
        <v>5</v>
      </c>
      <c r="X134182">
        <v>2</v>
      </c>
      <c r="Y134182">
        <v>5</v>
      </c>
    </row>
    <row r="134183" spans="1:25" x14ac:dyDescent="0.3">
      <c r="A134183">
        <v>134181</v>
      </c>
      <c r="S134183">
        <v>48</v>
      </c>
      <c r="T134183">
        <v>3</v>
      </c>
      <c r="U134183">
        <v>5</v>
      </c>
      <c r="V134183">
        <v>2</v>
      </c>
      <c r="W134183">
        <v>5</v>
      </c>
      <c r="X134183">
        <v>2</v>
      </c>
      <c r="Y134183">
        <v>5</v>
      </c>
    </row>
    <row r="134184" spans="1:25" x14ac:dyDescent="0.3">
      <c r="A134184">
        <v>134182</v>
      </c>
      <c r="S134184">
        <v>48</v>
      </c>
      <c r="T134184">
        <v>1</v>
      </c>
      <c r="U134184">
        <v>5</v>
      </c>
      <c r="V134184">
        <v>2</v>
      </c>
      <c r="W134184">
        <v>5</v>
      </c>
      <c r="X134184">
        <v>2</v>
      </c>
      <c r="Y134184">
        <v>5</v>
      </c>
    </row>
    <row r="134185" spans="1:25" x14ac:dyDescent="0.3">
      <c r="A134185">
        <v>134183</v>
      </c>
      <c r="S134185">
        <v>48</v>
      </c>
      <c r="T134185">
        <v>5</v>
      </c>
      <c r="U134185">
        <v>5</v>
      </c>
      <c r="V134185">
        <v>2</v>
      </c>
      <c r="W134185">
        <v>5</v>
      </c>
      <c r="X134185">
        <v>2</v>
      </c>
      <c r="Y134185">
        <v>5</v>
      </c>
    </row>
    <row r="134186" spans="1:25" x14ac:dyDescent="0.3">
      <c r="A134186">
        <v>134184</v>
      </c>
      <c r="S134186">
        <v>48</v>
      </c>
      <c r="T134186">
        <v>2</v>
      </c>
      <c r="U134186">
        <v>3</v>
      </c>
      <c r="V134186">
        <v>2</v>
      </c>
      <c r="W134186">
        <v>5</v>
      </c>
      <c r="X134186">
        <v>2</v>
      </c>
      <c r="Y134186">
        <v>5</v>
      </c>
    </row>
    <row r="134187" spans="1:25" x14ac:dyDescent="0.3">
      <c r="A134187">
        <v>134185</v>
      </c>
      <c r="S134187">
        <v>48</v>
      </c>
      <c r="T134187">
        <v>0</v>
      </c>
      <c r="U134187">
        <v>3</v>
      </c>
      <c r="V134187">
        <v>2</v>
      </c>
      <c r="W134187">
        <v>5</v>
      </c>
      <c r="X134187">
        <v>2</v>
      </c>
      <c r="Y134187">
        <v>5</v>
      </c>
    </row>
    <row r="134188" spans="1:25" x14ac:dyDescent="0.3">
      <c r="A134188">
        <v>134186</v>
      </c>
      <c r="S134188">
        <v>48</v>
      </c>
      <c r="T134188">
        <v>1</v>
      </c>
      <c r="U134188">
        <v>3</v>
      </c>
      <c r="V134188">
        <v>2</v>
      </c>
      <c r="W134188">
        <v>5</v>
      </c>
      <c r="X134188">
        <v>2</v>
      </c>
      <c r="Y134188">
        <v>5</v>
      </c>
    </row>
    <row r="134189" spans="1:25" x14ac:dyDescent="0.3">
      <c r="A134189">
        <v>134187</v>
      </c>
      <c r="S134189">
        <v>48</v>
      </c>
      <c r="T134189">
        <v>0</v>
      </c>
      <c r="U134189">
        <v>3</v>
      </c>
      <c r="V134189">
        <v>2</v>
      </c>
      <c r="W134189">
        <v>5</v>
      </c>
      <c r="X134189">
        <v>2</v>
      </c>
      <c r="Y134189">
        <v>5</v>
      </c>
    </row>
    <row r="134190" spans="1:25" x14ac:dyDescent="0.3">
      <c r="A134190">
        <v>134188</v>
      </c>
      <c r="S134190">
        <v>48</v>
      </c>
      <c r="T134190">
        <v>1</v>
      </c>
      <c r="U134190">
        <v>3</v>
      </c>
      <c r="V134190">
        <v>2</v>
      </c>
      <c r="W134190">
        <v>5</v>
      </c>
      <c r="X134190">
        <v>2</v>
      </c>
      <c r="Y134190">
        <v>5</v>
      </c>
    </row>
    <row r="134191" spans="1:25" x14ac:dyDescent="0.3">
      <c r="A134191">
        <v>134189</v>
      </c>
      <c r="S134191">
        <v>48</v>
      </c>
      <c r="T134191">
        <v>3</v>
      </c>
      <c r="U134191">
        <v>3</v>
      </c>
      <c r="V134191">
        <v>2</v>
      </c>
      <c r="W134191">
        <v>5</v>
      </c>
      <c r="X134191">
        <v>2</v>
      </c>
      <c r="Y134191">
        <v>5</v>
      </c>
    </row>
    <row r="134192" spans="1:25" x14ac:dyDescent="0.3">
      <c r="A134192">
        <v>134190</v>
      </c>
      <c r="S134192">
        <v>48</v>
      </c>
      <c r="T134192">
        <v>0</v>
      </c>
      <c r="U134192">
        <v>3</v>
      </c>
      <c r="V134192">
        <v>2</v>
      </c>
      <c r="W134192">
        <v>5</v>
      </c>
      <c r="X134192">
        <v>2</v>
      </c>
      <c r="Y134192">
        <v>5</v>
      </c>
    </row>
    <row r="134193" spans="1:25" x14ac:dyDescent="0.3">
      <c r="A134193">
        <v>134191</v>
      </c>
      <c r="S134193">
        <v>48</v>
      </c>
      <c r="T134193">
        <v>7</v>
      </c>
      <c r="U134193">
        <v>3</v>
      </c>
      <c r="V134193">
        <v>2</v>
      </c>
      <c r="W134193">
        <v>5</v>
      </c>
      <c r="X134193">
        <v>2</v>
      </c>
      <c r="Y134193">
        <v>5</v>
      </c>
    </row>
    <row r="134194" spans="1:25" x14ac:dyDescent="0.3">
      <c r="A134194">
        <v>134192</v>
      </c>
      <c r="S134194">
        <v>48</v>
      </c>
      <c r="T134194">
        <v>2</v>
      </c>
      <c r="U134194">
        <v>5</v>
      </c>
      <c r="V134194">
        <v>2</v>
      </c>
      <c r="W134194">
        <v>5</v>
      </c>
      <c r="X134194">
        <v>2</v>
      </c>
      <c r="Y134194">
        <v>5</v>
      </c>
    </row>
    <row r="134195" spans="1:25" x14ac:dyDescent="0.3">
      <c r="A134195">
        <v>134193</v>
      </c>
      <c r="S134195">
        <v>48</v>
      </c>
      <c r="T134195">
        <v>1</v>
      </c>
      <c r="U134195">
        <v>5</v>
      </c>
      <c r="V134195">
        <v>2</v>
      </c>
      <c r="W134195">
        <v>5</v>
      </c>
      <c r="X134195">
        <v>2</v>
      </c>
      <c r="Y134195">
        <v>5</v>
      </c>
    </row>
    <row r="134196" spans="1:25" x14ac:dyDescent="0.3">
      <c r="A134196">
        <v>134194</v>
      </c>
      <c r="S134196">
        <v>48</v>
      </c>
      <c r="T134196">
        <v>1</v>
      </c>
      <c r="U134196">
        <v>5</v>
      </c>
      <c r="V134196">
        <v>2</v>
      </c>
      <c r="W134196">
        <v>5</v>
      </c>
      <c r="X134196">
        <v>2</v>
      </c>
      <c r="Y134196">
        <v>5</v>
      </c>
    </row>
    <row r="134197" spans="1:25" x14ac:dyDescent="0.3">
      <c r="A134197">
        <v>134195</v>
      </c>
      <c r="S134197">
        <v>48</v>
      </c>
      <c r="T134197">
        <v>0</v>
      </c>
      <c r="U134197">
        <v>5</v>
      </c>
      <c r="V134197">
        <v>2</v>
      </c>
      <c r="W134197">
        <v>5</v>
      </c>
      <c r="X134197">
        <v>2</v>
      </c>
      <c r="Y134197">
        <v>5</v>
      </c>
    </row>
    <row r="134198" spans="1:25" x14ac:dyDescent="0.3">
      <c r="A134198">
        <v>134196</v>
      </c>
      <c r="S134198">
        <v>48</v>
      </c>
      <c r="T134198">
        <v>5</v>
      </c>
      <c r="U134198">
        <v>5</v>
      </c>
      <c r="V134198">
        <v>2</v>
      </c>
      <c r="W134198">
        <v>5</v>
      </c>
      <c r="X134198">
        <v>2</v>
      </c>
      <c r="Y134198">
        <v>5</v>
      </c>
    </row>
    <row r="134199" spans="1:25" x14ac:dyDescent="0.3">
      <c r="A134199">
        <v>134197</v>
      </c>
      <c r="S134199">
        <v>48</v>
      </c>
      <c r="T134199">
        <v>3</v>
      </c>
      <c r="U134199">
        <v>5</v>
      </c>
      <c r="V134199">
        <v>2</v>
      </c>
      <c r="W134199">
        <v>5</v>
      </c>
      <c r="X134199">
        <v>2</v>
      </c>
      <c r="Y134199">
        <v>5</v>
      </c>
    </row>
    <row r="134200" spans="1:25" x14ac:dyDescent="0.3">
      <c r="A134200">
        <v>134198</v>
      </c>
      <c r="S134200">
        <v>48</v>
      </c>
      <c r="T134200">
        <v>3</v>
      </c>
      <c r="U134200">
        <v>5</v>
      </c>
      <c r="V134200">
        <v>2</v>
      </c>
      <c r="W134200">
        <v>5</v>
      </c>
      <c r="X134200">
        <v>2</v>
      </c>
      <c r="Y134200">
        <v>5</v>
      </c>
    </row>
    <row r="134201" spans="1:25" x14ac:dyDescent="0.3">
      <c r="A134201">
        <v>134199</v>
      </c>
      <c r="S134201">
        <v>48</v>
      </c>
      <c r="T134201">
        <v>1</v>
      </c>
      <c r="U134201">
        <v>5</v>
      </c>
      <c r="V134201">
        <v>2</v>
      </c>
      <c r="W134201">
        <v>5</v>
      </c>
      <c r="X134201">
        <v>2</v>
      </c>
      <c r="Y134201">
        <v>5</v>
      </c>
    </row>
    <row r="134202" spans="1:25" x14ac:dyDescent="0.3">
      <c r="A134202">
        <v>134200</v>
      </c>
      <c r="S134202">
        <v>48</v>
      </c>
      <c r="T134202">
        <v>2</v>
      </c>
      <c r="U134202">
        <v>5</v>
      </c>
      <c r="V134202">
        <v>2</v>
      </c>
      <c r="W134202">
        <v>5</v>
      </c>
      <c r="X134202">
        <v>2</v>
      </c>
      <c r="Y134202">
        <v>5</v>
      </c>
    </row>
    <row r="134203" spans="1:25" x14ac:dyDescent="0.3">
      <c r="A134203">
        <v>134201</v>
      </c>
      <c r="S134203">
        <v>48</v>
      </c>
      <c r="T134203">
        <v>1</v>
      </c>
      <c r="U134203">
        <v>5</v>
      </c>
      <c r="V134203">
        <v>2</v>
      </c>
      <c r="W134203">
        <v>5</v>
      </c>
      <c r="X134203">
        <v>2</v>
      </c>
      <c r="Y134203">
        <v>5</v>
      </c>
    </row>
    <row r="134204" spans="1:25" x14ac:dyDescent="0.3">
      <c r="A134204">
        <v>134202</v>
      </c>
      <c r="S134204">
        <v>48</v>
      </c>
      <c r="T134204">
        <v>1</v>
      </c>
      <c r="U134204">
        <v>5</v>
      </c>
      <c r="V134204">
        <v>2</v>
      </c>
      <c r="W134204">
        <v>5</v>
      </c>
      <c r="X134204">
        <v>2</v>
      </c>
      <c r="Y134204">
        <v>5</v>
      </c>
    </row>
    <row r="134205" spans="1:25" x14ac:dyDescent="0.3">
      <c r="A134205">
        <v>134203</v>
      </c>
      <c r="S134205">
        <v>48</v>
      </c>
      <c r="T134205">
        <v>0</v>
      </c>
      <c r="U134205">
        <v>5</v>
      </c>
      <c r="V134205">
        <v>2</v>
      </c>
      <c r="W134205">
        <v>5</v>
      </c>
      <c r="X134205">
        <v>2</v>
      </c>
      <c r="Y134205">
        <v>5</v>
      </c>
    </row>
    <row r="134206" spans="1:25" x14ac:dyDescent="0.3">
      <c r="A134206">
        <v>134204</v>
      </c>
      <c r="S134206">
        <v>48</v>
      </c>
      <c r="T134206">
        <v>1</v>
      </c>
      <c r="U134206">
        <v>5</v>
      </c>
      <c r="V134206">
        <v>2</v>
      </c>
      <c r="W134206">
        <v>5</v>
      </c>
      <c r="X134206">
        <v>2</v>
      </c>
      <c r="Y134206">
        <v>5</v>
      </c>
    </row>
    <row r="134207" spans="1:25" x14ac:dyDescent="0.3">
      <c r="A134207">
        <v>134205</v>
      </c>
      <c r="S134207">
        <v>48</v>
      </c>
      <c r="T134207">
        <v>3</v>
      </c>
      <c r="U134207">
        <v>5</v>
      </c>
      <c r="V134207">
        <v>2</v>
      </c>
      <c r="W134207">
        <v>5</v>
      </c>
      <c r="X134207">
        <v>2</v>
      </c>
      <c r="Y134207">
        <v>5</v>
      </c>
    </row>
    <row r="134208" spans="1:25" x14ac:dyDescent="0.3">
      <c r="A134208">
        <v>134206</v>
      </c>
      <c r="S134208">
        <v>48</v>
      </c>
      <c r="T134208">
        <v>2</v>
      </c>
      <c r="U134208">
        <v>5</v>
      </c>
      <c r="V134208">
        <v>2</v>
      </c>
      <c r="W134208">
        <v>5</v>
      </c>
      <c r="X134208">
        <v>2</v>
      </c>
      <c r="Y134208">
        <v>5</v>
      </c>
    </row>
    <row r="134209" spans="1:25" x14ac:dyDescent="0.3">
      <c r="A134209">
        <v>134207</v>
      </c>
      <c r="S134209">
        <v>48</v>
      </c>
      <c r="T134209">
        <v>3</v>
      </c>
      <c r="U134209">
        <v>5</v>
      </c>
      <c r="V134209">
        <v>2</v>
      </c>
      <c r="W134209">
        <v>5</v>
      </c>
      <c r="X134209">
        <v>2</v>
      </c>
      <c r="Y134209">
        <v>5</v>
      </c>
    </row>
    <row r="134210" spans="1:25" x14ac:dyDescent="0.3">
      <c r="A134210">
        <v>134208</v>
      </c>
      <c r="S134210">
        <v>48</v>
      </c>
      <c r="T134210">
        <v>1</v>
      </c>
      <c r="U134210">
        <v>7</v>
      </c>
      <c r="V134210">
        <v>1</v>
      </c>
      <c r="W134210">
        <v>5</v>
      </c>
      <c r="X134210">
        <v>2</v>
      </c>
      <c r="Y134210">
        <v>5</v>
      </c>
    </row>
    <row r="134211" spans="1:25" x14ac:dyDescent="0.3">
      <c r="A134211">
        <v>134209</v>
      </c>
      <c r="S134211">
        <v>48</v>
      </c>
      <c r="T134211">
        <v>6</v>
      </c>
      <c r="U134211">
        <v>7</v>
      </c>
      <c r="V134211">
        <v>1</v>
      </c>
      <c r="W134211">
        <v>5</v>
      </c>
      <c r="X134211">
        <v>2</v>
      </c>
      <c r="Y134211">
        <v>5</v>
      </c>
    </row>
    <row r="134212" spans="1:25" x14ac:dyDescent="0.3">
      <c r="A134212">
        <v>134210</v>
      </c>
      <c r="S134212">
        <v>48</v>
      </c>
      <c r="T134212">
        <v>1</v>
      </c>
      <c r="U134212">
        <v>7</v>
      </c>
      <c r="V134212">
        <v>1</v>
      </c>
      <c r="W134212">
        <v>5</v>
      </c>
      <c r="X134212">
        <v>2</v>
      </c>
      <c r="Y134212">
        <v>5</v>
      </c>
    </row>
    <row r="134213" spans="1:25" x14ac:dyDescent="0.3">
      <c r="A134213">
        <v>134211</v>
      </c>
      <c r="S134213">
        <v>48</v>
      </c>
      <c r="T134213">
        <v>1</v>
      </c>
      <c r="U134213">
        <v>7</v>
      </c>
      <c r="V134213">
        <v>1</v>
      </c>
      <c r="W134213">
        <v>5</v>
      </c>
      <c r="X134213">
        <v>2</v>
      </c>
      <c r="Y134213">
        <v>5</v>
      </c>
    </row>
    <row r="134214" spans="1:25" x14ac:dyDescent="0.3">
      <c r="A134214">
        <v>134212</v>
      </c>
      <c r="S134214">
        <v>48</v>
      </c>
      <c r="T134214">
        <v>5</v>
      </c>
      <c r="U134214">
        <v>7</v>
      </c>
      <c r="V134214">
        <v>1</v>
      </c>
      <c r="W134214">
        <v>5</v>
      </c>
      <c r="X134214">
        <v>2</v>
      </c>
      <c r="Y134214">
        <v>5</v>
      </c>
    </row>
    <row r="134215" spans="1:25" x14ac:dyDescent="0.3">
      <c r="A134215">
        <v>134213</v>
      </c>
      <c r="S134215">
        <v>48</v>
      </c>
      <c r="T134215">
        <v>3</v>
      </c>
      <c r="U134215">
        <v>7</v>
      </c>
      <c r="V134215">
        <v>1</v>
      </c>
      <c r="W134215">
        <v>5</v>
      </c>
      <c r="X134215">
        <v>2</v>
      </c>
      <c r="Y134215">
        <v>5</v>
      </c>
    </row>
    <row r="134216" spans="1:25" x14ac:dyDescent="0.3">
      <c r="A134216">
        <v>134214</v>
      </c>
      <c r="S134216">
        <v>48</v>
      </c>
      <c r="T134216">
        <v>5</v>
      </c>
      <c r="U134216">
        <v>7</v>
      </c>
      <c r="V134216">
        <v>1</v>
      </c>
      <c r="W134216">
        <v>5</v>
      </c>
      <c r="X134216">
        <v>2</v>
      </c>
      <c r="Y134216">
        <v>5</v>
      </c>
    </row>
    <row r="134217" spans="1:25" x14ac:dyDescent="0.3">
      <c r="A134217">
        <v>134215</v>
      </c>
      <c r="S134217">
        <v>48</v>
      </c>
      <c r="T134217">
        <v>5</v>
      </c>
      <c r="U134217">
        <v>7</v>
      </c>
      <c r="V134217">
        <v>1</v>
      </c>
      <c r="W134217">
        <v>5</v>
      </c>
      <c r="X134217">
        <v>2</v>
      </c>
      <c r="Y134217">
        <v>5</v>
      </c>
    </row>
    <row r="134218" spans="1:25" x14ac:dyDescent="0.3">
      <c r="A134218">
        <v>134216</v>
      </c>
      <c r="S134218">
        <v>48</v>
      </c>
      <c r="T134218">
        <v>1</v>
      </c>
      <c r="U134218">
        <v>2</v>
      </c>
      <c r="V134218">
        <v>1</v>
      </c>
      <c r="W134218">
        <v>5</v>
      </c>
      <c r="X134218">
        <v>2</v>
      </c>
      <c r="Y134218">
        <v>5</v>
      </c>
    </row>
    <row r="134219" spans="1:25" x14ac:dyDescent="0.3">
      <c r="A134219">
        <v>134217</v>
      </c>
      <c r="S134219">
        <v>48</v>
      </c>
      <c r="T134219">
        <v>6</v>
      </c>
      <c r="U134219">
        <v>2</v>
      </c>
      <c r="V134219">
        <v>1</v>
      </c>
      <c r="W134219">
        <v>5</v>
      </c>
      <c r="X134219">
        <v>2</v>
      </c>
      <c r="Y134219">
        <v>5</v>
      </c>
    </row>
    <row r="134220" spans="1:25" x14ac:dyDescent="0.3">
      <c r="A134220">
        <v>134218</v>
      </c>
      <c r="S134220">
        <v>48</v>
      </c>
      <c r="T134220">
        <v>1</v>
      </c>
      <c r="U134220">
        <v>2</v>
      </c>
      <c r="V134220">
        <v>1</v>
      </c>
      <c r="W134220">
        <v>5</v>
      </c>
      <c r="X134220">
        <v>2</v>
      </c>
      <c r="Y134220">
        <v>5</v>
      </c>
    </row>
    <row r="134221" spans="1:25" x14ac:dyDescent="0.3">
      <c r="A134221">
        <v>134219</v>
      </c>
      <c r="S134221">
        <v>48</v>
      </c>
      <c r="T134221">
        <v>1</v>
      </c>
      <c r="U134221">
        <v>2</v>
      </c>
      <c r="V134221">
        <v>1</v>
      </c>
      <c r="W134221">
        <v>5</v>
      </c>
      <c r="X134221">
        <v>2</v>
      </c>
      <c r="Y134221">
        <v>5</v>
      </c>
    </row>
    <row r="134222" spans="1:25" x14ac:dyDescent="0.3">
      <c r="A134222">
        <v>134220</v>
      </c>
      <c r="S134222">
        <v>48</v>
      </c>
      <c r="T134222">
        <v>1</v>
      </c>
      <c r="U134222">
        <v>2</v>
      </c>
      <c r="V134222">
        <v>1</v>
      </c>
      <c r="W134222">
        <v>5</v>
      </c>
      <c r="X134222">
        <v>2</v>
      </c>
      <c r="Y134222">
        <v>5</v>
      </c>
    </row>
    <row r="134223" spans="1:25" x14ac:dyDescent="0.3">
      <c r="A134223">
        <v>134221</v>
      </c>
      <c r="S134223">
        <v>48</v>
      </c>
      <c r="T134223">
        <v>3</v>
      </c>
      <c r="U134223">
        <v>2</v>
      </c>
      <c r="V134223">
        <v>1</v>
      </c>
      <c r="W134223">
        <v>5</v>
      </c>
      <c r="X134223">
        <v>2</v>
      </c>
      <c r="Y134223">
        <v>5</v>
      </c>
    </row>
    <row r="134224" spans="1:25" x14ac:dyDescent="0.3">
      <c r="A134224">
        <v>134222</v>
      </c>
      <c r="S134224">
        <v>48</v>
      </c>
      <c r="T134224">
        <v>4</v>
      </c>
      <c r="U134224">
        <v>2</v>
      </c>
      <c r="V134224">
        <v>1</v>
      </c>
      <c r="W134224">
        <v>5</v>
      </c>
      <c r="X134224">
        <v>2</v>
      </c>
      <c r="Y134224">
        <v>5</v>
      </c>
    </row>
    <row r="134225" spans="1:25" x14ac:dyDescent="0.3">
      <c r="A134225">
        <v>134223</v>
      </c>
      <c r="S134225">
        <v>48</v>
      </c>
      <c r="T134225">
        <v>7</v>
      </c>
      <c r="U134225">
        <v>2</v>
      </c>
      <c r="V134225">
        <v>1</v>
      </c>
      <c r="W134225">
        <v>5</v>
      </c>
      <c r="X134225">
        <v>2</v>
      </c>
      <c r="Y134225">
        <v>5</v>
      </c>
    </row>
    <row r="134226" spans="1:25" x14ac:dyDescent="0.3">
      <c r="A134226">
        <v>134224</v>
      </c>
      <c r="S134226">
        <v>48</v>
      </c>
      <c r="T134226">
        <v>1</v>
      </c>
      <c r="U134226">
        <v>2</v>
      </c>
      <c r="V134226">
        <v>1</v>
      </c>
      <c r="W134226">
        <v>5</v>
      </c>
      <c r="X134226">
        <v>2</v>
      </c>
      <c r="Y134226">
        <v>5</v>
      </c>
    </row>
    <row r="134227" spans="1:25" x14ac:dyDescent="0.3">
      <c r="A134227">
        <v>134225</v>
      </c>
      <c r="S134227">
        <v>48</v>
      </c>
      <c r="T134227">
        <v>7</v>
      </c>
      <c r="U134227">
        <v>2</v>
      </c>
      <c r="V134227">
        <v>1</v>
      </c>
      <c r="W134227">
        <v>5</v>
      </c>
      <c r="X134227">
        <v>2</v>
      </c>
      <c r="Y134227">
        <v>5</v>
      </c>
    </row>
    <row r="134228" spans="1:25" x14ac:dyDescent="0.3">
      <c r="A134228">
        <v>134226</v>
      </c>
      <c r="S134228">
        <v>48</v>
      </c>
      <c r="T134228">
        <v>1</v>
      </c>
      <c r="U134228">
        <v>2</v>
      </c>
      <c r="V134228">
        <v>1</v>
      </c>
      <c r="W134228">
        <v>5</v>
      </c>
      <c r="X134228">
        <v>2</v>
      </c>
      <c r="Y134228">
        <v>5</v>
      </c>
    </row>
    <row r="134229" spans="1:25" x14ac:dyDescent="0.3">
      <c r="A134229">
        <v>134227</v>
      </c>
      <c r="S134229">
        <v>48</v>
      </c>
      <c r="T134229">
        <v>1</v>
      </c>
      <c r="U134229">
        <v>2</v>
      </c>
      <c r="V134229">
        <v>1</v>
      </c>
      <c r="W134229">
        <v>5</v>
      </c>
      <c r="X134229">
        <v>2</v>
      </c>
      <c r="Y134229">
        <v>5</v>
      </c>
    </row>
    <row r="134230" spans="1:25" x14ac:dyDescent="0.3">
      <c r="A134230">
        <v>134228</v>
      </c>
      <c r="S134230">
        <v>48</v>
      </c>
      <c r="T134230">
        <v>5</v>
      </c>
      <c r="U134230">
        <v>2</v>
      </c>
      <c r="V134230">
        <v>1</v>
      </c>
      <c r="W134230">
        <v>5</v>
      </c>
      <c r="X134230">
        <v>2</v>
      </c>
      <c r="Y134230">
        <v>5</v>
      </c>
    </row>
    <row r="134231" spans="1:25" x14ac:dyDescent="0.3">
      <c r="A134231">
        <v>134229</v>
      </c>
      <c r="S134231">
        <v>48</v>
      </c>
      <c r="T134231">
        <v>3</v>
      </c>
      <c r="U134231">
        <v>2</v>
      </c>
      <c r="V134231">
        <v>1</v>
      </c>
      <c r="W134231">
        <v>5</v>
      </c>
      <c r="X134231">
        <v>2</v>
      </c>
      <c r="Y134231">
        <v>5</v>
      </c>
    </row>
    <row r="134232" spans="1:25" x14ac:dyDescent="0.3">
      <c r="A134232">
        <v>134230</v>
      </c>
      <c r="S134232">
        <v>48</v>
      </c>
      <c r="T134232">
        <v>7</v>
      </c>
      <c r="U134232">
        <v>2</v>
      </c>
      <c r="V134232">
        <v>1</v>
      </c>
      <c r="W134232">
        <v>5</v>
      </c>
      <c r="X134232">
        <v>2</v>
      </c>
      <c r="Y134232">
        <v>5</v>
      </c>
    </row>
    <row r="134233" spans="1:25" x14ac:dyDescent="0.3">
      <c r="A134233">
        <v>134231</v>
      </c>
      <c r="S134233">
        <v>48</v>
      </c>
      <c r="T134233">
        <v>1</v>
      </c>
      <c r="U134233">
        <v>2</v>
      </c>
      <c r="V134233">
        <v>1</v>
      </c>
      <c r="W134233">
        <v>5</v>
      </c>
      <c r="X134233">
        <v>2</v>
      </c>
      <c r="Y134233">
        <v>5</v>
      </c>
    </row>
    <row r="134234" spans="1:25" x14ac:dyDescent="0.3">
      <c r="A134234">
        <v>134232</v>
      </c>
      <c r="S134234">
        <v>48</v>
      </c>
      <c r="T134234">
        <v>1</v>
      </c>
      <c r="U134234">
        <v>6</v>
      </c>
      <c r="V134234">
        <v>1</v>
      </c>
      <c r="W134234">
        <v>5</v>
      </c>
      <c r="X134234">
        <v>2</v>
      </c>
      <c r="Y134234">
        <v>5</v>
      </c>
    </row>
    <row r="134235" spans="1:25" x14ac:dyDescent="0.3">
      <c r="A134235">
        <v>134233</v>
      </c>
      <c r="S134235">
        <v>48</v>
      </c>
      <c r="T134235">
        <v>7</v>
      </c>
      <c r="U134235">
        <v>6</v>
      </c>
      <c r="V134235">
        <v>1</v>
      </c>
      <c r="W134235">
        <v>5</v>
      </c>
      <c r="X134235">
        <v>2</v>
      </c>
      <c r="Y134235">
        <v>5</v>
      </c>
    </row>
    <row r="134236" spans="1:25" x14ac:dyDescent="0.3">
      <c r="A134236">
        <v>134234</v>
      </c>
      <c r="S134236">
        <v>48</v>
      </c>
      <c r="T134236">
        <v>1</v>
      </c>
      <c r="U134236">
        <v>6</v>
      </c>
      <c r="V134236">
        <v>1</v>
      </c>
      <c r="W134236">
        <v>5</v>
      </c>
      <c r="X134236">
        <v>2</v>
      </c>
      <c r="Y134236">
        <v>5</v>
      </c>
    </row>
    <row r="134237" spans="1:25" x14ac:dyDescent="0.3">
      <c r="A134237">
        <v>134235</v>
      </c>
      <c r="S134237">
        <v>48</v>
      </c>
      <c r="T134237">
        <v>1</v>
      </c>
      <c r="U134237">
        <v>6</v>
      </c>
      <c r="V134237">
        <v>1</v>
      </c>
      <c r="W134237">
        <v>5</v>
      </c>
      <c r="X134237">
        <v>2</v>
      </c>
      <c r="Y134237">
        <v>5</v>
      </c>
    </row>
    <row r="134238" spans="1:25" x14ac:dyDescent="0.3">
      <c r="A134238">
        <v>134236</v>
      </c>
      <c r="S134238">
        <v>48</v>
      </c>
      <c r="T134238">
        <v>1</v>
      </c>
      <c r="U134238">
        <v>6</v>
      </c>
      <c r="V134238">
        <v>1</v>
      </c>
      <c r="W134238">
        <v>5</v>
      </c>
      <c r="X134238">
        <v>2</v>
      </c>
      <c r="Y134238">
        <v>5</v>
      </c>
    </row>
    <row r="134239" spans="1:25" x14ac:dyDescent="0.3">
      <c r="A134239">
        <v>134237</v>
      </c>
      <c r="S134239">
        <v>48</v>
      </c>
      <c r="T134239">
        <v>3</v>
      </c>
      <c r="U134239">
        <v>6</v>
      </c>
      <c r="V134239">
        <v>1</v>
      </c>
      <c r="W134239">
        <v>5</v>
      </c>
      <c r="X134239">
        <v>2</v>
      </c>
      <c r="Y134239">
        <v>5</v>
      </c>
    </row>
    <row r="134240" spans="1:25" x14ac:dyDescent="0.3">
      <c r="A134240">
        <v>134238</v>
      </c>
      <c r="S134240">
        <v>48</v>
      </c>
      <c r="T134240">
        <v>6</v>
      </c>
      <c r="U134240">
        <v>6</v>
      </c>
      <c r="V134240">
        <v>1</v>
      </c>
      <c r="W134240">
        <v>5</v>
      </c>
      <c r="X134240">
        <v>2</v>
      </c>
      <c r="Y134240">
        <v>5</v>
      </c>
    </row>
    <row r="134241" spans="1:25" x14ac:dyDescent="0.3">
      <c r="A134241">
        <v>134239</v>
      </c>
      <c r="S134241">
        <v>48</v>
      </c>
      <c r="T134241">
        <v>3</v>
      </c>
      <c r="U134241">
        <v>6</v>
      </c>
      <c r="V134241">
        <v>1</v>
      </c>
      <c r="W134241">
        <v>5</v>
      </c>
      <c r="X134241">
        <v>2</v>
      </c>
      <c r="Y134241">
        <v>5</v>
      </c>
    </row>
    <row r="134242" spans="1:25" x14ac:dyDescent="0.3">
      <c r="A134242">
        <v>134240</v>
      </c>
      <c r="S134242">
        <v>48</v>
      </c>
      <c r="T134242">
        <v>0</v>
      </c>
      <c r="U134242">
        <v>1</v>
      </c>
      <c r="V134242">
        <v>1</v>
      </c>
      <c r="W134242">
        <v>5</v>
      </c>
      <c r="X134242">
        <v>2</v>
      </c>
      <c r="Y134242">
        <v>5</v>
      </c>
    </row>
    <row r="134243" spans="1:25" x14ac:dyDescent="0.3">
      <c r="A134243">
        <v>134241</v>
      </c>
      <c r="S134243">
        <v>48</v>
      </c>
      <c r="T134243">
        <v>4</v>
      </c>
      <c r="U134243">
        <v>1</v>
      </c>
      <c r="V134243">
        <v>1</v>
      </c>
      <c r="W134243">
        <v>5</v>
      </c>
      <c r="X134243">
        <v>2</v>
      </c>
      <c r="Y134243">
        <v>5</v>
      </c>
    </row>
    <row r="134244" spans="1:25" x14ac:dyDescent="0.3">
      <c r="A134244">
        <v>134242</v>
      </c>
      <c r="S134244">
        <v>48</v>
      </c>
      <c r="T134244">
        <v>1</v>
      </c>
      <c r="U134244">
        <v>1</v>
      </c>
      <c r="V134244">
        <v>1</v>
      </c>
      <c r="W134244">
        <v>5</v>
      </c>
      <c r="X134244">
        <v>2</v>
      </c>
      <c r="Y134244">
        <v>5</v>
      </c>
    </row>
    <row r="134245" spans="1:25" x14ac:dyDescent="0.3">
      <c r="A134245">
        <v>134243</v>
      </c>
      <c r="S134245">
        <v>48</v>
      </c>
      <c r="T134245">
        <v>1</v>
      </c>
      <c r="U134245">
        <v>1</v>
      </c>
      <c r="V134245">
        <v>1</v>
      </c>
      <c r="W134245">
        <v>5</v>
      </c>
      <c r="X134245">
        <v>2</v>
      </c>
      <c r="Y134245">
        <v>5</v>
      </c>
    </row>
    <row r="134246" spans="1:25" x14ac:dyDescent="0.3">
      <c r="A134246">
        <v>134244</v>
      </c>
      <c r="S134246">
        <v>48</v>
      </c>
      <c r="T134246">
        <v>5</v>
      </c>
      <c r="U134246">
        <v>1</v>
      </c>
      <c r="V134246">
        <v>1</v>
      </c>
      <c r="W134246">
        <v>5</v>
      </c>
      <c r="X134246">
        <v>2</v>
      </c>
      <c r="Y134246">
        <v>5</v>
      </c>
    </row>
    <row r="134247" spans="1:25" x14ac:dyDescent="0.3">
      <c r="A134247">
        <v>134245</v>
      </c>
      <c r="S134247">
        <v>48</v>
      </c>
      <c r="T134247">
        <v>3</v>
      </c>
      <c r="U134247">
        <v>1</v>
      </c>
      <c r="V134247">
        <v>1</v>
      </c>
      <c r="W134247">
        <v>5</v>
      </c>
      <c r="X134247">
        <v>2</v>
      </c>
      <c r="Y134247">
        <v>5</v>
      </c>
    </row>
    <row r="134248" spans="1:25" x14ac:dyDescent="0.3">
      <c r="A134248">
        <v>134246</v>
      </c>
      <c r="S134248">
        <v>48</v>
      </c>
      <c r="T134248">
        <v>1</v>
      </c>
      <c r="U134248">
        <v>1</v>
      </c>
      <c r="V134248">
        <v>1</v>
      </c>
      <c r="W134248">
        <v>5</v>
      </c>
      <c r="X134248">
        <v>2</v>
      </c>
      <c r="Y134248">
        <v>5</v>
      </c>
    </row>
    <row r="134249" spans="1:25" x14ac:dyDescent="0.3">
      <c r="A134249">
        <v>134247</v>
      </c>
      <c r="S134249">
        <v>48</v>
      </c>
      <c r="T134249">
        <v>5</v>
      </c>
      <c r="U134249">
        <v>1</v>
      </c>
      <c r="V134249">
        <v>1</v>
      </c>
      <c r="W134249">
        <v>5</v>
      </c>
      <c r="X134249">
        <v>2</v>
      </c>
      <c r="Y134249">
        <v>5</v>
      </c>
    </row>
    <row r="134250" spans="1:25" x14ac:dyDescent="0.3">
      <c r="A134250">
        <v>134248</v>
      </c>
      <c r="S134250">
        <v>48</v>
      </c>
      <c r="T134250">
        <v>0</v>
      </c>
      <c r="U134250">
        <v>3</v>
      </c>
      <c r="V134250">
        <v>1</v>
      </c>
      <c r="W134250">
        <v>5</v>
      </c>
      <c r="X134250">
        <v>2</v>
      </c>
      <c r="Y134250">
        <v>5</v>
      </c>
    </row>
    <row r="134251" spans="1:25" x14ac:dyDescent="0.3">
      <c r="A134251">
        <v>134249</v>
      </c>
      <c r="S134251">
        <v>48</v>
      </c>
      <c r="T134251">
        <v>4</v>
      </c>
      <c r="U134251">
        <v>3</v>
      </c>
      <c r="V134251">
        <v>1</v>
      </c>
      <c r="W134251">
        <v>5</v>
      </c>
      <c r="X134251">
        <v>2</v>
      </c>
      <c r="Y134251">
        <v>5</v>
      </c>
    </row>
    <row r="134252" spans="1:25" x14ac:dyDescent="0.3">
      <c r="A134252">
        <v>134250</v>
      </c>
      <c r="S134252">
        <v>48</v>
      </c>
      <c r="T134252">
        <v>1</v>
      </c>
      <c r="U134252">
        <v>3</v>
      </c>
      <c r="V134252">
        <v>1</v>
      </c>
      <c r="W134252">
        <v>5</v>
      </c>
      <c r="X134252">
        <v>2</v>
      </c>
      <c r="Y134252">
        <v>5</v>
      </c>
    </row>
    <row r="134253" spans="1:25" x14ac:dyDescent="0.3">
      <c r="A134253">
        <v>134251</v>
      </c>
      <c r="S134253">
        <v>48</v>
      </c>
      <c r="T134253">
        <v>1</v>
      </c>
      <c r="U134253">
        <v>3</v>
      </c>
      <c r="V134253">
        <v>1</v>
      </c>
      <c r="W134253">
        <v>5</v>
      </c>
      <c r="X134253">
        <v>2</v>
      </c>
      <c r="Y134253">
        <v>5</v>
      </c>
    </row>
    <row r="134254" spans="1:25" x14ac:dyDescent="0.3">
      <c r="A134254">
        <v>134252</v>
      </c>
      <c r="S134254">
        <v>48</v>
      </c>
      <c r="T134254">
        <v>1</v>
      </c>
      <c r="U134254">
        <v>3</v>
      </c>
      <c r="V134254">
        <v>1</v>
      </c>
      <c r="W134254">
        <v>5</v>
      </c>
      <c r="X134254">
        <v>2</v>
      </c>
      <c r="Y134254">
        <v>5</v>
      </c>
    </row>
    <row r="134255" spans="1:25" x14ac:dyDescent="0.3">
      <c r="A134255">
        <v>134253</v>
      </c>
      <c r="S134255">
        <v>48</v>
      </c>
      <c r="T134255">
        <v>3</v>
      </c>
      <c r="U134255">
        <v>3</v>
      </c>
      <c r="V134255">
        <v>1</v>
      </c>
      <c r="W134255">
        <v>5</v>
      </c>
      <c r="X134255">
        <v>2</v>
      </c>
      <c r="Y134255">
        <v>5</v>
      </c>
    </row>
    <row r="134256" spans="1:25" x14ac:dyDescent="0.3">
      <c r="A134256">
        <v>134254</v>
      </c>
      <c r="S134256">
        <v>48</v>
      </c>
      <c r="T134256">
        <v>0</v>
      </c>
      <c r="U134256">
        <v>3</v>
      </c>
      <c r="V134256">
        <v>1</v>
      </c>
      <c r="W134256">
        <v>5</v>
      </c>
      <c r="X134256">
        <v>2</v>
      </c>
      <c r="Y134256">
        <v>5</v>
      </c>
    </row>
    <row r="134257" spans="1:25" x14ac:dyDescent="0.3">
      <c r="A134257">
        <v>134255</v>
      </c>
      <c r="S134257">
        <v>48</v>
      </c>
      <c r="T134257">
        <v>7</v>
      </c>
      <c r="U134257">
        <v>3</v>
      </c>
      <c r="V134257">
        <v>1</v>
      </c>
      <c r="W134257">
        <v>5</v>
      </c>
      <c r="X134257">
        <v>2</v>
      </c>
      <c r="Y134257">
        <v>5</v>
      </c>
    </row>
    <row r="134258" spans="1:25" x14ac:dyDescent="0.3">
      <c r="A134258">
        <v>134256</v>
      </c>
      <c r="S134258">
        <v>48</v>
      </c>
      <c r="T134258">
        <v>0</v>
      </c>
      <c r="U134258">
        <v>4</v>
      </c>
      <c r="V134258">
        <v>1</v>
      </c>
      <c r="W134258">
        <v>5</v>
      </c>
      <c r="X134258">
        <v>2</v>
      </c>
      <c r="Y134258">
        <v>5</v>
      </c>
    </row>
    <row r="134259" spans="1:25" x14ac:dyDescent="0.3">
      <c r="A134259">
        <v>134257</v>
      </c>
      <c r="S134259">
        <v>48</v>
      </c>
      <c r="T134259">
        <v>5</v>
      </c>
      <c r="U134259">
        <v>4</v>
      </c>
      <c r="V134259">
        <v>1</v>
      </c>
      <c r="W134259">
        <v>5</v>
      </c>
      <c r="X134259">
        <v>2</v>
      </c>
      <c r="Y134259">
        <v>5</v>
      </c>
    </row>
    <row r="134260" spans="1:25" x14ac:dyDescent="0.3">
      <c r="A134260">
        <v>134258</v>
      </c>
      <c r="S134260">
        <v>48</v>
      </c>
      <c r="T134260">
        <v>1</v>
      </c>
      <c r="U134260">
        <v>4</v>
      </c>
      <c r="V134260">
        <v>1</v>
      </c>
      <c r="W134260">
        <v>5</v>
      </c>
      <c r="X134260">
        <v>2</v>
      </c>
      <c r="Y134260">
        <v>5</v>
      </c>
    </row>
    <row r="134261" spans="1:25" x14ac:dyDescent="0.3">
      <c r="A134261">
        <v>134259</v>
      </c>
      <c r="S134261">
        <v>48</v>
      </c>
      <c r="T134261">
        <v>1</v>
      </c>
      <c r="U134261">
        <v>4</v>
      </c>
      <c r="V134261">
        <v>1</v>
      </c>
      <c r="W134261">
        <v>5</v>
      </c>
      <c r="X134261">
        <v>2</v>
      </c>
      <c r="Y134261">
        <v>5</v>
      </c>
    </row>
    <row r="134262" spans="1:25" x14ac:dyDescent="0.3">
      <c r="A134262">
        <v>134260</v>
      </c>
      <c r="S134262">
        <v>48</v>
      </c>
      <c r="T134262">
        <v>5</v>
      </c>
      <c r="U134262">
        <v>4</v>
      </c>
      <c r="V134262">
        <v>1</v>
      </c>
      <c r="W134262">
        <v>5</v>
      </c>
      <c r="X134262">
        <v>2</v>
      </c>
      <c r="Y134262">
        <v>5</v>
      </c>
    </row>
    <row r="134263" spans="1:25" x14ac:dyDescent="0.3">
      <c r="A134263">
        <v>134261</v>
      </c>
      <c r="S134263">
        <v>48</v>
      </c>
      <c r="T134263">
        <v>3</v>
      </c>
      <c r="U134263">
        <v>4</v>
      </c>
      <c r="V134263">
        <v>1</v>
      </c>
      <c r="W134263">
        <v>5</v>
      </c>
      <c r="X134263">
        <v>2</v>
      </c>
      <c r="Y134263">
        <v>5</v>
      </c>
    </row>
    <row r="134264" spans="1:25" x14ac:dyDescent="0.3">
      <c r="A134264">
        <v>134262</v>
      </c>
      <c r="S134264">
        <v>48</v>
      </c>
      <c r="T134264">
        <v>3</v>
      </c>
      <c r="U134264">
        <v>4</v>
      </c>
      <c r="V134264">
        <v>1</v>
      </c>
      <c r="W134264">
        <v>5</v>
      </c>
      <c r="X134264">
        <v>2</v>
      </c>
      <c r="Y134264">
        <v>5</v>
      </c>
    </row>
    <row r="134265" spans="1:25" x14ac:dyDescent="0.3">
      <c r="A134265">
        <v>134263</v>
      </c>
      <c r="S134265">
        <v>48</v>
      </c>
      <c r="T134265">
        <v>1</v>
      </c>
      <c r="U134265">
        <v>4</v>
      </c>
      <c r="V134265">
        <v>1</v>
      </c>
      <c r="W134265">
        <v>5</v>
      </c>
      <c r="X134265">
        <v>2</v>
      </c>
      <c r="Y134265">
        <v>5</v>
      </c>
    </row>
    <row r="134266" spans="1:25" x14ac:dyDescent="0.3">
      <c r="A134266">
        <v>134264</v>
      </c>
      <c r="S134266">
        <v>48</v>
      </c>
      <c r="T134266">
        <v>0</v>
      </c>
      <c r="U134266">
        <v>7</v>
      </c>
      <c r="V134266">
        <v>1</v>
      </c>
      <c r="W134266">
        <v>5</v>
      </c>
      <c r="X134266">
        <v>2</v>
      </c>
      <c r="Y134266">
        <v>5</v>
      </c>
    </row>
    <row r="134267" spans="1:25" x14ac:dyDescent="0.3">
      <c r="A134267">
        <v>134265</v>
      </c>
      <c r="S134267">
        <v>48</v>
      </c>
      <c r="T134267">
        <v>5</v>
      </c>
      <c r="U134267">
        <v>7</v>
      </c>
      <c r="V134267">
        <v>1</v>
      </c>
      <c r="W134267">
        <v>5</v>
      </c>
      <c r="X134267">
        <v>2</v>
      </c>
      <c r="Y134267">
        <v>5</v>
      </c>
    </row>
    <row r="134268" spans="1:25" x14ac:dyDescent="0.3">
      <c r="A134268">
        <v>134266</v>
      </c>
      <c r="S134268">
        <v>48</v>
      </c>
      <c r="T134268">
        <v>1</v>
      </c>
      <c r="U134268">
        <v>7</v>
      </c>
      <c r="V134268">
        <v>1</v>
      </c>
      <c r="W134268">
        <v>5</v>
      </c>
      <c r="X134268">
        <v>2</v>
      </c>
      <c r="Y134268">
        <v>5</v>
      </c>
    </row>
    <row r="134269" spans="1:25" x14ac:dyDescent="0.3">
      <c r="A134269">
        <v>134267</v>
      </c>
      <c r="S134269">
        <v>48</v>
      </c>
      <c r="T134269">
        <v>1</v>
      </c>
      <c r="U134269">
        <v>7</v>
      </c>
      <c r="V134269">
        <v>1</v>
      </c>
      <c r="W134269">
        <v>5</v>
      </c>
      <c r="X134269">
        <v>2</v>
      </c>
      <c r="Y134269">
        <v>5</v>
      </c>
    </row>
    <row r="134270" spans="1:25" x14ac:dyDescent="0.3">
      <c r="A134270">
        <v>134268</v>
      </c>
      <c r="S134270">
        <v>48</v>
      </c>
      <c r="T134270">
        <v>1</v>
      </c>
      <c r="U134270">
        <v>7</v>
      </c>
      <c r="V134270">
        <v>1</v>
      </c>
      <c r="W134270">
        <v>5</v>
      </c>
      <c r="X134270">
        <v>2</v>
      </c>
      <c r="Y134270">
        <v>5</v>
      </c>
    </row>
    <row r="134271" spans="1:25" x14ac:dyDescent="0.3">
      <c r="A134271">
        <v>134269</v>
      </c>
      <c r="S134271">
        <v>48</v>
      </c>
      <c r="T134271">
        <v>3</v>
      </c>
      <c r="U134271">
        <v>7</v>
      </c>
      <c r="V134271">
        <v>1</v>
      </c>
      <c r="W134271">
        <v>5</v>
      </c>
      <c r="X134271">
        <v>2</v>
      </c>
      <c r="Y134271">
        <v>5</v>
      </c>
    </row>
    <row r="134272" spans="1:25" x14ac:dyDescent="0.3">
      <c r="A134272">
        <v>134270</v>
      </c>
      <c r="S134272">
        <v>48</v>
      </c>
      <c r="T134272">
        <v>2</v>
      </c>
      <c r="U134272">
        <v>7</v>
      </c>
      <c r="V134272">
        <v>1</v>
      </c>
      <c r="W134272">
        <v>5</v>
      </c>
      <c r="X134272">
        <v>2</v>
      </c>
      <c r="Y134272">
        <v>5</v>
      </c>
    </row>
    <row r="134273" spans="1:25" x14ac:dyDescent="0.3">
      <c r="A134273">
        <v>134271</v>
      </c>
      <c r="S134273">
        <v>48</v>
      </c>
      <c r="T134273">
        <v>3</v>
      </c>
      <c r="U134273">
        <v>7</v>
      </c>
      <c r="V134273">
        <v>1</v>
      </c>
      <c r="W134273">
        <v>5</v>
      </c>
      <c r="X134273">
        <v>2</v>
      </c>
      <c r="Y134273">
        <v>5</v>
      </c>
    </row>
    <row r="134274" spans="1:25" x14ac:dyDescent="0.3">
      <c r="A134274">
        <v>134272</v>
      </c>
      <c r="S134274">
        <v>48</v>
      </c>
      <c r="T134274">
        <v>7</v>
      </c>
      <c r="U134274">
        <v>7</v>
      </c>
      <c r="V134274">
        <v>1</v>
      </c>
      <c r="W134274">
        <v>5</v>
      </c>
      <c r="X134274">
        <v>2</v>
      </c>
      <c r="Y134274">
        <v>5</v>
      </c>
    </row>
    <row r="134275" spans="1:25" x14ac:dyDescent="0.3">
      <c r="A134275">
        <v>134273</v>
      </c>
      <c r="S134275">
        <v>48</v>
      </c>
      <c r="T134275">
        <v>2</v>
      </c>
      <c r="U134275">
        <v>7</v>
      </c>
      <c r="V134275">
        <v>1</v>
      </c>
      <c r="W134275">
        <v>5</v>
      </c>
      <c r="X134275">
        <v>2</v>
      </c>
      <c r="Y134275">
        <v>5</v>
      </c>
    </row>
    <row r="134276" spans="1:25" x14ac:dyDescent="0.3">
      <c r="A134276">
        <v>134274</v>
      </c>
      <c r="S134276">
        <v>48</v>
      </c>
      <c r="T134276">
        <v>0</v>
      </c>
      <c r="U134276">
        <v>7</v>
      </c>
      <c r="V134276">
        <v>1</v>
      </c>
      <c r="W134276">
        <v>5</v>
      </c>
      <c r="X134276">
        <v>2</v>
      </c>
      <c r="Y134276">
        <v>5</v>
      </c>
    </row>
    <row r="134277" spans="1:25" x14ac:dyDescent="0.3">
      <c r="A134277">
        <v>134275</v>
      </c>
      <c r="S134277">
        <v>48</v>
      </c>
      <c r="T134277">
        <v>2</v>
      </c>
      <c r="U134277">
        <v>7</v>
      </c>
      <c r="V134277">
        <v>1</v>
      </c>
      <c r="W134277">
        <v>5</v>
      </c>
      <c r="X134277">
        <v>2</v>
      </c>
      <c r="Y134277">
        <v>5</v>
      </c>
    </row>
    <row r="134278" spans="1:25" x14ac:dyDescent="0.3">
      <c r="A134278">
        <v>134276</v>
      </c>
      <c r="S134278">
        <v>48</v>
      </c>
      <c r="T134278">
        <v>5</v>
      </c>
      <c r="U134278">
        <v>7</v>
      </c>
      <c r="V134278">
        <v>1</v>
      </c>
      <c r="W134278">
        <v>5</v>
      </c>
      <c r="X134278">
        <v>2</v>
      </c>
      <c r="Y134278">
        <v>5</v>
      </c>
    </row>
    <row r="134279" spans="1:25" x14ac:dyDescent="0.3">
      <c r="A134279">
        <v>134277</v>
      </c>
      <c r="S134279">
        <v>48</v>
      </c>
      <c r="T134279">
        <v>3</v>
      </c>
      <c r="U134279">
        <v>7</v>
      </c>
      <c r="V134279">
        <v>1</v>
      </c>
      <c r="W134279">
        <v>5</v>
      </c>
      <c r="X134279">
        <v>2</v>
      </c>
      <c r="Y134279">
        <v>5</v>
      </c>
    </row>
    <row r="134280" spans="1:25" x14ac:dyDescent="0.3">
      <c r="A134280">
        <v>134278</v>
      </c>
      <c r="S134280">
        <v>48</v>
      </c>
      <c r="T134280">
        <v>5</v>
      </c>
      <c r="U134280">
        <v>7</v>
      </c>
      <c r="V134280">
        <v>1</v>
      </c>
      <c r="W134280">
        <v>5</v>
      </c>
      <c r="X134280">
        <v>2</v>
      </c>
      <c r="Y134280">
        <v>5</v>
      </c>
    </row>
    <row r="134281" spans="1:25" x14ac:dyDescent="0.3">
      <c r="A134281">
        <v>134279</v>
      </c>
      <c r="S134281">
        <v>48</v>
      </c>
      <c r="T134281">
        <v>5</v>
      </c>
      <c r="U134281">
        <v>7</v>
      </c>
      <c r="V134281">
        <v>1</v>
      </c>
      <c r="W134281">
        <v>5</v>
      </c>
      <c r="X134281">
        <v>2</v>
      </c>
      <c r="Y134281">
        <v>5</v>
      </c>
    </row>
    <row r="134282" spans="1:25" x14ac:dyDescent="0.3">
      <c r="A134282">
        <v>134280</v>
      </c>
      <c r="S134282">
        <v>48</v>
      </c>
      <c r="T134282">
        <v>7</v>
      </c>
      <c r="U134282">
        <v>3</v>
      </c>
      <c r="V134282">
        <v>1</v>
      </c>
      <c r="W134282">
        <v>5</v>
      </c>
      <c r="X134282">
        <v>2</v>
      </c>
      <c r="Y134282">
        <v>5</v>
      </c>
    </row>
    <row r="134283" spans="1:25" x14ac:dyDescent="0.3">
      <c r="A134283">
        <v>134281</v>
      </c>
      <c r="S134283">
        <v>48</v>
      </c>
      <c r="T134283">
        <v>2</v>
      </c>
      <c r="U134283">
        <v>3</v>
      </c>
      <c r="V134283">
        <v>1</v>
      </c>
      <c r="W134283">
        <v>5</v>
      </c>
      <c r="X134283">
        <v>2</v>
      </c>
      <c r="Y134283">
        <v>5</v>
      </c>
    </row>
    <row r="134284" spans="1:25" x14ac:dyDescent="0.3">
      <c r="A134284">
        <v>134282</v>
      </c>
      <c r="S134284">
        <v>48</v>
      </c>
      <c r="T134284">
        <v>0</v>
      </c>
      <c r="U134284">
        <v>3</v>
      </c>
      <c r="V134284">
        <v>1</v>
      </c>
      <c r="W134284">
        <v>5</v>
      </c>
      <c r="X134284">
        <v>2</v>
      </c>
      <c r="Y134284">
        <v>5</v>
      </c>
    </row>
    <row r="134285" spans="1:25" x14ac:dyDescent="0.3">
      <c r="A134285">
        <v>134283</v>
      </c>
      <c r="S134285">
        <v>48</v>
      </c>
      <c r="T134285">
        <v>2</v>
      </c>
      <c r="U134285">
        <v>3</v>
      </c>
      <c r="V134285">
        <v>1</v>
      </c>
      <c r="W134285">
        <v>5</v>
      </c>
      <c r="X134285">
        <v>2</v>
      </c>
      <c r="Y134285">
        <v>5</v>
      </c>
    </row>
    <row r="134286" spans="1:25" x14ac:dyDescent="0.3">
      <c r="A134286">
        <v>134284</v>
      </c>
      <c r="S134286">
        <v>48</v>
      </c>
      <c r="T134286">
        <v>1</v>
      </c>
      <c r="U134286">
        <v>3</v>
      </c>
      <c r="V134286">
        <v>1</v>
      </c>
      <c r="W134286">
        <v>5</v>
      </c>
      <c r="X134286">
        <v>2</v>
      </c>
      <c r="Y134286">
        <v>5</v>
      </c>
    </row>
    <row r="134287" spans="1:25" x14ac:dyDescent="0.3">
      <c r="A134287">
        <v>134285</v>
      </c>
      <c r="S134287">
        <v>48</v>
      </c>
      <c r="T134287">
        <v>3</v>
      </c>
      <c r="U134287">
        <v>3</v>
      </c>
      <c r="V134287">
        <v>1</v>
      </c>
      <c r="W134287">
        <v>5</v>
      </c>
      <c r="X134287">
        <v>2</v>
      </c>
      <c r="Y134287">
        <v>5</v>
      </c>
    </row>
    <row r="134288" spans="1:25" x14ac:dyDescent="0.3">
      <c r="A134288">
        <v>134286</v>
      </c>
      <c r="S134288">
        <v>48</v>
      </c>
      <c r="T134288">
        <v>4</v>
      </c>
      <c r="U134288">
        <v>3</v>
      </c>
      <c r="V134288">
        <v>1</v>
      </c>
      <c r="W134288">
        <v>5</v>
      </c>
      <c r="X134288">
        <v>2</v>
      </c>
      <c r="Y134288">
        <v>5</v>
      </c>
    </row>
    <row r="134289" spans="1:25" x14ac:dyDescent="0.3">
      <c r="A134289">
        <v>134287</v>
      </c>
      <c r="S134289">
        <v>48</v>
      </c>
      <c r="T134289">
        <v>7</v>
      </c>
      <c r="U134289">
        <v>3</v>
      </c>
      <c r="V134289">
        <v>1</v>
      </c>
      <c r="W134289">
        <v>5</v>
      </c>
      <c r="X134289">
        <v>2</v>
      </c>
      <c r="Y134289">
        <v>5</v>
      </c>
    </row>
    <row r="134290" spans="1:25" x14ac:dyDescent="0.3">
      <c r="A134290">
        <v>134288</v>
      </c>
      <c r="S134290">
        <v>48</v>
      </c>
      <c r="T134290">
        <v>7</v>
      </c>
      <c r="U134290">
        <v>2</v>
      </c>
      <c r="V134290">
        <v>1</v>
      </c>
      <c r="W134290">
        <v>5</v>
      </c>
      <c r="X134290">
        <v>2</v>
      </c>
      <c r="Y134290">
        <v>5</v>
      </c>
    </row>
    <row r="134291" spans="1:25" x14ac:dyDescent="0.3">
      <c r="A134291">
        <v>134289</v>
      </c>
      <c r="S134291">
        <v>48</v>
      </c>
      <c r="T134291">
        <v>3</v>
      </c>
      <c r="U134291">
        <v>2</v>
      </c>
      <c r="V134291">
        <v>1</v>
      </c>
      <c r="W134291">
        <v>5</v>
      </c>
      <c r="X134291">
        <v>2</v>
      </c>
      <c r="Y134291">
        <v>5</v>
      </c>
    </row>
    <row r="134292" spans="1:25" x14ac:dyDescent="0.3">
      <c r="A134292">
        <v>134290</v>
      </c>
      <c r="S134292">
        <v>48</v>
      </c>
      <c r="T134292">
        <v>0</v>
      </c>
      <c r="U134292">
        <v>2</v>
      </c>
      <c r="V134292">
        <v>1</v>
      </c>
      <c r="W134292">
        <v>5</v>
      </c>
      <c r="X134292">
        <v>2</v>
      </c>
      <c r="Y134292">
        <v>5</v>
      </c>
    </row>
    <row r="134293" spans="1:25" x14ac:dyDescent="0.3">
      <c r="A134293">
        <v>134291</v>
      </c>
      <c r="S134293">
        <v>48</v>
      </c>
      <c r="T134293">
        <v>2</v>
      </c>
      <c r="U134293">
        <v>2</v>
      </c>
      <c r="V134293">
        <v>1</v>
      </c>
      <c r="W134293">
        <v>5</v>
      </c>
      <c r="X134293">
        <v>2</v>
      </c>
      <c r="Y134293">
        <v>5</v>
      </c>
    </row>
    <row r="134294" spans="1:25" x14ac:dyDescent="0.3">
      <c r="A134294">
        <v>134292</v>
      </c>
      <c r="S134294">
        <v>48</v>
      </c>
      <c r="T134294">
        <v>5</v>
      </c>
      <c r="U134294">
        <v>2</v>
      </c>
      <c r="V134294">
        <v>1</v>
      </c>
      <c r="W134294">
        <v>5</v>
      </c>
      <c r="X134294">
        <v>2</v>
      </c>
      <c r="Y134294">
        <v>5</v>
      </c>
    </row>
    <row r="134295" spans="1:25" x14ac:dyDescent="0.3">
      <c r="A134295">
        <v>134293</v>
      </c>
      <c r="S134295">
        <v>48</v>
      </c>
      <c r="T134295">
        <v>3</v>
      </c>
      <c r="U134295">
        <v>2</v>
      </c>
      <c r="V134295">
        <v>1</v>
      </c>
      <c r="W134295">
        <v>5</v>
      </c>
      <c r="X134295">
        <v>2</v>
      </c>
      <c r="Y134295">
        <v>5</v>
      </c>
    </row>
    <row r="134296" spans="1:25" x14ac:dyDescent="0.3">
      <c r="A134296">
        <v>134294</v>
      </c>
      <c r="S134296">
        <v>48</v>
      </c>
      <c r="T134296">
        <v>7</v>
      </c>
      <c r="U134296">
        <v>2</v>
      </c>
      <c r="V134296">
        <v>1</v>
      </c>
      <c r="W134296">
        <v>5</v>
      </c>
      <c r="X134296">
        <v>2</v>
      </c>
      <c r="Y134296">
        <v>5</v>
      </c>
    </row>
    <row r="134297" spans="1:25" x14ac:dyDescent="0.3">
      <c r="A134297">
        <v>134295</v>
      </c>
      <c r="S134297">
        <v>48</v>
      </c>
      <c r="T134297">
        <v>1</v>
      </c>
      <c r="U134297">
        <v>2</v>
      </c>
      <c r="V134297">
        <v>1</v>
      </c>
      <c r="W134297">
        <v>5</v>
      </c>
      <c r="X134297">
        <v>2</v>
      </c>
      <c r="Y134297">
        <v>5</v>
      </c>
    </row>
    <row r="134298" spans="1:25" x14ac:dyDescent="0.3">
      <c r="A134298">
        <v>134296</v>
      </c>
      <c r="S134298">
        <v>48</v>
      </c>
      <c r="T134298">
        <v>7</v>
      </c>
      <c r="U134298">
        <v>6</v>
      </c>
      <c r="V134298">
        <v>1</v>
      </c>
      <c r="W134298">
        <v>5</v>
      </c>
      <c r="X134298">
        <v>2</v>
      </c>
      <c r="Y134298">
        <v>5</v>
      </c>
    </row>
    <row r="134299" spans="1:25" x14ac:dyDescent="0.3">
      <c r="A134299">
        <v>134297</v>
      </c>
      <c r="S134299">
        <v>48</v>
      </c>
      <c r="T134299">
        <v>3</v>
      </c>
      <c r="U134299">
        <v>6</v>
      </c>
      <c r="V134299">
        <v>1</v>
      </c>
      <c r="W134299">
        <v>5</v>
      </c>
      <c r="X134299">
        <v>2</v>
      </c>
      <c r="Y134299">
        <v>5</v>
      </c>
    </row>
    <row r="134300" spans="1:25" x14ac:dyDescent="0.3">
      <c r="A134300">
        <v>134298</v>
      </c>
      <c r="S134300">
        <v>48</v>
      </c>
      <c r="T134300">
        <v>0</v>
      </c>
      <c r="U134300">
        <v>6</v>
      </c>
      <c r="V134300">
        <v>1</v>
      </c>
      <c r="W134300">
        <v>5</v>
      </c>
      <c r="X134300">
        <v>2</v>
      </c>
      <c r="Y134300">
        <v>5</v>
      </c>
    </row>
    <row r="134301" spans="1:25" x14ac:dyDescent="0.3">
      <c r="A134301">
        <v>134299</v>
      </c>
      <c r="S134301">
        <v>48</v>
      </c>
      <c r="T134301">
        <v>2</v>
      </c>
      <c r="U134301">
        <v>6</v>
      </c>
      <c r="V134301">
        <v>1</v>
      </c>
      <c r="W134301">
        <v>5</v>
      </c>
      <c r="X134301">
        <v>2</v>
      </c>
      <c r="Y134301">
        <v>5</v>
      </c>
    </row>
    <row r="134302" spans="1:25" x14ac:dyDescent="0.3">
      <c r="A134302">
        <v>134300</v>
      </c>
      <c r="S134302">
        <v>48</v>
      </c>
      <c r="T134302">
        <v>1</v>
      </c>
      <c r="U134302">
        <v>6</v>
      </c>
      <c r="V134302">
        <v>1</v>
      </c>
      <c r="W134302">
        <v>5</v>
      </c>
      <c r="X134302">
        <v>2</v>
      </c>
      <c r="Y134302">
        <v>5</v>
      </c>
    </row>
    <row r="134303" spans="1:25" x14ac:dyDescent="0.3">
      <c r="A134303">
        <v>134301</v>
      </c>
      <c r="S134303">
        <v>48</v>
      </c>
      <c r="T134303">
        <v>3</v>
      </c>
      <c r="U134303">
        <v>6</v>
      </c>
      <c r="V134303">
        <v>1</v>
      </c>
      <c r="W134303">
        <v>5</v>
      </c>
      <c r="X134303">
        <v>2</v>
      </c>
      <c r="Y134303">
        <v>5</v>
      </c>
    </row>
    <row r="134304" spans="1:25" x14ac:dyDescent="0.3">
      <c r="A134304">
        <v>134302</v>
      </c>
      <c r="S134304">
        <v>48</v>
      </c>
      <c r="T134304">
        <v>6</v>
      </c>
      <c r="U134304">
        <v>6</v>
      </c>
      <c r="V134304">
        <v>1</v>
      </c>
      <c r="W134304">
        <v>5</v>
      </c>
      <c r="X134304">
        <v>2</v>
      </c>
      <c r="Y134304">
        <v>5</v>
      </c>
    </row>
    <row r="134305" spans="1:25" x14ac:dyDescent="0.3">
      <c r="A134305">
        <v>134303</v>
      </c>
      <c r="S134305">
        <v>48</v>
      </c>
      <c r="T134305">
        <v>3</v>
      </c>
      <c r="U134305">
        <v>6</v>
      </c>
      <c r="V134305">
        <v>1</v>
      </c>
      <c r="W134305">
        <v>5</v>
      </c>
      <c r="X134305">
        <v>2</v>
      </c>
      <c r="Y134305">
        <v>5</v>
      </c>
    </row>
    <row r="134306" spans="1:25" x14ac:dyDescent="0.3">
      <c r="A134306">
        <v>134304</v>
      </c>
      <c r="S134306">
        <v>48</v>
      </c>
      <c r="T134306">
        <v>6</v>
      </c>
      <c r="U134306">
        <v>5</v>
      </c>
      <c r="V134306">
        <v>1</v>
      </c>
      <c r="W134306">
        <v>5</v>
      </c>
      <c r="X134306">
        <v>2</v>
      </c>
      <c r="Y134306">
        <v>5</v>
      </c>
    </row>
    <row r="134307" spans="1:25" x14ac:dyDescent="0.3">
      <c r="A134307">
        <v>134305</v>
      </c>
      <c r="S134307">
        <v>48</v>
      </c>
      <c r="T134307">
        <v>0</v>
      </c>
      <c r="U134307">
        <v>5</v>
      </c>
      <c r="V134307">
        <v>1</v>
      </c>
      <c r="W134307">
        <v>5</v>
      </c>
      <c r="X134307">
        <v>2</v>
      </c>
      <c r="Y134307">
        <v>5</v>
      </c>
    </row>
    <row r="134308" spans="1:25" x14ac:dyDescent="0.3">
      <c r="A134308">
        <v>134306</v>
      </c>
      <c r="S134308">
        <v>48</v>
      </c>
      <c r="T134308">
        <v>0</v>
      </c>
      <c r="U134308">
        <v>5</v>
      </c>
      <c r="V134308">
        <v>1</v>
      </c>
      <c r="W134308">
        <v>5</v>
      </c>
      <c r="X134308">
        <v>2</v>
      </c>
      <c r="Y134308">
        <v>5</v>
      </c>
    </row>
    <row r="134309" spans="1:25" x14ac:dyDescent="0.3">
      <c r="A134309">
        <v>134307</v>
      </c>
      <c r="S134309">
        <v>48</v>
      </c>
      <c r="T134309">
        <v>2</v>
      </c>
      <c r="U134309">
        <v>5</v>
      </c>
      <c r="V134309">
        <v>1</v>
      </c>
      <c r="W134309">
        <v>5</v>
      </c>
      <c r="X134309">
        <v>2</v>
      </c>
      <c r="Y134309">
        <v>5</v>
      </c>
    </row>
    <row r="134310" spans="1:25" x14ac:dyDescent="0.3">
      <c r="A134310">
        <v>134308</v>
      </c>
      <c r="S134310">
        <v>48</v>
      </c>
      <c r="T134310">
        <v>5</v>
      </c>
      <c r="U134310">
        <v>5</v>
      </c>
      <c r="V134310">
        <v>1</v>
      </c>
      <c r="W134310">
        <v>5</v>
      </c>
      <c r="X134310">
        <v>2</v>
      </c>
      <c r="Y134310">
        <v>5</v>
      </c>
    </row>
    <row r="134311" spans="1:25" x14ac:dyDescent="0.3">
      <c r="A134311">
        <v>134309</v>
      </c>
      <c r="S134311">
        <v>48</v>
      </c>
      <c r="T134311">
        <v>3</v>
      </c>
      <c r="U134311">
        <v>5</v>
      </c>
      <c r="V134311">
        <v>1</v>
      </c>
      <c r="W134311">
        <v>5</v>
      </c>
      <c r="X134311">
        <v>2</v>
      </c>
      <c r="Y134311">
        <v>5</v>
      </c>
    </row>
    <row r="134312" spans="1:25" x14ac:dyDescent="0.3">
      <c r="A134312">
        <v>134310</v>
      </c>
      <c r="S134312">
        <v>48</v>
      </c>
      <c r="T134312">
        <v>1</v>
      </c>
      <c r="U134312">
        <v>5</v>
      </c>
      <c r="V134312">
        <v>1</v>
      </c>
      <c r="W134312">
        <v>5</v>
      </c>
      <c r="X134312">
        <v>2</v>
      </c>
      <c r="Y134312">
        <v>5</v>
      </c>
    </row>
    <row r="134313" spans="1:25" x14ac:dyDescent="0.3">
      <c r="A134313">
        <v>134311</v>
      </c>
      <c r="S134313">
        <v>48</v>
      </c>
      <c r="T134313">
        <v>5</v>
      </c>
      <c r="U134313">
        <v>5</v>
      </c>
      <c r="V134313">
        <v>1</v>
      </c>
      <c r="W134313">
        <v>5</v>
      </c>
      <c r="X134313">
        <v>2</v>
      </c>
      <c r="Y134313">
        <v>5</v>
      </c>
    </row>
    <row r="134314" spans="1:25" x14ac:dyDescent="0.3">
      <c r="A134314">
        <v>134312</v>
      </c>
      <c r="S134314">
        <v>48</v>
      </c>
      <c r="T134314">
        <v>6</v>
      </c>
      <c r="U134314">
        <v>3</v>
      </c>
      <c r="V134314">
        <v>1</v>
      </c>
      <c r="W134314">
        <v>5</v>
      </c>
      <c r="X134314">
        <v>2</v>
      </c>
      <c r="Y134314">
        <v>5</v>
      </c>
    </row>
    <row r="134315" spans="1:25" x14ac:dyDescent="0.3">
      <c r="A134315">
        <v>134313</v>
      </c>
      <c r="S134315">
        <v>48</v>
      </c>
      <c r="T134315">
        <v>0</v>
      </c>
      <c r="U134315">
        <v>3</v>
      </c>
      <c r="V134315">
        <v>1</v>
      </c>
      <c r="W134315">
        <v>5</v>
      </c>
      <c r="X134315">
        <v>2</v>
      </c>
      <c r="Y134315">
        <v>5</v>
      </c>
    </row>
    <row r="134316" spans="1:25" x14ac:dyDescent="0.3">
      <c r="A134316">
        <v>134314</v>
      </c>
      <c r="S134316">
        <v>48</v>
      </c>
      <c r="T134316">
        <v>0</v>
      </c>
      <c r="U134316">
        <v>3</v>
      </c>
      <c r="V134316">
        <v>1</v>
      </c>
      <c r="W134316">
        <v>5</v>
      </c>
      <c r="X134316">
        <v>2</v>
      </c>
      <c r="Y134316">
        <v>5</v>
      </c>
    </row>
    <row r="134317" spans="1:25" x14ac:dyDescent="0.3">
      <c r="A134317">
        <v>134315</v>
      </c>
      <c r="S134317">
        <v>48</v>
      </c>
      <c r="T134317">
        <v>2</v>
      </c>
      <c r="U134317">
        <v>3</v>
      </c>
      <c r="V134317">
        <v>1</v>
      </c>
      <c r="W134317">
        <v>5</v>
      </c>
      <c r="X134317">
        <v>2</v>
      </c>
      <c r="Y134317">
        <v>5</v>
      </c>
    </row>
    <row r="134318" spans="1:25" x14ac:dyDescent="0.3">
      <c r="A134318">
        <v>134316</v>
      </c>
      <c r="S134318">
        <v>48</v>
      </c>
      <c r="T134318">
        <v>1</v>
      </c>
      <c r="U134318">
        <v>3</v>
      </c>
      <c r="V134318">
        <v>1</v>
      </c>
      <c r="W134318">
        <v>5</v>
      </c>
      <c r="X134318">
        <v>2</v>
      </c>
      <c r="Y134318">
        <v>5</v>
      </c>
    </row>
    <row r="134319" spans="1:25" x14ac:dyDescent="0.3">
      <c r="A134319">
        <v>134317</v>
      </c>
      <c r="S134319">
        <v>48</v>
      </c>
      <c r="T134319">
        <v>3</v>
      </c>
      <c r="U134319">
        <v>3</v>
      </c>
      <c r="V134319">
        <v>1</v>
      </c>
      <c r="W134319">
        <v>5</v>
      </c>
      <c r="X134319">
        <v>2</v>
      </c>
      <c r="Y134319">
        <v>5</v>
      </c>
    </row>
    <row r="134320" spans="1:25" x14ac:dyDescent="0.3">
      <c r="A134320">
        <v>134318</v>
      </c>
      <c r="S134320">
        <v>48</v>
      </c>
      <c r="T134320">
        <v>0</v>
      </c>
      <c r="U134320">
        <v>3</v>
      </c>
      <c r="V134320">
        <v>1</v>
      </c>
      <c r="W134320">
        <v>5</v>
      </c>
      <c r="X134320">
        <v>2</v>
      </c>
      <c r="Y134320">
        <v>5</v>
      </c>
    </row>
    <row r="134321" spans="1:25" x14ac:dyDescent="0.3">
      <c r="A134321">
        <v>134319</v>
      </c>
      <c r="S134321">
        <v>48</v>
      </c>
      <c r="T134321">
        <v>7</v>
      </c>
      <c r="U134321">
        <v>3</v>
      </c>
      <c r="V134321">
        <v>1</v>
      </c>
      <c r="W134321">
        <v>5</v>
      </c>
      <c r="X134321">
        <v>2</v>
      </c>
      <c r="Y134321">
        <v>5</v>
      </c>
    </row>
    <row r="134322" spans="1:25" x14ac:dyDescent="0.3">
      <c r="A134322">
        <v>134320</v>
      </c>
      <c r="S134322">
        <v>48</v>
      </c>
      <c r="T134322">
        <v>6</v>
      </c>
      <c r="U134322">
        <v>7</v>
      </c>
      <c r="V134322">
        <v>1</v>
      </c>
      <c r="W134322">
        <v>5</v>
      </c>
      <c r="X134322">
        <v>2</v>
      </c>
      <c r="Y134322">
        <v>5</v>
      </c>
    </row>
    <row r="134323" spans="1:25" x14ac:dyDescent="0.3">
      <c r="A134323">
        <v>134321</v>
      </c>
      <c r="S134323">
        <v>48</v>
      </c>
      <c r="T134323">
        <v>1</v>
      </c>
      <c r="U134323">
        <v>7</v>
      </c>
      <c r="V134323">
        <v>1</v>
      </c>
      <c r="W134323">
        <v>5</v>
      </c>
      <c r="X134323">
        <v>2</v>
      </c>
      <c r="Y134323">
        <v>5</v>
      </c>
    </row>
    <row r="134324" spans="1:25" x14ac:dyDescent="0.3">
      <c r="A134324">
        <v>134322</v>
      </c>
      <c r="S134324">
        <v>48</v>
      </c>
      <c r="T134324">
        <v>0</v>
      </c>
      <c r="U134324">
        <v>7</v>
      </c>
      <c r="V134324">
        <v>1</v>
      </c>
      <c r="W134324">
        <v>5</v>
      </c>
      <c r="X134324">
        <v>2</v>
      </c>
      <c r="Y134324">
        <v>5</v>
      </c>
    </row>
    <row r="134325" spans="1:25" x14ac:dyDescent="0.3">
      <c r="A134325">
        <v>134323</v>
      </c>
      <c r="S134325">
        <v>48</v>
      </c>
      <c r="T134325">
        <v>2</v>
      </c>
      <c r="U134325">
        <v>7</v>
      </c>
      <c r="V134325">
        <v>1</v>
      </c>
      <c r="W134325">
        <v>5</v>
      </c>
      <c r="X134325">
        <v>2</v>
      </c>
      <c r="Y134325">
        <v>5</v>
      </c>
    </row>
    <row r="134326" spans="1:25" x14ac:dyDescent="0.3">
      <c r="A134326">
        <v>134324</v>
      </c>
      <c r="S134326">
        <v>48</v>
      </c>
      <c r="T134326">
        <v>5</v>
      </c>
      <c r="U134326">
        <v>7</v>
      </c>
      <c r="V134326">
        <v>1</v>
      </c>
      <c r="W134326">
        <v>5</v>
      </c>
      <c r="X134326">
        <v>2</v>
      </c>
      <c r="Y134326">
        <v>5</v>
      </c>
    </row>
    <row r="134327" spans="1:25" x14ac:dyDescent="0.3">
      <c r="A134327">
        <v>134325</v>
      </c>
      <c r="S134327">
        <v>48</v>
      </c>
      <c r="T134327">
        <v>3</v>
      </c>
      <c r="U134327">
        <v>7</v>
      </c>
      <c r="V134327">
        <v>1</v>
      </c>
      <c r="W134327">
        <v>5</v>
      </c>
      <c r="X134327">
        <v>2</v>
      </c>
      <c r="Y134327">
        <v>5</v>
      </c>
    </row>
    <row r="134328" spans="1:25" x14ac:dyDescent="0.3">
      <c r="A134328">
        <v>134326</v>
      </c>
      <c r="S134328">
        <v>48</v>
      </c>
      <c r="T134328">
        <v>3</v>
      </c>
      <c r="U134328">
        <v>7</v>
      </c>
      <c r="V134328">
        <v>1</v>
      </c>
      <c r="W134328">
        <v>5</v>
      </c>
      <c r="X134328">
        <v>2</v>
      </c>
      <c r="Y134328">
        <v>5</v>
      </c>
    </row>
    <row r="134329" spans="1:25" x14ac:dyDescent="0.3">
      <c r="A134329">
        <v>134327</v>
      </c>
      <c r="S134329">
        <v>48</v>
      </c>
      <c r="T134329">
        <v>1</v>
      </c>
      <c r="U134329">
        <v>7</v>
      </c>
      <c r="V134329">
        <v>1</v>
      </c>
      <c r="W134329">
        <v>5</v>
      </c>
      <c r="X134329">
        <v>2</v>
      </c>
      <c r="Y134329">
        <v>5</v>
      </c>
    </row>
    <row r="134330" spans="1:25" x14ac:dyDescent="0.3">
      <c r="A134330">
        <v>134328</v>
      </c>
      <c r="S134330">
        <v>48</v>
      </c>
      <c r="T134330">
        <v>6</v>
      </c>
      <c r="U134330">
        <v>1</v>
      </c>
      <c r="V134330">
        <v>1</v>
      </c>
      <c r="W134330">
        <v>5</v>
      </c>
      <c r="X134330">
        <v>2</v>
      </c>
      <c r="Y134330">
        <v>5</v>
      </c>
    </row>
    <row r="134331" spans="1:25" x14ac:dyDescent="0.3">
      <c r="A134331">
        <v>134329</v>
      </c>
      <c r="S134331">
        <v>48</v>
      </c>
      <c r="T134331">
        <v>1</v>
      </c>
      <c r="U134331">
        <v>1</v>
      </c>
      <c r="V134331">
        <v>1</v>
      </c>
      <c r="W134331">
        <v>5</v>
      </c>
      <c r="X134331">
        <v>2</v>
      </c>
      <c r="Y134331">
        <v>5</v>
      </c>
    </row>
    <row r="134332" spans="1:25" x14ac:dyDescent="0.3">
      <c r="A134332">
        <v>134330</v>
      </c>
      <c r="S134332">
        <v>48</v>
      </c>
      <c r="T134332">
        <v>0</v>
      </c>
      <c r="U134332">
        <v>1</v>
      </c>
      <c r="V134332">
        <v>1</v>
      </c>
      <c r="W134332">
        <v>5</v>
      </c>
      <c r="X134332">
        <v>2</v>
      </c>
      <c r="Y134332">
        <v>5</v>
      </c>
    </row>
    <row r="134333" spans="1:25" x14ac:dyDescent="0.3">
      <c r="A134333">
        <v>134331</v>
      </c>
      <c r="S134333">
        <v>48</v>
      </c>
      <c r="T134333">
        <v>2</v>
      </c>
      <c r="U134333">
        <v>1</v>
      </c>
      <c r="V134333">
        <v>1</v>
      </c>
      <c r="W134333">
        <v>5</v>
      </c>
      <c r="X134333">
        <v>2</v>
      </c>
      <c r="Y134333">
        <v>5</v>
      </c>
    </row>
    <row r="134334" spans="1:25" x14ac:dyDescent="0.3">
      <c r="A134334">
        <v>134332</v>
      </c>
      <c r="S134334">
        <v>48</v>
      </c>
      <c r="T134334">
        <v>1</v>
      </c>
      <c r="U134334">
        <v>1</v>
      </c>
      <c r="V134334">
        <v>1</v>
      </c>
      <c r="W134334">
        <v>5</v>
      </c>
      <c r="X134334">
        <v>2</v>
      </c>
      <c r="Y134334">
        <v>5</v>
      </c>
    </row>
    <row r="134335" spans="1:25" x14ac:dyDescent="0.3">
      <c r="A134335">
        <v>134333</v>
      </c>
      <c r="S134335">
        <v>48</v>
      </c>
      <c r="T134335">
        <v>3</v>
      </c>
      <c r="U134335">
        <v>1</v>
      </c>
      <c r="V134335">
        <v>1</v>
      </c>
      <c r="W134335">
        <v>5</v>
      </c>
      <c r="X134335">
        <v>2</v>
      </c>
      <c r="Y134335">
        <v>5</v>
      </c>
    </row>
    <row r="134336" spans="1:25" x14ac:dyDescent="0.3">
      <c r="A134336">
        <v>134334</v>
      </c>
      <c r="S134336">
        <v>48</v>
      </c>
      <c r="T134336">
        <v>2</v>
      </c>
      <c r="U134336">
        <v>1</v>
      </c>
      <c r="V134336">
        <v>1</v>
      </c>
      <c r="W134336">
        <v>5</v>
      </c>
      <c r="X134336">
        <v>2</v>
      </c>
      <c r="Y134336">
        <v>5</v>
      </c>
    </row>
    <row r="134337" spans="1:25" x14ac:dyDescent="0.3">
      <c r="A134337">
        <v>134335</v>
      </c>
      <c r="S134337">
        <v>48</v>
      </c>
      <c r="T134337">
        <v>3</v>
      </c>
      <c r="U134337">
        <v>1</v>
      </c>
      <c r="V134337">
        <v>1</v>
      </c>
      <c r="W134337">
        <v>5</v>
      </c>
      <c r="X134337">
        <v>2</v>
      </c>
      <c r="Y134337">
        <v>5</v>
      </c>
    </row>
    <row r="134338" spans="1:25" x14ac:dyDescent="0.3">
      <c r="A134338">
        <v>134336</v>
      </c>
      <c r="S134338">
        <v>48</v>
      </c>
      <c r="T134338">
        <v>5</v>
      </c>
      <c r="U134338">
        <v>7</v>
      </c>
      <c r="V134338">
        <v>0</v>
      </c>
      <c r="W134338">
        <v>5</v>
      </c>
      <c r="X134338">
        <v>2</v>
      </c>
      <c r="Y134338">
        <v>5</v>
      </c>
    </row>
    <row r="134339" spans="1:25" x14ac:dyDescent="0.3">
      <c r="A134339">
        <v>134337</v>
      </c>
      <c r="S134339">
        <v>48</v>
      </c>
      <c r="T134339">
        <v>6</v>
      </c>
      <c r="U134339">
        <v>7</v>
      </c>
      <c r="V134339">
        <v>0</v>
      </c>
      <c r="W134339">
        <v>5</v>
      </c>
      <c r="X134339">
        <v>2</v>
      </c>
      <c r="Y134339">
        <v>5</v>
      </c>
    </row>
    <row r="134340" spans="1:25" x14ac:dyDescent="0.3">
      <c r="A134340">
        <v>134338</v>
      </c>
      <c r="S134340">
        <v>48</v>
      </c>
      <c r="T134340">
        <v>0</v>
      </c>
      <c r="U134340">
        <v>7</v>
      </c>
      <c r="V134340">
        <v>0</v>
      </c>
      <c r="W134340">
        <v>5</v>
      </c>
      <c r="X134340">
        <v>2</v>
      </c>
      <c r="Y134340">
        <v>5</v>
      </c>
    </row>
    <row r="134341" spans="1:25" x14ac:dyDescent="0.3">
      <c r="A134341">
        <v>134339</v>
      </c>
      <c r="S134341">
        <v>48</v>
      </c>
      <c r="T134341">
        <v>3</v>
      </c>
      <c r="U134341">
        <v>7</v>
      </c>
      <c r="V134341">
        <v>0</v>
      </c>
      <c r="W134341">
        <v>5</v>
      </c>
      <c r="X134341">
        <v>2</v>
      </c>
      <c r="Y134341">
        <v>5</v>
      </c>
    </row>
    <row r="134342" spans="1:25" x14ac:dyDescent="0.3">
      <c r="A134342">
        <v>134340</v>
      </c>
      <c r="S134342">
        <v>48</v>
      </c>
      <c r="T134342">
        <v>5</v>
      </c>
      <c r="U134342">
        <v>7</v>
      </c>
      <c r="V134342">
        <v>0</v>
      </c>
      <c r="W134342">
        <v>5</v>
      </c>
      <c r="X134342">
        <v>2</v>
      </c>
      <c r="Y134342">
        <v>5</v>
      </c>
    </row>
    <row r="134343" spans="1:25" x14ac:dyDescent="0.3">
      <c r="A134343">
        <v>134341</v>
      </c>
      <c r="S134343">
        <v>48</v>
      </c>
      <c r="T134343">
        <v>3</v>
      </c>
      <c r="U134343">
        <v>7</v>
      </c>
      <c r="V134343">
        <v>0</v>
      </c>
      <c r="W134343">
        <v>5</v>
      </c>
      <c r="X134343">
        <v>2</v>
      </c>
      <c r="Y134343">
        <v>5</v>
      </c>
    </row>
    <row r="134344" spans="1:25" x14ac:dyDescent="0.3">
      <c r="A134344">
        <v>134342</v>
      </c>
      <c r="S134344">
        <v>48</v>
      </c>
      <c r="T134344">
        <v>5</v>
      </c>
      <c r="U134344">
        <v>7</v>
      </c>
      <c r="V134344">
        <v>0</v>
      </c>
      <c r="W134344">
        <v>5</v>
      </c>
      <c r="X134344">
        <v>2</v>
      </c>
      <c r="Y134344">
        <v>5</v>
      </c>
    </row>
    <row r="134345" spans="1:25" x14ac:dyDescent="0.3">
      <c r="A134345">
        <v>134343</v>
      </c>
      <c r="S134345">
        <v>48</v>
      </c>
      <c r="T134345">
        <v>5</v>
      </c>
      <c r="U134345">
        <v>7</v>
      </c>
      <c r="V134345">
        <v>0</v>
      </c>
      <c r="W134345">
        <v>5</v>
      </c>
      <c r="X134345">
        <v>2</v>
      </c>
      <c r="Y134345">
        <v>5</v>
      </c>
    </row>
    <row r="134346" spans="1:25" x14ac:dyDescent="0.3">
      <c r="A134346">
        <v>134344</v>
      </c>
      <c r="S134346">
        <v>48</v>
      </c>
      <c r="T134346">
        <v>5</v>
      </c>
      <c r="U134346">
        <v>3</v>
      </c>
      <c r="V134346">
        <v>0</v>
      </c>
      <c r="W134346">
        <v>5</v>
      </c>
      <c r="X134346">
        <v>2</v>
      </c>
      <c r="Y134346">
        <v>5</v>
      </c>
    </row>
    <row r="134347" spans="1:25" x14ac:dyDescent="0.3">
      <c r="A134347">
        <v>134345</v>
      </c>
      <c r="S134347">
        <v>48</v>
      </c>
      <c r="T134347">
        <v>6</v>
      </c>
      <c r="U134347">
        <v>3</v>
      </c>
      <c r="V134347">
        <v>0</v>
      </c>
      <c r="W134347">
        <v>5</v>
      </c>
      <c r="X134347">
        <v>2</v>
      </c>
      <c r="Y134347">
        <v>5</v>
      </c>
    </row>
    <row r="134348" spans="1:25" x14ac:dyDescent="0.3">
      <c r="A134348">
        <v>134346</v>
      </c>
      <c r="S134348">
        <v>48</v>
      </c>
      <c r="T134348">
        <v>0</v>
      </c>
      <c r="U134348">
        <v>3</v>
      </c>
      <c r="V134348">
        <v>0</v>
      </c>
      <c r="W134348">
        <v>5</v>
      </c>
      <c r="X134348">
        <v>2</v>
      </c>
      <c r="Y134348">
        <v>5</v>
      </c>
    </row>
    <row r="134349" spans="1:25" x14ac:dyDescent="0.3">
      <c r="A134349">
        <v>134347</v>
      </c>
      <c r="S134349">
        <v>48</v>
      </c>
      <c r="T134349">
        <v>3</v>
      </c>
      <c r="U134349">
        <v>3</v>
      </c>
      <c r="V134349">
        <v>0</v>
      </c>
      <c r="W134349">
        <v>5</v>
      </c>
      <c r="X134349">
        <v>2</v>
      </c>
      <c r="Y134349">
        <v>5</v>
      </c>
    </row>
    <row r="134350" spans="1:25" x14ac:dyDescent="0.3">
      <c r="A134350">
        <v>134348</v>
      </c>
      <c r="S134350">
        <v>48</v>
      </c>
      <c r="T134350">
        <v>1</v>
      </c>
      <c r="U134350">
        <v>3</v>
      </c>
      <c r="V134350">
        <v>0</v>
      </c>
      <c r="W134350">
        <v>5</v>
      </c>
      <c r="X134350">
        <v>2</v>
      </c>
      <c r="Y134350">
        <v>5</v>
      </c>
    </row>
    <row r="134351" spans="1:25" x14ac:dyDescent="0.3">
      <c r="A134351">
        <v>134349</v>
      </c>
      <c r="S134351">
        <v>48</v>
      </c>
      <c r="T134351">
        <v>3</v>
      </c>
      <c r="U134351">
        <v>3</v>
      </c>
      <c r="V134351">
        <v>0</v>
      </c>
      <c r="W134351">
        <v>5</v>
      </c>
      <c r="X134351">
        <v>2</v>
      </c>
      <c r="Y134351">
        <v>5</v>
      </c>
    </row>
    <row r="134352" spans="1:25" x14ac:dyDescent="0.3">
      <c r="A134352">
        <v>134350</v>
      </c>
      <c r="S134352">
        <v>48</v>
      </c>
      <c r="T134352">
        <v>4</v>
      </c>
      <c r="U134352">
        <v>3</v>
      </c>
      <c r="V134352">
        <v>0</v>
      </c>
      <c r="W134352">
        <v>5</v>
      </c>
      <c r="X134352">
        <v>2</v>
      </c>
      <c r="Y134352">
        <v>5</v>
      </c>
    </row>
    <row r="134353" spans="1:25" x14ac:dyDescent="0.3">
      <c r="A134353">
        <v>134351</v>
      </c>
      <c r="S134353">
        <v>48</v>
      </c>
      <c r="T134353">
        <v>7</v>
      </c>
      <c r="U134353">
        <v>3</v>
      </c>
      <c r="V134353">
        <v>0</v>
      </c>
      <c r="W134353">
        <v>5</v>
      </c>
      <c r="X134353">
        <v>2</v>
      </c>
      <c r="Y134353">
        <v>5</v>
      </c>
    </row>
    <row r="134354" spans="1:25" x14ac:dyDescent="0.3">
      <c r="A134354">
        <v>134352</v>
      </c>
      <c r="S134354">
        <v>48</v>
      </c>
      <c r="T134354">
        <v>5</v>
      </c>
      <c r="U134354">
        <v>2</v>
      </c>
      <c r="V134354">
        <v>0</v>
      </c>
      <c r="W134354">
        <v>5</v>
      </c>
      <c r="X134354">
        <v>2</v>
      </c>
      <c r="Y134354">
        <v>5</v>
      </c>
    </row>
    <row r="134355" spans="1:25" x14ac:dyDescent="0.3">
      <c r="A134355">
        <v>134353</v>
      </c>
      <c r="S134355">
        <v>48</v>
      </c>
      <c r="T134355">
        <v>7</v>
      </c>
      <c r="U134355">
        <v>2</v>
      </c>
      <c r="V134355">
        <v>0</v>
      </c>
      <c r="W134355">
        <v>5</v>
      </c>
      <c r="X134355">
        <v>2</v>
      </c>
      <c r="Y134355">
        <v>5</v>
      </c>
    </row>
    <row r="134356" spans="1:25" x14ac:dyDescent="0.3">
      <c r="A134356">
        <v>134354</v>
      </c>
      <c r="S134356">
        <v>48</v>
      </c>
      <c r="T134356">
        <v>0</v>
      </c>
      <c r="U134356">
        <v>2</v>
      </c>
      <c r="V134356">
        <v>0</v>
      </c>
      <c r="W134356">
        <v>5</v>
      </c>
      <c r="X134356">
        <v>2</v>
      </c>
      <c r="Y134356">
        <v>5</v>
      </c>
    </row>
    <row r="134357" spans="1:25" x14ac:dyDescent="0.3">
      <c r="A134357">
        <v>134355</v>
      </c>
      <c r="S134357">
        <v>48</v>
      </c>
      <c r="T134357">
        <v>3</v>
      </c>
      <c r="U134357">
        <v>2</v>
      </c>
      <c r="V134357">
        <v>0</v>
      </c>
      <c r="W134357">
        <v>5</v>
      </c>
      <c r="X134357">
        <v>2</v>
      </c>
      <c r="Y134357">
        <v>5</v>
      </c>
    </row>
    <row r="134358" spans="1:25" x14ac:dyDescent="0.3">
      <c r="A134358">
        <v>134356</v>
      </c>
      <c r="S134358">
        <v>48</v>
      </c>
      <c r="T134358">
        <v>5</v>
      </c>
      <c r="U134358">
        <v>2</v>
      </c>
      <c r="V134358">
        <v>0</v>
      </c>
      <c r="W134358">
        <v>5</v>
      </c>
      <c r="X134358">
        <v>2</v>
      </c>
      <c r="Y134358">
        <v>5</v>
      </c>
    </row>
    <row r="134359" spans="1:25" x14ac:dyDescent="0.3">
      <c r="A134359">
        <v>134357</v>
      </c>
      <c r="S134359">
        <v>48</v>
      </c>
      <c r="T134359">
        <v>3</v>
      </c>
      <c r="U134359">
        <v>2</v>
      </c>
      <c r="V134359">
        <v>0</v>
      </c>
      <c r="W134359">
        <v>5</v>
      </c>
      <c r="X134359">
        <v>2</v>
      </c>
      <c r="Y134359">
        <v>5</v>
      </c>
    </row>
    <row r="134360" spans="1:25" x14ac:dyDescent="0.3">
      <c r="A134360">
        <v>134358</v>
      </c>
      <c r="S134360">
        <v>48</v>
      </c>
      <c r="T134360">
        <v>7</v>
      </c>
      <c r="U134360">
        <v>2</v>
      </c>
      <c r="V134360">
        <v>0</v>
      </c>
      <c r="W134360">
        <v>5</v>
      </c>
      <c r="X134360">
        <v>2</v>
      </c>
      <c r="Y134360">
        <v>5</v>
      </c>
    </row>
    <row r="134361" spans="1:25" x14ac:dyDescent="0.3">
      <c r="A134361">
        <v>134359</v>
      </c>
      <c r="S134361">
        <v>48</v>
      </c>
      <c r="T134361">
        <v>1</v>
      </c>
      <c r="U134361">
        <v>2</v>
      </c>
      <c r="V134361">
        <v>0</v>
      </c>
      <c r="W134361">
        <v>5</v>
      </c>
      <c r="X134361">
        <v>2</v>
      </c>
      <c r="Y134361">
        <v>5</v>
      </c>
    </row>
    <row r="134362" spans="1:25" x14ac:dyDescent="0.3">
      <c r="A134362">
        <v>134360</v>
      </c>
      <c r="S134362">
        <v>48</v>
      </c>
      <c r="T134362">
        <v>5</v>
      </c>
      <c r="U134362">
        <v>6</v>
      </c>
      <c r="V134362">
        <v>0</v>
      </c>
      <c r="W134362">
        <v>5</v>
      </c>
      <c r="X134362">
        <v>2</v>
      </c>
      <c r="Y134362">
        <v>5</v>
      </c>
    </row>
    <row r="134363" spans="1:25" x14ac:dyDescent="0.3">
      <c r="A134363">
        <v>134361</v>
      </c>
      <c r="S134363">
        <v>48</v>
      </c>
      <c r="T134363">
        <v>7</v>
      </c>
      <c r="U134363">
        <v>6</v>
      </c>
      <c r="V134363">
        <v>0</v>
      </c>
      <c r="W134363">
        <v>5</v>
      </c>
      <c r="X134363">
        <v>2</v>
      </c>
      <c r="Y134363">
        <v>5</v>
      </c>
    </row>
    <row r="134364" spans="1:25" x14ac:dyDescent="0.3">
      <c r="A134364">
        <v>134362</v>
      </c>
      <c r="S134364">
        <v>48</v>
      </c>
      <c r="T134364">
        <v>0</v>
      </c>
      <c r="U134364">
        <v>6</v>
      </c>
      <c r="V134364">
        <v>0</v>
      </c>
      <c r="W134364">
        <v>5</v>
      </c>
      <c r="X134364">
        <v>2</v>
      </c>
      <c r="Y134364">
        <v>5</v>
      </c>
    </row>
    <row r="134365" spans="1:25" x14ac:dyDescent="0.3">
      <c r="A134365">
        <v>134363</v>
      </c>
      <c r="S134365">
        <v>48</v>
      </c>
      <c r="T134365">
        <v>3</v>
      </c>
      <c r="U134365">
        <v>6</v>
      </c>
      <c r="V134365">
        <v>0</v>
      </c>
      <c r="W134365">
        <v>5</v>
      </c>
      <c r="X134365">
        <v>2</v>
      </c>
      <c r="Y134365">
        <v>5</v>
      </c>
    </row>
    <row r="134366" spans="1:25" x14ac:dyDescent="0.3">
      <c r="A134366">
        <v>134364</v>
      </c>
      <c r="S134366">
        <v>48</v>
      </c>
      <c r="T134366">
        <v>1</v>
      </c>
      <c r="U134366">
        <v>6</v>
      </c>
      <c r="V134366">
        <v>0</v>
      </c>
      <c r="W134366">
        <v>5</v>
      </c>
      <c r="X134366">
        <v>2</v>
      </c>
      <c r="Y134366">
        <v>5</v>
      </c>
    </row>
    <row r="134367" spans="1:25" x14ac:dyDescent="0.3">
      <c r="A134367">
        <v>134365</v>
      </c>
      <c r="S134367">
        <v>48</v>
      </c>
      <c r="T134367">
        <v>3</v>
      </c>
      <c r="U134367">
        <v>6</v>
      </c>
      <c r="V134367">
        <v>0</v>
      </c>
      <c r="W134367">
        <v>5</v>
      </c>
      <c r="X134367">
        <v>2</v>
      </c>
      <c r="Y134367">
        <v>5</v>
      </c>
    </row>
    <row r="134368" spans="1:25" x14ac:dyDescent="0.3">
      <c r="A134368">
        <v>134366</v>
      </c>
      <c r="S134368">
        <v>48</v>
      </c>
      <c r="T134368">
        <v>6</v>
      </c>
      <c r="U134368">
        <v>6</v>
      </c>
      <c r="V134368">
        <v>0</v>
      </c>
      <c r="W134368">
        <v>5</v>
      </c>
      <c r="X134368">
        <v>2</v>
      </c>
      <c r="Y134368">
        <v>5</v>
      </c>
    </row>
    <row r="134369" spans="1:25" x14ac:dyDescent="0.3">
      <c r="A134369">
        <v>134367</v>
      </c>
      <c r="S134369">
        <v>48</v>
      </c>
      <c r="T134369">
        <v>3</v>
      </c>
      <c r="U134369">
        <v>6</v>
      </c>
      <c r="V134369">
        <v>0</v>
      </c>
      <c r="W134369">
        <v>5</v>
      </c>
      <c r="X134369">
        <v>2</v>
      </c>
      <c r="Y134369">
        <v>5</v>
      </c>
    </row>
    <row r="134370" spans="1:25" x14ac:dyDescent="0.3">
      <c r="A134370">
        <v>134368</v>
      </c>
      <c r="S134370">
        <v>48</v>
      </c>
      <c r="T134370">
        <v>4</v>
      </c>
      <c r="U134370">
        <v>1</v>
      </c>
      <c r="V134370">
        <v>0</v>
      </c>
      <c r="W134370">
        <v>5</v>
      </c>
      <c r="X134370">
        <v>2</v>
      </c>
      <c r="Y134370">
        <v>5</v>
      </c>
    </row>
    <row r="134371" spans="1:25" x14ac:dyDescent="0.3">
      <c r="A134371">
        <v>134369</v>
      </c>
      <c r="S134371">
        <v>48</v>
      </c>
      <c r="T134371">
        <v>4</v>
      </c>
      <c r="U134371">
        <v>1</v>
      </c>
      <c r="V134371">
        <v>0</v>
      </c>
      <c r="W134371">
        <v>5</v>
      </c>
      <c r="X134371">
        <v>2</v>
      </c>
      <c r="Y134371">
        <v>5</v>
      </c>
    </row>
    <row r="134372" spans="1:25" x14ac:dyDescent="0.3">
      <c r="A134372">
        <v>134370</v>
      </c>
      <c r="S134372">
        <v>48</v>
      </c>
      <c r="T134372">
        <v>0</v>
      </c>
      <c r="U134372">
        <v>1</v>
      </c>
      <c r="V134372">
        <v>0</v>
      </c>
      <c r="W134372">
        <v>5</v>
      </c>
      <c r="X134372">
        <v>2</v>
      </c>
      <c r="Y134372">
        <v>5</v>
      </c>
    </row>
    <row r="134373" spans="1:25" x14ac:dyDescent="0.3">
      <c r="A134373">
        <v>134371</v>
      </c>
      <c r="S134373">
        <v>48</v>
      </c>
      <c r="T134373">
        <v>3</v>
      </c>
      <c r="U134373">
        <v>1</v>
      </c>
      <c r="V134373">
        <v>0</v>
      </c>
      <c r="W134373">
        <v>5</v>
      </c>
      <c r="X134373">
        <v>2</v>
      </c>
      <c r="Y134373">
        <v>5</v>
      </c>
    </row>
    <row r="134374" spans="1:25" x14ac:dyDescent="0.3">
      <c r="A134374">
        <v>134372</v>
      </c>
      <c r="S134374">
        <v>48</v>
      </c>
      <c r="T134374">
        <v>5</v>
      </c>
      <c r="U134374">
        <v>1</v>
      </c>
      <c r="V134374">
        <v>0</v>
      </c>
      <c r="W134374">
        <v>5</v>
      </c>
      <c r="X134374">
        <v>2</v>
      </c>
      <c r="Y134374">
        <v>5</v>
      </c>
    </row>
    <row r="134375" spans="1:25" x14ac:dyDescent="0.3">
      <c r="A134375">
        <v>134373</v>
      </c>
      <c r="S134375">
        <v>48</v>
      </c>
      <c r="T134375">
        <v>3</v>
      </c>
      <c r="U134375">
        <v>1</v>
      </c>
      <c r="V134375">
        <v>0</v>
      </c>
      <c r="W134375">
        <v>5</v>
      </c>
      <c r="X134375">
        <v>2</v>
      </c>
      <c r="Y134375">
        <v>5</v>
      </c>
    </row>
    <row r="134376" spans="1:25" x14ac:dyDescent="0.3">
      <c r="A134376">
        <v>134374</v>
      </c>
      <c r="S134376">
        <v>48</v>
      </c>
      <c r="T134376">
        <v>1</v>
      </c>
      <c r="U134376">
        <v>1</v>
      </c>
      <c r="V134376">
        <v>0</v>
      </c>
      <c r="W134376">
        <v>5</v>
      </c>
      <c r="X134376">
        <v>2</v>
      </c>
      <c r="Y134376">
        <v>5</v>
      </c>
    </row>
    <row r="134377" spans="1:25" x14ac:dyDescent="0.3">
      <c r="A134377">
        <v>134375</v>
      </c>
      <c r="S134377">
        <v>48</v>
      </c>
      <c r="T134377">
        <v>5</v>
      </c>
      <c r="U134377">
        <v>1</v>
      </c>
      <c r="V134377">
        <v>0</v>
      </c>
      <c r="W134377">
        <v>5</v>
      </c>
      <c r="X134377">
        <v>2</v>
      </c>
      <c r="Y134377">
        <v>5</v>
      </c>
    </row>
    <row r="134378" spans="1:25" x14ac:dyDescent="0.3">
      <c r="A134378">
        <v>134376</v>
      </c>
      <c r="S134378">
        <v>48</v>
      </c>
      <c r="T134378">
        <v>4</v>
      </c>
      <c r="U134378">
        <v>3</v>
      </c>
      <c r="V134378">
        <v>0</v>
      </c>
      <c r="W134378">
        <v>5</v>
      </c>
      <c r="X134378">
        <v>2</v>
      </c>
      <c r="Y134378">
        <v>5</v>
      </c>
    </row>
    <row r="134379" spans="1:25" x14ac:dyDescent="0.3">
      <c r="A134379">
        <v>134377</v>
      </c>
      <c r="S134379">
        <v>48</v>
      </c>
      <c r="T134379">
        <v>4</v>
      </c>
      <c r="U134379">
        <v>3</v>
      </c>
      <c r="V134379">
        <v>0</v>
      </c>
      <c r="W134379">
        <v>5</v>
      </c>
      <c r="X134379">
        <v>2</v>
      </c>
      <c r="Y134379">
        <v>5</v>
      </c>
    </row>
    <row r="134380" spans="1:25" x14ac:dyDescent="0.3">
      <c r="A134380">
        <v>134378</v>
      </c>
      <c r="S134380">
        <v>48</v>
      </c>
      <c r="T134380">
        <v>0</v>
      </c>
      <c r="U134380">
        <v>3</v>
      </c>
      <c r="V134380">
        <v>0</v>
      </c>
      <c r="W134380">
        <v>5</v>
      </c>
      <c r="X134380">
        <v>2</v>
      </c>
      <c r="Y134380">
        <v>5</v>
      </c>
    </row>
    <row r="134381" spans="1:25" x14ac:dyDescent="0.3">
      <c r="A134381">
        <v>134379</v>
      </c>
      <c r="S134381">
        <v>48</v>
      </c>
      <c r="T134381">
        <v>3</v>
      </c>
      <c r="U134381">
        <v>3</v>
      </c>
      <c r="V134381">
        <v>0</v>
      </c>
      <c r="W134381">
        <v>5</v>
      </c>
      <c r="X134381">
        <v>2</v>
      </c>
      <c r="Y134381">
        <v>5</v>
      </c>
    </row>
    <row r="134382" spans="1:25" x14ac:dyDescent="0.3">
      <c r="A134382">
        <v>134380</v>
      </c>
      <c r="S134382">
        <v>48</v>
      </c>
      <c r="T134382">
        <v>1</v>
      </c>
      <c r="U134382">
        <v>3</v>
      </c>
      <c r="V134382">
        <v>0</v>
      </c>
      <c r="W134382">
        <v>5</v>
      </c>
      <c r="X134382">
        <v>2</v>
      </c>
      <c r="Y134382">
        <v>5</v>
      </c>
    </row>
    <row r="134383" spans="1:25" x14ac:dyDescent="0.3">
      <c r="A134383">
        <v>134381</v>
      </c>
      <c r="S134383">
        <v>48</v>
      </c>
      <c r="T134383">
        <v>3</v>
      </c>
      <c r="U134383">
        <v>3</v>
      </c>
      <c r="V134383">
        <v>0</v>
      </c>
      <c r="W134383">
        <v>5</v>
      </c>
      <c r="X134383">
        <v>2</v>
      </c>
      <c r="Y134383">
        <v>5</v>
      </c>
    </row>
    <row r="134384" spans="1:25" x14ac:dyDescent="0.3">
      <c r="A134384">
        <v>134382</v>
      </c>
      <c r="S134384">
        <v>48</v>
      </c>
      <c r="T134384">
        <v>0</v>
      </c>
      <c r="U134384">
        <v>3</v>
      </c>
      <c r="V134384">
        <v>0</v>
      </c>
      <c r="W134384">
        <v>5</v>
      </c>
      <c r="X134384">
        <v>2</v>
      </c>
      <c r="Y134384">
        <v>5</v>
      </c>
    </row>
    <row r="134385" spans="1:25" x14ac:dyDescent="0.3">
      <c r="A134385">
        <v>134383</v>
      </c>
      <c r="S134385">
        <v>48</v>
      </c>
      <c r="T134385">
        <v>7</v>
      </c>
      <c r="U134385">
        <v>3</v>
      </c>
      <c r="V134385">
        <v>0</v>
      </c>
      <c r="W134385">
        <v>5</v>
      </c>
      <c r="X134385">
        <v>2</v>
      </c>
      <c r="Y134385">
        <v>5</v>
      </c>
    </row>
    <row r="134386" spans="1:25" x14ac:dyDescent="0.3">
      <c r="A134386">
        <v>134384</v>
      </c>
      <c r="S134386">
        <v>48</v>
      </c>
      <c r="T134386">
        <v>4</v>
      </c>
      <c r="U134386">
        <v>6</v>
      </c>
      <c r="V134386">
        <v>0</v>
      </c>
      <c r="W134386">
        <v>5</v>
      </c>
      <c r="X134386">
        <v>2</v>
      </c>
      <c r="Y134386">
        <v>5</v>
      </c>
    </row>
    <row r="134387" spans="1:25" x14ac:dyDescent="0.3">
      <c r="A134387">
        <v>134385</v>
      </c>
      <c r="S134387">
        <v>48</v>
      </c>
      <c r="T134387">
        <v>5</v>
      </c>
      <c r="U134387">
        <v>6</v>
      </c>
      <c r="V134387">
        <v>0</v>
      </c>
      <c r="W134387">
        <v>5</v>
      </c>
      <c r="X134387">
        <v>2</v>
      </c>
      <c r="Y134387">
        <v>5</v>
      </c>
    </row>
    <row r="134388" spans="1:25" x14ac:dyDescent="0.3">
      <c r="A134388">
        <v>134386</v>
      </c>
      <c r="S134388">
        <v>48</v>
      </c>
      <c r="T134388">
        <v>0</v>
      </c>
      <c r="U134388">
        <v>6</v>
      </c>
      <c r="V134388">
        <v>0</v>
      </c>
      <c r="W134388">
        <v>5</v>
      </c>
      <c r="X134388">
        <v>2</v>
      </c>
      <c r="Y134388">
        <v>5</v>
      </c>
    </row>
    <row r="134389" spans="1:25" x14ac:dyDescent="0.3">
      <c r="A134389">
        <v>134387</v>
      </c>
      <c r="S134389">
        <v>48</v>
      </c>
      <c r="T134389">
        <v>3</v>
      </c>
      <c r="U134389">
        <v>6</v>
      </c>
      <c r="V134389">
        <v>0</v>
      </c>
      <c r="W134389">
        <v>5</v>
      </c>
      <c r="X134389">
        <v>2</v>
      </c>
      <c r="Y134389">
        <v>5</v>
      </c>
    </row>
    <row r="134390" spans="1:25" x14ac:dyDescent="0.3">
      <c r="A134390">
        <v>134388</v>
      </c>
      <c r="S134390">
        <v>48</v>
      </c>
      <c r="T134390">
        <v>5</v>
      </c>
      <c r="U134390">
        <v>6</v>
      </c>
      <c r="V134390">
        <v>0</v>
      </c>
      <c r="W134390">
        <v>5</v>
      </c>
      <c r="X134390">
        <v>2</v>
      </c>
      <c r="Y134390">
        <v>5</v>
      </c>
    </row>
    <row r="134391" spans="1:25" x14ac:dyDescent="0.3">
      <c r="A134391">
        <v>134389</v>
      </c>
      <c r="S134391">
        <v>48</v>
      </c>
      <c r="T134391">
        <v>3</v>
      </c>
      <c r="U134391">
        <v>6</v>
      </c>
      <c r="V134391">
        <v>0</v>
      </c>
      <c r="W134391">
        <v>5</v>
      </c>
      <c r="X134391">
        <v>2</v>
      </c>
      <c r="Y134391">
        <v>5</v>
      </c>
    </row>
    <row r="134392" spans="1:25" x14ac:dyDescent="0.3">
      <c r="A134392">
        <v>134390</v>
      </c>
      <c r="S134392">
        <v>48</v>
      </c>
      <c r="T134392">
        <v>3</v>
      </c>
      <c r="U134392">
        <v>6</v>
      </c>
      <c r="V134392">
        <v>0</v>
      </c>
      <c r="W134392">
        <v>5</v>
      </c>
      <c r="X134392">
        <v>2</v>
      </c>
      <c r="Y134392">
        <v>5</v>
      </c>
    </row>
    <row r="134393" spans="1:25" x14ac:dyDescent="0.3">
      <c r="A134393">
        <v>134391</v>
      </c>
      <c r="S134393">
        <v>48</v>
      </c>
      <c r="T134393">
        <v>1</v>
      </c>
      <c r="U134393">
        <v>6</v>
      </c>
      <c r="V134393">
        <v>0</v>
      </c>
      <c r="W134393">
        <v>5</v>
      </c>
      <c r="X134393">
        <v>2</v>
      </c>
      <c r="Y134393">
        <v>5</v>
      </c>
    </row>
    <row r="134394" spans="1:25" x14ac:dyDescent="0.3">
      <c r="A134394">
        <v>134392</v>
      </c>
      <c r="S134394">
        <v>48</v>
      </c>
      <c r="T134394">
        <v>4</v>
      </c>
      <c r="U134394">
        <v>3</v>
      </c>
      <c r="V134394">
        <v>0</v>
      </c>
      <c r="W134394">
        <v>5</v>
      </c>
      <c r="X134394">
        <v>2</v>
      </c>
      <c r="Y134394">
        <v>5</v>
      </c>
    </row>
    <row r="134395" spans="1:25" x14ac:dyDescent="0.3">
      <c r="A134395">
        <v>134393</v>
      </c>
      <c r="S134395">
        <v>48</v>
      </c>
      <c r="T134395">
        <v>5</v>
      </c>
      <c r="U134395">
        <v>3</v>
      </c>
      <c r="V134395">
        <v>0</v>
      </c>
      <c r="W134395">
        <v>5</v>
      </c>
      <c r="X134395">
        <v>2</v>
      </c>
      <c r="Y134395">
        <v>5</v>
      </c>
    </row>
    <row r="134396" spans="1:25" x14ac:dyDescent="0.3">
      <c r="A134396">
        <v>134394</v>
      </c>
      <c r="S134396">
        <v>48</v>
      </c>
      <c r="T134396">
        <v>0</v>
      </c>
      <c r="U134396">
        <v>3</v>
      </c>
      <c r="V134396">
        <v>0</v>
      </c>
      <c r="W134396">
        <v>5</v>
      </c>
      <c r="X134396">
        <v>2</v>
      </c>
      <c r="Y134396">
        <v>5</v>
      </c>
    </row>
    <row r="134397" spans="1:25" x14ac:dyDescent="0.3">
      <c r="A134397">
        <v>134395</v>
      </c>
      <c r="S134397">
        <v>48</v>
      </c>
      <c r="T134397">
        <v>3</v>
      </c>
      <c r="U134397">
        <v>3</v>
      </c>
      <c r="V134397">
        <v>0</v>
      </c>
      <c r="W134397">
        <v>5</v>
      </c>
      <c r="X134397">
        <v>2</v>
      </c>
      <c r="Y134397">
        <v>5</v>
      </c>
    </row>
    <row r="134398" spans="1:25" x14ac:dyDescent="0.3">
      <c r="A134398">
        <v>134396</v>
      </c>
      <c r="S134398">
        <v>48</v>
      </c>
      <c r="T134398">
        <v>1</v>
      </c>
      <c r="U134398">
        <v>3</v>
      </c>
      <c r="V134398">
        <v>0</v>
      </c>
      <c r="W134398">
        <v>5</v>
      </c>
      <c r="X134398">
        <v>2</v>
      </c>
      <c r="Y134398">
        <v>5</v>
      </c>
    </row>
    <row r="134399" spans="1:25" x14ac:dyDescent="0.3">
      <c r="A134399">
        <v>134397</v>
      </c>
      <c r="S134399">
        <v>48</v>
      </c>
      <c r="T134399">
        <v>3</v>
      </c>
      <c r="U134399">
        <v>3</v>
      </c>
      <c r="V134399">
        <v>0</v>
      </c>
      <c r="W134399">
        <v>5</v>
      </c>
      <c r="X134399">
        <v>2</v>
      </c>
      <c r="Y134399">
        <v>5</v>
      </c>
    </row>
    <row r="134400" spans="1:25" x14ac:dyDescent="0.3">
      <c r="A134400">
        <v>134398</v>
      </c>
      <c r="S134400">
        <v>48</v>
      </c>
      <c r="T134400">
        <v>2</v>
      </c>
      <c r="U134400">
        <v>3</v>
      </c>
      <c r="V134400">
        <v>0</v>
      </c>
      <c r="W134400">
        <v>5</v>
      </c>
      <c r="X134400">
        <v>2</v>
      </c>
      <c r="Y134400">
        <v>5</v>
      </c>
    </row>
    <row r="134401" spans="1:25" x14ac:dyDescent="0.3">
      <c r="A134401">
        <v>134399</v>
      </c>
      <c r="S134401">
        <v>48</v>
      </c>
      <c r="T134401">
        <v>3</v>
      </c>
      <c r="U134401">
        <v>3</v>
      </c>
      <c r="V134401">
        <v>0</v>
      </c>
      <c r="W134401">
        <v>5</v>
      </c>
      <c r="X134401">
        <v>2</v>
      </c>
      <c r="Y134401">
        <v>5</v>
      </c>
    </row>
    <row r="134402" spans="1:25" x14ac:dyDescent="0.3">
      <c r="A134402">
        <v>134400</v>
      </c>
      <c r="S134402">
        <v>48</v>
      </c>
      <c r="T134402">
        <v>3</v>
      </c>
      <c r="U134402">
        <v>6</v>
      </c>
      <c r="V134402">
        <v>5</v>
      </c>
      <c r="W134402">
        <v>5</v>
      </c>
      <c r="X134402">
        <v>2</v>
      </c>
      <c r="Y134402">
        <v>5</v>
      </c>
    </row>
    <row r="134403" spans="1:25" x14ac:dyDescent="0.3">
      <c r="A134403">
        <v>134401</v>
      </c>
      <c r="S134403">
        <v>48</v>
      </c>
      <c r="T134403">
        <v>2</v>
      </c>
      <c r="U134403">
        <v>6</v>
      </c>
      <c r="V134403">
        <v>5</v>
      </c>
      <c r="W134403">
        <v>5</v>
      </c>
      <c r="X134403">
        <v>2</v>
      </c>
      <c r="Y134403">
        <v>5</v>
      </c>
    </row>
    <row r="134404" spans="1:25" x14ac:dyDescent="0.3">
      <c r="A134404">
        <v>134402</v>
      </c>
      <c r="S134404">
        <v>48</v>
      </c>
      <c r="T134404">
        <v>3</v>
      </c>
      <c r="U134404">
        <v>6</v>
      </c>
      <c r="V134404">
        <v>5</v>
      </c>
      <c r="W134404">
        <v>5</v>
      </c>
      <c r="X134404">
        <v>2</v>
      </c>
      <c r="Y134404">
        <v>5</v>
      </c>
    </row>
    <row r="134405" spans="1:25" x14ac:dyDescent="0.3">
      <c r="A134405">
        <v>134403</v>
      </c>
      <c r="S134405">
        <v>48</v>
      </c>
      <c r="T134405">
        <v>4</v>
      </c>
      <c r="U134405">
        <v>6</v>
      </c>
      <c r="V134405">
        <v>5</v>
      </c>
      <c r="W134405">
        <v>5</v>
      </c>
      <c r="X134405">
        <v>2</v>
      </c>
      <c r="Y134405">
        <v>5</v>
      </c>
    </row>
    <row r="134406" spans="1:25" x14ac:dyDescent="0.3">
      <c r="A134406">
        <v>134404</v>
      </c>
      <c r="S134406">
        <v>48</v>
      </c>
      <c r="T134406">
        <v>5</v>
      </c>
      <c r="U134406">
        <v>6</v>
      </c>
      <c r="V134406">
        <v>5</v>
      </c>
      <c r="W134406">
        <v>5</v>
      </c>
      <c r="X134406">
        <v>2</v>
      </c>
      <c r="Y134406">
        <v>5</v>
      </c>
    </row>
    <row r="134407" spans="1:25" x14ac:dyDescent="0.3">
      <c r="A134407">
        <v>134405</v>
      </c>
      <c r="S134407">
        <v>48</v>
      </c>
      <c r="T134407">
        <v>3</v>
      </c>
      <c r="U134407">
        <v>6</v>
      </c>
      <c r="V134407">
        <v>5</v>
      </c>
      <c r="W134407">
        <v>5</v>
      </c>
      <c r="X134407">
        <v>2</v>
      </c>
      <c r="Y134407">
        <v>5</v>
      </c>
    </row>
    <row r="134408" spans="1:25" x14ac:dyDescent="0.3">
      <c r="A134408">
        <v>134406</v>
      </c>
      <c r="S134408">
        <v>48</v>
      </c>
      <c r="T134408">
        <v>5</v>
      </c>
      <c r="U134408">
        <v>6</v>
      </c>
      <c r="V134408">
        <v>5</v>
      </c>
      <c r="W134408">
        <v>5</v>
      </c>
      <c r="X134408">
        <v>2</v>
      </c>
      <c r="Y134408">
        <v>5</v>
      </c>
    </row>
    <row r="134409" spans="1:25" x14ac:dyDescent="0.3">
      <c r="A134409">
        <v>134407</v>
      </c>
      <c r="S134409">
        <v>48</v>
      </c>
      <c r="T134409">
        <v>5</v>
      </c>
      <c r="U134409">
        <v>6</v>
      </c>
      <c r="V134409">
        <v>5</v>
      </c>
      <c r="W134409">
        <v>5</v>
      </c>
      <c r="X134409">
        <v>2</v>
      </c>
      <c r="Y134409">
        <v>5</v>
      </c>
    </row>
    <row r="134410" spans="1:25" x14ac:dyDescent="0.3">
      <c r="A134410">
        <v>134408</v>
      </c>
      <c r="S134410">
        <v>48</v>
      </c>
      <c r="T134410">
        <v>3</v>
      </c>
      <c r="U134410">
        <v>0</v>
      </c>
      <c r="V134410">
        <v>5</v>
      </c>
      <c r="W134410">
        <v>5</v>
      </c>
      <c r="X134410">
        <v>2</v>
      </c>
      <c r="Y134410">
        <v>5</v>
      </c>
    </row>
    <row r="134411" spans="1:25" x14ac:dyDescent="0.3">
      <c r="A134411">
        <v>134409</v>
      </c>
      <c r="S134411">
        <v>48</v>
      </c>
      <c r="T134411">
        <v>2</v>
      </c>
      <c r="U134411">
        <v>0</v>
      </c>
      <c r="V134411">
        <v>5</v>
      </c>
      <c r="W134411">
        <v>5</v>
      </c>
      <c r="X134411">
        <v>2</v>
      </c>
      <c r="Y134411">
        <v>5</v>
      </c>
    </row>
    <row r="134412" spans="1:25" x14ac:dyDescent="0.3">
      <c r="A134412">
        <v>134410</v>
      </c>
      <c r="S134412">
        <v>48</v>
      </c>
      <c r="T134412">
        <v>3</v>
      </c>
      <c r="U134412">
        <v>0</v>
      </c>
      <c r="V134412">
        <v>5</v>
      </c>
      <c r="W134412">
        <v>5</v>
      </c>
      <c r="X134412">
        <v>2</v>
      </c>
      <c r="Y134412">
        <v>5</v>
      </c>
    </row>
    <row r="134413" spans="1:25" x14ac:dyDescent="0.3">
      <c r="A134413">
        <v>134411</v>
      </c>
      <c r="S134413">
        <v>48</v>
      </c>
      <c r="T134413">
        <v>4</v>
      </c>
      <c r="U134413">
        <v>0</v>
      </c>
      <c r="V134413">
        <v>5</v>
      </c>
      <c r="W134413">
        <v>5</v>
      </c>
      <c r="X134413">
        <v>2</v>
      </c>
      <c r="Y134413">
        <v>5</v>
      </c>
    </row>
    <row r="134414" spans="1:25" x14ac:dyDescent="0.3">
      <c r="A134414">
        <v>134412</v>
      </c>
      <c r="S134414">
        <v>48</v>
      </c>
      <c r="T134414">
        <v>1</v>
      </c>
      <c r="U134414">
        <v>0</v>
      </c>
      <c r="V134414">
        <v>5</v>
      </c>
      <c r="W134414">
        <v>5</v>
      </c>
      <c r="X134414">
        <v>2</v>
      </c>
      <c r="Y134414">
        <v>5</v>
      </c>
    </row>
    <row r="134415" spans="1:25" x14ac:dyDescent="0.3">
      <c r="A134415">
        <v>134413</v>
      </c>
      <c r="S134415">
        <v>48</v>
      </c>
      <c r="T134415">
        <v>3</v>
      </c>
      <c r="U134415">
        <v>0</v>
      </c>
      <c r="V134415">
        <v>5</v>
      </c>
      <c r="W134415">
        <v>5</v>
      </c>
      <c r="X134415">
        <v>2</v>
      </c>
      <c r="Y134415">
        <v>5</v>
      </c>
    </row>
    <row r="134416" spans="1:25" x14ac:dyDescent="0.3">
      <c r="A134416">
        <v>134414</v>
      </c>
      <c r="S134416">
        <v>48</v>
      </c>
      <c r="T134416">
        <v>4</v>
      </c>
      <c r="U134416">
        <v>0</v>
      </c>
      <c r="V134416">
        <v>5</v>
      </c>
      <c r="W134416">
        <v>5</v>
      </c>
      <c r="X134416">
        <v>2</v>
      </c>
      <c r="Y134416">
        <v>5</v>
      </c>
    </row>
    <row r="134417" spans="1:25" x14ac:dyDescent="0.3">
      <c r="A134417">
        <v>134415</v>
      </c>
      <c r="S134417">
        <v>48</v>
      </c>
      <c r="T134417">
        <v>7</v>
      </c>
      <c r="U134417">
        <v>0</v>
      </c>
      <c r="V134417">
        <v>5</v>
      </c>
      <c r="W134417">
        <v>5</v>
      </c>
      <c r="X134417">
        <v>2</v>
      </c>
      <c r="Y134417">
        <v>5</v>
      </c>
    </row>
    <row r="134418" spans="1:25" x14ac:dyDescent="0.3">
      <c r="A134418">
        <v>134416</v>
      </c>
      <c r="S134418">
        <v>48</v>
      </c>
      <c r="T134418">
        <v>3</v>
      </c>
      <c r="U134418">
        <v>2</v>
      </c>
      <c r="V134418">
        <v>5</v>
      </c>
      <c r="W134418">
        <v>5</v>
      </c>
      <c r="X134418">
        <v>2</v>
      </c>
      <c r="Y134418">
        <v>5</v>
      </c>
    </row>
    <row r="134419" spans="1:25" x14ac:dyDescent="0.3">
      <c r="A134419">
        <v>134417</v>
      </c>
      <c r="S134419">
        <v>48</v>
      </c>
      <c r="T134419">
        <v>3</v>
      </c>
      <c r="U134419">
        <v>2</v>
      </c>
      <c r="V134419">
        <v>5</v>
      </c>
      <c r="W134419">
        <v>5</v>
      </c>
      <c r="X134419">
        <v>2</v>
      </c>
      <c r="Y134419">
        <v>5</v>
      </c>
    </row>
    <row r="134420" spans="1:25" x14ac:dyDescent="0.3">
      <c r="A134420">
        <v>134418</v>
      </c>
      <c r="S134420">
        <v>48</v>
      </c>
      <c r="T134420">
        <v>3</v>
      </c>
      <c r="U134420">
        <v>2</v>
      </c>
      <c r="V134420">
        <v>5</v>
      </c>
      <c r="W134420">
        <v>5</v>
      </c>
      <c r="X134420">
        <v>2</v>
      </c>
      <c r="Y134420">
        <v>5</v>
      </c>
    </row>
    <row r="134421" spans="1:25" x14ac:dyDescent="0.3">
      <c r="A134421">
        <v>134419</v>
      </c>
      <c r="S134421">
        <v>48</v>
      </c>
      <c r="T134421">
        <v>4</v>
      </c>
      <c r="U134421">
        <v>2</v>
      </c>
      <c r="V134421">
        <v>5</v>
      </c>
      <c r="W134421">
        <v>5</v>
      </c>
      <c r="X134421">
        <v>2</v>
      </c>
      <c r="Y134421">
        <v>5</v>
      </c>
    </row>
    <row r="134422" spans="1:25" x14ac:dyDescent="0.3">
      <c r="A134422">
        <v>134420</v>
      </c>
      <c r="S134422">
        <v>48</v>
      </c>
      <c r="T134422">
        <v>5</v>
      </c>
      <c r="U134422">
        <v>2</v>
      </c>
      <c r="V134422">
        <v>5</v>
      </c>
      <c r="W134422">
        <v>5</v>
      </c>
      <c r="X134422">
        <v>2</v>
      </c>
      <c r="Y134422">
        <v>5</v>
      </c>
    </row>
    <row r="134423" spans="1:25" x14ac:dyDescent="0.3">
      <c r="A134423">
        <v>134421</v>
      </c>
      <c r="S134423">
        <v>48</v>
      </c>
      <c r="T134423">
        <v>3</v>
      </c>
      <c r="U134423">
        <v>2</v>
      </c>
      <c r="V134423">
        <v>5</v>
      </c>
      <c r="W134423">
        <v>5</v>
      </c>
      <c r="X134423">
        <v>2</v>
      </c>
      <c r="Y134423">
        <v>5</v>
      </c>
    </row>
    <row r="134424" spans="1:25" x14ac:dyDescent="0.3">
      <c r="A134424">
        <v>134422</v>
      </c>
      <c r="S134424">
        <v>48</v>
      </c>
      <c r="T134424">
        <v>7</v>
      </c>
      <c r="U134424">
        <v>2</v>
      </c>
      <c r="V134424">
        <v>5</v>
      </c>
      <c r="W134424">
        <v>5</v>
      </c>
      <c r="X134424">
        <v>2</v>
      </c>
      <c r="Y134424">
        <v>5</v>
      </c>
    </row>
    <row r="134425" spans="1:25" x14ac:dyDescent="0.3">
      <c r="A134425">
        <v>134423</v>
      </c>
      <c r="S134425">
        <v>48</v>
      </c>
      <c r="T134425">
        <v>1</v>
      </c>
      <c r="U134425">
        <v>2</v>
      </c>
      <c r="V134425">
        <v>5</v>
      </c>
      <c r="W134425">
        <v>5</v>
      </c>
      <c r="X134425">
        <v>2</v>
      </c>
      <c r="Y134425">
        <v>5</v>
      </c>
    </row>
    <row r="134426" spans="1:25" x14ac:dyDescent="0.3">
      <c r="A134426">
        <v>134424</v>
      </c>
      <c r="S134426">
        <v>48</v>
      </c>
      <c r="T134426">
        <v>3</v>
      </c>
      <c r="U134426">
        <v>6</v>
      </c>
      <c r="V134426">
        <v>5</v>
      </c>
      <c r="W134426">
        <v>5</v>
      </c>
      <c r="X134426">
        <v>2</v>
      </c>
      <c r="Y134426">
        <v>5</v>
      </c>
    </row>
    <row r="134427" spans="1:25" x14ac:dyDescent="0.3">
      <c r="A134427">
        <v>134425</v>
      </c>
      <c r="S134427">
        <v>48</v>
      </c>
      <c r="T134427">
        <v>3</v>
      </c>
      <c r="U134427">
        <v>6</v>
      </c>
      <c r="V134427">
        <v>5</v>
      </c>
      <c r="W134427">
        <v>5</v>
      </c>
      <c r="X134427">
        <v>2</v>
      </c>
      <c r="Y134427">
        <v>5</v>
      </c>
    </row>
    <row r="134428" spans="1:25" x14ac:dyDescent="0.3">
      <c r="A134428">
        <v>134426</v>
      </c>
      <c r="S134428">
        <v>48</v>
      </c>
      <c r="T134428">
        <v>3</v>
      </c>
      <c r="U134428">
        <v>6</v>
      </c>
      <c r="V134428">
        <v>5</v>
      </c>
      <c r="W134428">
        <v>5</v>
      </c>
      <c r="X134428">
        <v>2</v>
      </c>
      <c r="Y134428">
        <v>5</v>
      </c>
    </row>
    <row r="134429" spans="1:25" x14ac:dyDescent="0.3">
      <c r="A134429">
        <v>134427</v>
      </c>
      <c r="S134429">
        <v>48</v>
      </c>
      <c r="T134429">
        <v>4</v>
      </c>
      <c r="U134429">
        <v>6</v>
      </c>
      <c r="V134429">
        <v>5</v>
      </c>
      <c r="W134429">
        <v>5</v>
      </c>
      <c r="X134429">
        <v>2</v>
      </c>
      <c r="Y134429">
        <v>5</v>
      </c>
    </row>
    <row r="134430" spans="1:25" x14ac:dyDescent="0.3">
      <c r="A134430">
        <v>134428</v>
      </c>
      <c r="S134430">
        <v>48</v>
      </c>
      <c r="T134430">
        <v>1</v>
      </c>
      <c r="U134430">
        <v>6</v>
      </c>
      <c r="V134430">
        <v>5</v>
      </c>
      <c r="W134430">
        <v>5</v>
      </c>
      <c r="X134430">
        <v>2</v>
      </c>
      <c r="Y134430">
        <v>5</v>
      </c>
    </row>
    <row r="134431" spans="1:25" x14ac:dyDescent="0.3">
      <c r="A134431">
        <v>134429</v>
      </c>
      <c r="S134431">
        <v>48</v>
      </c>
      <c r="T134431">
        <v>3</v>
      </c>
      <c r="U134431">
        <v>6</v>
      </c>
      <c r="V134431">
        <v>5</v>
      </c>
      <c r="W134431">
        <v>5</v>
      </c>
      <c r="X134431">
        <v>2</v>
      </c>
      <c r="Y134431">
        <v>5</v>
      </c>
    </row>
    <row r="134432" spans="1:25" x14ac:dyDescent="0.3">
      <c r="A134432">
        <v>134430</v>
      </c>
      <c r="S134432">
        <v>48</v>
      </c>
      <c r="T134432">
        <v>6</v>
      </c>
      <c r="U134432">
        <v>6</v>
      </c>
      <c r="V134432">
        <v>5</v>
      </c>
      <c r="W134432">
        <v>5</v>
      </c>
      <c r="X134432">
        <v>2</v>
      </c>
      <c r="Y134432">
        <v>5</v>
      </c>
    </row>
    <row r="134433" spans="1:25" x14ac:dyDescent="0.3">
      <c r="A134433">
        <v>134431</v>
      </c>
      <c r="S134433">
        <v>48</v>
      </c>
      <c r="T134433">
        <v>3</v>
      </c>
      <c r="U134433">
        <v>6</v>
      </c>
      <c r="V134433">
        <v>5</v>
      </c>
      <c r="W134433">
        <v>5</v>
      </c>
      <c r="X134433">
        <v>2</v>
      </c>
      <c r="Y134433">
        <v>5</v>
      </c>
    </row>
    <row r="134434" spans="1:25" x14ac:dyDescent="0.3">
      <c r="A134434">
        <v>134432</v>
      </c>
      <c r="S134434">
        <v>48</v>
      </c>
      <c r="T134434">
        <v>2</v>
      </c>
      <c r="U134434">
        <v>5</v>
      </c>
      <c r="V134434">
        <v>5</v>
      </c>
      <c r="W134434">
        <v>5</v>
      </c>
      <c r="X134434">
        <v>2</v>
      </c>
      <c r="Y134434">
        <v>5</v>
      </c>
    </row>
    <row r="134435" spans="1:25" x14ac:dyDescent="0.3">
      <c r="A134435">
        <v>134433</v>
      </c>
      <c r="S134435">
        <v>48</v>
      </c>
      <c r="T134435">
        <v>0</v>
      </c>
      <c r="U134435">
        <v>5</v>
      </c>
      <c r="V134435">
        <v>5</v>
      </c>
      <c r="W134435">
        <v>5</v>
      </c>
      <c r="X134435">
        <v>2</v>
      </c>
      <c r="Y134435">
        <v>5</v>
      </c>
    </row>
    <row r="134436" spans="1:25" x14ac:dyDescent="0.3">
      <c r="A134436">
        <v>134434</v>
      </c>
      <c r="S134436">
        <v>48</v>
      </c>
      <c r="T134436">
        <v>3</v>
      </c>
      <c r="U134436">
        <v>5</v>
      </c>
      <c r="V134436">
        <v>5</v>
      </c>
      <c r="W134436">
        <v>5</v>
      </c>
      <c r="X134436">
        <v>2</v>
      </c>
      <c r="Y134436">
        <v>5</v>
      </c>
    </row>
    <row r="134437" spans="1:25" x14ac:dyDescent="0.3">
      <c r="A134437">
        <v>134435</v>
      </c>
      <c r="S134437">
        <v>48</v>
      </c>
      <c r="T134437">
        <v>4</v>
      </c>
      <c r="U134437">
        <v>5</v>
      </c>
      <c r="V134437">
        <v>5</v>
      </c>
      <c r="W134437">
        <v>5</v>
      </c>
      <c r="X134437">
        <v>2</v>
      </c>
      <c r="Y134437">
        <v>5</v>
      </c>
    </row>
    <row r="134438" spans="1:25" x14ac:dyDescent="0.3">
      <c r="A134438">
        <v>134436</v>
      </c>
      <c r="S134438">
        <v>48</v>
      </c>
      <c r="T134438">
        <v>5</v>
      </c>
      <c r="U134438">
        <v>5</v>
      </c>
      <c r="V134438">
        <v>5</v>
      </c>
      <c r="W134438">
        <v>5</v>
      </c>
      <c r="X134438">
        <v>2</v>
      </c>
      <c r="Y134438">
        <v>5</v>
      </c>
    </row>
    <row r="134439" spans="1:25" x14ac:dyDescent="0.3">
      <c r="A134439">
        <v>134437</v>
      </c>
      <c r="S134439">
        <v>48</v>
      </c>
      <c r="T134439">
        <v>3</v>
      </c>
      <c r="U134439">
        <v>5</v>
      </c>
      <c r="V134439">
        <v>5</v>
      </c>
      <c r="W134439">
        <v>5</v>
      </c>
      <c r="X134439">
        <v>2</v>
      </c>
      <c r="Y134439">
        <v>5</v>
      </c>
    </row>
    <row r="134440" spans="1:25" x14ac:dyDescent="0.3">
      <c r="A134440">
        <v>134438</v>
      </c>
      <c r="S134440">
        <v>48</v>
      </c>
      <c r="T134440">
        <v>1</v>
      </c>
      <c r="U134440">
        <v>5</v>
      </c>
      <c r="V134440">
        <v>5</v>
      </c>
      <c r="W134440">
        <v>5</v>
      </c>
      <c r="X134440">
        <v>2</v>
      </c>
      <c r="Y134440">
        <v>5</v>
      </c>
    </row>
    <row r="134441" spans="1:25" x14ac:dyDescent="0.3">
      <c r="A134441">
        <v>134439</v>
      </c>
      <c r="S134441">
        <v>48</v>
      </c>
      <c r="T134441">
        <v>5</v>
      </c>
      <c r="U134441">
        <v>5</v>
      </c>
      <c r="V134441">
        <v>5</v>
      </c>
      <c r="W134441">
        <v>5</v>
      </c>
      <c r="X134441">
        <v>2</v>
      </c>
      <c r="Y134441">
        <v>5</v>
      </c>
    </row>
    <row r="134442" spans="1:25" x14ac:dyDescent="0.3">
      <c r="A134442">
        <v>134440</v>
      </c>
      <c r="S134442">
        <v>48</v>
      </c>
      <c r="T134442">
        <v>2</v>
      </c>
      <c r="U134442">
        <v>3</v>
      </c>
      <c r="V134442">
        <v>5</v>
      </c>
      <c r="W134442">
        <v>5</v>
      </c>
      <c r="X134442">
        <v>2</v>
      </c>
      <c r="Y134442">
        <v>5</v>
      </c>
    </row>
    <row r="134443" spans="1:25" x14ac:dyDescent="0.3">
      <c r="A134443">
        <v>134441</v>
      </c>
      <c r="S134443">
        <v>48</v>
      </c>
      <c r="T134443">
        <v>0</v>
      </c>
      <c r="U134443">
        <v>3</v>
      </c>
      <c r="V134443">
        <v>5</v>
      </c>
      <c r="W134443">
        <v>5</v>
      </c>
      <c r="X134443">
        <v>2</v>
      </c>
      <c r="Y134443">
        <v>5</v>
      </c>
    </row>
    <row r="134444" spans="1:25" x14ac:dyDescent="0.3">
      <c r="A134444">
        <v>134442</v>
      </c>
      <c r="S134444">
        <v>48</v>
      </c>
      <c r="T134444">
        <v>3</v>
      </c>
      <c r="U134444">
        <v>3</v>
      </c>
      <c r="V134444">
        <v>5</v>
      </c>
      <c r="W134444">
        <v>5</v>
      </c>
      <c r="X134444">
        <v>2</v>
      </c>
      <c r="Y134444">
        <v>5</v>
      </c>
    </row>
    <row r="134445" spans="1:25" x14ac:dyDescent="0.3">
      <c r="A134445">
        <v>134443</v>
      </c>
      <c r="S134445">
        <v>48</v>
      </c>
      <c r="T134445">
        <v>4</v>
      </c>
      <c r="U134445">
        <v>3</v>
      </c>
      <c r="V134445">
        <v>5</v>
      </c>
      <c r="W134445">
        <v>5</v>
      </c>
      <c r="X134445">
        <v>2</v>
      </c>
      <c r="Y134445">
        <v>5</v>
      </c>
    </row>
    <row r="134446" spans="1:25" x14ac:dyDescent="0.3">
      <c r="A134446">
        <v>134444</v>
      </c>
      <c r="S134446">
        <v>48</v>
      </c>
      <c r="T134446">
        <v>1</v>
      </c>
      <c r="U134446">
        <v>3</v>
      </c>
      <c r="V134446">
        <v>5</v>
      </c>
      <c r="W134446">
        <v>5</v>
      </c>
      <c r="X134446">
        <v>2</v>
      </c>
      <c r="Y134446">
        <v>5</v>
      </c>
    </row>
    <row r="134447" spans="1:25" x14ac:dyDescent="0.3">
      <c r="A134447">
        <v>134445</v>
      </c>
      <c r="S134447">
        <v>48</v>
      </c>
      <c r="T134447">
        <v>3</v>
      </c>
      <c r="U134447">
        <v>3</v>
      </c>
      <c r="V134447">
        <v>5</v>
      </c>
      <c r="W134447">
        <v>5</v>
      </c>
      <c r="X134447">
        <v>2</v>
      </c>
      <c r="Y134447">
        <v>5</v>
      </c>
    </row>
    <row r="134448" spans="1:25" x14ac:dyDescent="0.3">
      <c r="A134448">
        <v>134446</v>
      </c>
      <c r="S134448">
        <v>48</v>
      </c>
      <c r="T134448">
        <v>0</v>
      </c>
      <c r="U134448">
        <v>3</v>
      </c>
      <c r="V134448">
        <v>5</v>
      </c>
      <c r="W134448">
        <v>5</v>
      </c>
      <c r="X134448">
        <v>2</v>
      </c>
      <c r="Y134448">
        <v>5</v>
      </c>
    </row>
    <row r="134449" spans="1:25" x14ac:dyDescent="0.3">
      <c r="A134449">
        <v>134447</v>
      </c>
      <c r="S134449">
        <v>48</v>
      </c>
      <c r="T134449">
        <v>7</v>
      </c>
      <c r="U134449">
        <v>3</v>
      </c>
      <c r="V134449">
        <v>5</v>
      </c>
      <c r="W134449">
        <v>5</v>
      </c>
      <c r="X134449">
        <v>2</v>
      </c>
      <c r="Y134449">
        <v>5</v>
      </c>
    </row>
    <row r="134450" spans="1:25" x14ac:dyDescent="0.3">
      <c r="A134450">
        <v>134448</v>
      </c>
      <c r="S134450">
        <v>48</v>
      </c>
      <c r="T134450">
        <v>2</v>
      </c>
      <c r="U134450">
        <v>1</v>
      </c>
      <c r="V134450">
        <v>5</v>
      </c>
      <c r="W134450">
        <v>5</v>
      </c>
      <c r="X134450">
        <v>2</v>
      </c>
      <c r="Y134450">
        <v>5</v>
      </c>
    </row>
    <row r="134451" spans="1:25" x14ac:dyDescent="0.3">
      <c r="A134451">
        <v>134449</v>
      </c>
      <c r="S134451">
        <v>48</v>
      </c>
      <c r="T134451">
        <v>1</v>
      </c>
      <c r="U134451">
        <v>1</v>
      </c>
      <c r="V134451">
        <v>5</v>
      </c>
      <c r="W134451">
        <v>5</v>
      </c>
      <c r="X134451">
        <v>2</v>
      </c>
      <c r="Y134451">
        <v>5</v>
      </c>
    </row>
    <row r="134452" spans="1:25" x14ac:dyDescent="0.3">
      <c r="A134452">
        <v>134450</v>
      </c>
      <c r="S134452">
        <v>48</v>
      </c>
      <c r="T134452">
        <v>3</v>
      </c>
      <c r="U134452">
        <v>1</v>
      </c>
      <c r="V134452">
        <v>5</v>
      </c>
      <c r="W134452">
        <v>5</v>
      </c>
      <c r="X134452">
        <v>2</v>
      </c>
      <c r="Y134452">
        <v>5</v>
      </c>
    </row>
    <row r="134453" spans="1:25" x14ac:dyDescent="0.3">
      <c r="A134453">
        <v>134451</v>
      </c>
      <c r="S134453">
        <v>48</v>
      </c>
      <c r="T134453">
        <v>4</v>
      </c>
      <c r="U134453">
        <v>1</v>
      </c>
      <c r="V134453">
        <v>5</v>
      </c>
      <c r="W134453">
        <v>5</v>
      </c>
      <c r="X134453">
        <v>2</v>
      </c>
      <c r="Y134453">
        <v>5</v>
      </c>
    </row>
    <row r="134454" spans="1:25" x14ac:dyDescent="0.3">
      <c r="A134454">
        <v>134452</v>
      </c>
      <c r="S134454">
        <v>48</v>
      </c>
      <c r="T134454">
        <v>5</v>
      </c>
      <c r="U134454">
        <v>1</v>
      </c>
      <c r="V134454">
        <v>5</v>
      </c>
      <c r="W134454">
        <v>5</v>
      </c>
      <c r="X134454">
        <v>2</v>
      </c>
      <c r="Y134454">
        <v>5</v>
      </c>
    </row>
    <row r="134455" spans="1:25" x14ac:dyDescent="0.3">
      <c r="A134455">
        <v>134453</v>
      </c>
      <c r="S134455">
        <v>48</v>
      </c>
      <c r="T134455">
        <v>3</v>
      </c>
      <c r="U134455">
        <v>1</v>
      </c>
      <c r="V134455">
        <v>5</v>
      </c>
      <c r="W134455">
        <v>5</v>
      </c>
      <c r="X134455">
        <v>2</v>
      </c>
      <c r="Y134455">
        <v>5</v>
      </c>
    </row>
    <row r="134456" spans="1:25" x14ac:dyDescent="0.3">
      <c r="A134456">
        <v>134454</v>
      </c>
      <c r="S134456">
        <v>48</v>
      </c>
      <c r="T134456">
        <v>3</v>
      </c>
      <c r="U134456">
        <v>1</v>
      </c>
      <c r="V134456">
        <v>5</v>
      </c>
      <c r="W134456">
        <v>5</v>
      </c>
      <c r="X134456">
        <v>2</v>
      </c>
      <c r="Y134456">
        <v>5</v>
      </c>
    </row>
    <row r="134457" spans="1:25" x14ac:dyDescent="0.3">
      <c r="A134457">
        <v>134455</v>
      </c>
      <c r="S134457">
        <v>48</v>
      </c>
      <c r="T134457">
        <v>1</v>
      </c>
      <c r="U134457">
        <v>1</v>
      </c>
      <c r="V134457">
        <v>5</v>
      </c>
      <c r="W134457">
        <v>5</v>
      </c>
      <c r="X134457">
        <v>2</v>
      </c>
      <c r="Y134457">
        <v>5</v>
      </c>
    </row>
    <row r="134458" spans="1:25" x14ac:dyDescent="0.3">
      <c r="A134458">
        <v>134456</v>
      </c>
      <c r="S134458">
        <v>48</v>
      </c>
      <c r="T134458">
        <v>2</v>
      </c>
      <c r="U134458">
        <v>5</v>
      </c>
      <c r="V134458">
        <v>5</v>
      </c>
      <c r="W134458">
        <v>5</v>
      </c>
      <c r="X134458">
        <v>2</v>
      </c>
      <c r="Y134458">
        <v>5</v>
      </c>
    </row>
    <row r="134459" spans="1:25" x14ac:dyDescent="0.3">
      <c r="A134459">
        <v>134457</v>
      </c>
      <c r="S134459">
        <v>48</v>
      </c>
      <c r="T134459">
        <v>1</v>
      </c>
      <c r="U134459">
        <v>5</v>
      </c>
      <c r="V134459">
        <v>5</v>
      </c>
      <c r="W134459">
        <v>5</v>
      </c>
      <c r="X134459">
        <v>2</v>
      </c>
      <c r="Y134459">
        <v>5</v>
      </c>
    </row>
    <row r="134460" spans="1:25" x14ac:dyDescent="0.3">
      <c r="A134460">
        <v>134458</v>
      </c>
      <c r="S134460">
        <v>48</v>
      </c>
      <c r="T134460">
        <v>3</v>
      </c>
      <c r="U134460">
        <v>5</v>
      </c>
      <c r="V134460">
        <v>5</v>
      </c>
      <c r="W134460">
        <v>5</v>
      </c>
      <c r="X134460">
        <v>2</v>
      </c>
      <c r="Y134460">
        <v>5</v>
      </c>
    </row>
    <row r="134461" spans="1:25" x14ac:dyDescent="0.3">
      <c r="A134461">
        <v>134459</v>
      </c>
      <c r="S134461">
        <v>48</v>
      </c>
      <c r="T134461">
        <v>4</v>
      </c>
      <c r="U134461">
        <v>5</v>
      </c>
      <c r="V134461">
        <v>5</v>
      </c>
      <c r="W134461">
        <v>5</v>
      </c>
      <c r="X134461">
        <v>2</v>
      </c>
      <c r="Y134461">
        <v>5</v>
      </c>
    </row>
    <row r="134462" spans="1:25" x14ac:dyDescent="0.3">
      <c r="A134462">
        <v>134460</v>
      </c>
      <c r="S134462">
        <v>48</v>
      </c>
      <c r="T134462">
        <v>1</v>
      </c>
      <c r="U134462">
        <v>5</v>
      </c>
      <c r="V134462">
        <v>5</v>
      </c>
      <c r="W134462">
        <v>5</v>
      </c>
      <c r="X134462">
        <v>2</v>
      </c>
      <c r="Y134462">
        <v>5</v>
      </c>
    </row>
    <row r="134463" spans="1:25" x14ac:dyDescent="0.3">
      <c r="A134463">
        <v>134461</v>
      </c>
      <c r="S134463">
        <v>48</v>
      </c>
      <c r="T134463">
        <v>3</v>
      </c>
      <c r="U134463">
        <v>5</v>
      </c>
      <c r="V134463">
        <v>5</v>
      </c>
      <c r="W134463">
        <v>5</v>
      </c>
      <c r="X134463">
        <v>2</v>
      </c>
      <c r="Y134463">
        <v>5</v>
      </c>
    </row>
    <row r="134464" spans="1:25" x14ac:dyDescent="0.3">
      <c r="A134464">
        <v>134462</v>
      </c>
      <c r="S134464">
        <v>48</v>
      </c>
      <c r="T134464">
        <v>2</v>
      </c>
      <c r="U134464">
        <v>5</v>
      </c>
      <c r="V134464">
        <v>5</v>
      </c>
      <c r="W134464">
        <v>5</v>
      </c>
      <c r="X134464">
        <v>2</v>
      </c>
      <c r="Y134464">
        <v>5</v>
      </c>
    </row>
    <row r="134465" spans="1:25" x14ac:dyDescent="0.3">
      <c r="A134465">
        <v>134463</v>
      </c>
      <c r="S134465">
        <v>48</v>
      </c>
      <c r="T134465">
        <v>3</v>
      </c>
      <c r="U134465">
        <v>5</v>
      </c>
      <c r="V134465">
        <v>5</v>
      </c>
      <c r="W134465">
        <v>5</v>
      </c>
      <c r="X134465">
        <v>2</v>
      </c>
      <c r="Y134465">
        <v>5</v>
      </c>
    </row>
    <row r="134466" spans="1:25" x14ac:dyDescent="0.3">
      <c r="A134466">
        <v>134464</v>
      </c>
      <c r="S134466">
        <v>48</v>
      </c>
      <c r="T134466">
        <v>1</v>
      </c>
      <c r="U134466">
        <v>6</v>
      </c>
      <c r="V134466">
        <v>3</v>
      </c>
      <c r="W134466">
        <v>5</v>
      </c>
      <c r="X134466">
        <v>2</v>
      </c>
      <c r="Y134466">
        <v>5</v>
      </c>
    </row>
    <row r="134467" spans="1:25" x14ac:dyDescent="0.3">
      <c r="A134467">
        <v>134465</v>
      </c>
      <c r="S134467">
        <v>48</v>
      </c>
      <c r="T134467">
        <v>6</v>
      </c>
      <c r="U134467">
        <v>6</v>
      </c>
      <c r="V134467">
        <v>3</v>
      </c>
      <c r="W134467">
        <v>5</v>
      </c>
      <c r="X134467">
        <v>2</v>
      </c>
      <c r="Y134467">
        <v>5</v>
      </c>
    </row>
    <row r="134468" spans="1:25" x14ac:dyDescent="0.3">
      <c r="A134468">
        <v>134466</v>
      </c>
      <c r="S134468">
        <v>48</v>
      </c>
      <c r="T134468">
        <v>3</v>
      </c>
      <c r="U134468">
        <v>6</v>
      </c>
      <c r="V134468">
        <v>3</v>
      </c>
      <c r="W134468">
        <v>5</v>
      </c>
      <c r="X134468">
        <v>2</v>
      </c>
      <c r="Y134468">
        <v>5</v>
      </c>
    </row>
    <row r="134469" spans="1:25" x14ac:dyDescent="0.3">
      <c r="A134469">
        <v>134467</v>
      </c>
      <c r="S134469">
        <v>48</v>
      </c>
      <c r="T134469">
        <v>5</v>
      </c>
      <c r="U134469">
        <v>6</v>
      </c>
      <c r="V134469">
        <v>3</v>
      </c>
      <c r="W134469">
        <v>5</v>
      </c>
      <c r="X134469">
        <v>2</v>
      </c>
      <c r="Y134469">
        <v>5</v>
      </c>
    </row>
    <row r="134470" spans="1:25" x14ac:dyDescent="0.3">
      <c r="A134470">
        <v>134468</v>
      </c>
      <c r="S134470">
        <v>48</v>
      </c>
      <c r="T134470">
        <v>5</v>
      </c>
      <c r="U134470">
        <v>6</v>
      </c>
      <c r="V134470">
        <v>3</v>
      </c>
      <c r="W134470">
        <v>5</v>
      </c>
      <c r="X134470">
        <v>2</v>
      </c>
      <c r="Y134470">
        <v>5</v>
      </c>
    </row>
    <row r="134471" spans="1:25" x14ac:dyDescent="0.3">
      <c r="A134471">
        <v>134469</v>
      </c>
      <c r="S134471">
        <v>48</v>
      </c>
      <c r="T134471">
        <v>3</v>
      </c>
      <c r="U134471">
        <v>6</v>
      </c>
      <c r="V134471">
        <v>3</v>
      </c>
      <c r="W134471">
        <v>5</v>
      </c>
      <c r="X134471">
        <v>2</v>
      </c>
      <c r="Y134471">
        <v>5</v>
      </c>
    </row>
    <row r="134472" spans="1:25" x14ac:dyDescent="0.3">
      <c r="A134472">
        <v>134470</v>
      </c>
      <c r="S134472">
        <v>48</v>
      </c>
      <c r="T134472">
        <v>5</v>
      </c>
      <c r="U134472">
        <v>6</v>
      </c>
      <c r="V134472">
        <v>3</v>
      </c>
      <c r="W134472">
        <v>5</v>
      </c>
      <c r="X134472">
        <v>2</v>
      </c>
      <c r="Y134472">
        <v>5</v>
      </c>
    </row>
    <row r="134473" spans="1:25" x14ac:dyDescent="0.3">
      <c r="A134473">
        <v>134471</v>
      </c>
      <c r="S134473">
        <v>48</v>
      </c>
      <c r="T134473">
        <v>5</v>
      </c>
      <c r="U134473">
        <v>6</v>
      </c>
      <c r="V134473">
        <v>3</v>
      </c>
      <c r="W134473">
        <v>5</v>
      </c>
      <c r="X134473">
        <v>2</v>
      </c>
      <c r="Y134473">
        <v>5</v>
      </c>
    </row>
    <row r="134474" spans="1:25" x14ac:dyDescent="0.3">
      <c r="A134474">
        <v>134472</v>
      </c>
      <c r="S134474">
        <v>48</v>
      </c>
      <c r="T134474">
        <v>1</v>
      </c>
      <c r="U134474">
        <v>0</v>
      </c>
      <c r="V134474">
        <v>3</v>
      </c>
      <c r="W134474">
        <v>5</v>
      </c>
      <c r="X134474">
        <v>2</v>
      </c>
      <c r="Y134474">
        <v>5</v>
      </c>
    </row>
    <row r="134475" spans="1:25" x14ac:dyDescent="0.3">
      <c r="A134475">
        <v>134473</v>
      </c>
      <c r="S134475">
        <v>48</v>
      </c>
      <c r="T134475">
        <v>6</v>
      </c>
      <c r="U134475">
        <v>0</v>
      </c>
      <c r="V134475">
        <v>3</v>
      </c>
      <c r="W134475">
        <v>5</v>
      </c>
      <c r="X134475">
        <v>2</v>
      </c>
      <c r="Y134475">
        <v>5</v>
      </c>
    </row>
    <row r="134476" spans="1:25" x14ac:dyDescent="0.3">
      <c r="A134476">
        <v>134474</v>
      </c>
      <c r="S134476">
        <v>48</v>
      </c>
      <c r="T134476">
        <v>3</v>
      </c>
      <c r="U134476">
        <v>0</v>
      </c>
      <c r="V134476">
        <v>3</v>
      </c>
      <c r="W134476">
        <v>5</v>
      </c>
      <c r="X134476">
        <v>2</v>
      </c>
      <c r="Y134476">
        <v>5</v>
      </c>
    </row>
    <row r="134477" spans="1:25" x14ac:dyDescent="0.3">
      <c r="A134477">
        <v>134475</v>
      </c>
      <c r="S134477">
        <v>48</v>
      </c>
      <c r="T134477">
        <v>5</v>
      </c>
      <c r="U134477">
        <v>0</v>
      </c>
      <c r="V134477">
        <v>3</v>
      </c>
      <c r="W134477">
        <v>5</v>
      </c>
      <c r="X134477">
        <v>2</v>
      </c>
      <c r="Y134477">
        <v>5</v>
      </c>
    </row>
    <row r="134478" spans="1:25" x14ac:dyDescent="0.3">
      <c r="A134478">
        <v>134476</v>
      </c>
      <c r="S134478">
        <v>48</v>
      </c>
      <c r="T134478">
        <v>1</v>
      </c>
      <c r="U134478">
        <v>0</v>
      </c>
      <c r="V134478">
        <v>3</v>
      </c>
      <c r="W134478">
        <v>5</v>
      </c>
      <c r="X134478">
        <v>2</v>
      </c>
      <c r="Y134478">
        <v>5</v>
      </c>
    </row>
    <row r="134479" spans="1:25" x14ac:dyDescent="0.3">
      <c r="A134479">
        <v>134477</v>
      </c>
      <c r="S134479">
        <v>48</v>
      </c>
      <c r="T134479">
        <v>3</v>
      </c>
      <c r="U134479">
        <v>0</v>
      </c>
      <c r="V134479">
        <v>3</v>
      </c>
      <c r="W134479">
        <v>5</v>
      </c>
      <c r="X134479">
        <v>2</v>
      </c>
      <c r="Y134479">
        <v>5</v>
      </c>
    </row>
    <row r="134480" spans="1:25" x14ac:dyDescent="0.3">
      <c r="A134480">
        <v>134478</v>
      </c>
      <c r="S134480">
        <v>48</v>
      </c>
      <c r="T134480">
        <v>4</v>
      </c>
      <c r="U134480">
        <v>0</v>
      </c>
      <c r="V134480">
        <v>3</v>
      </c>
      <c r="W134480">
        <v>5</v>
      </c>
      <c r="X134480">
        <v>2</v>
      </c>
      <c r="Y134480">
        <v>5</v>
      </c>
    </row>
    <row r="134481" spans="1:25" x14ac:dyDescent="0.3">
      <c r="A134481">
        <v>134479</v>
      </c>
      <c r="S134481">
        <v>48</v>
      </c>
      <c r="T134481">
        <v>7</v>
      </c>
      <c r="U134481">
        <v>0</v>
      </c>
      <c r="V134481">
        <v>3</v>
      </c>
      <c r="W134481">
        <v>5</v>
      </c>
      <c r="X134481">
        <v>2</v>
      </c>
      <c r="Y134481">
        <v>5</v>
      </c>
    </row>
    <row r="134482" spans="1:25" x14ac:dyDescent="0.3">
      <c r="A134482">
        <v>134480</v>
      </c>
      <c r="S134482">
        <v>48</v>
      </c>
      <c r="T134482">
        <v>1</v>
      </c>
      <c r="U134482">
        <v>2</v>
      </c>
      <c r="V134482">
        <v>3</v>
      </c>
      <c r="W134482">
        <v>5</v>
      </c>
      <c r="X134482">
        <v>2</v>
      </c>
      <c r="Y134482">
        <v>5</v>
      </c>
    </row>
    <row r="134483" spans="1:25" x14ac:dyDescent="0.3">
      <c r="A134483">
        <v>134481</v>
      </c>
      <c r="S134483">
        <v>48</v>
      </c>
      <c r="T134483">
        <v>7</v>
      </c>
      <c r="U134483">
        <v>2</v>
      </c>
      <c r="V134483">
        <v>3</v>
      </c>
      <c r="W134483">
        <v>5</v>
      </c>
      <c r="X134483">
        <v>2</v>
      </c>
      <c r="Y134483">
        <v>5</v>
      </c>
    </row>
    <row r="134484" spans="1:25" x14ac:dyDescent="0.3">
      <c r="A134484">
        <v>134482</v>
      </c>
      <c r="S134484">
        <v>48</v>
      </c>
      <c r="T134484">
        <v>3</v>
      </c>
      <c r="U134484">
        <v>2</v>
      </c>
      <c r="V134484">
        <v>3</v>
      </c>
      <c r="W134484">
        <v>5</v>
      </c>
      <c r="X134484">
        <v>2</v>
      </c>
      <c r="Y134484">
        <v>5</v>
      </c>
    </row>
    <row r="134485" spans="1:25" x14ac:dyDescent="0.3">
      <c r="A134485">
        <v>134483</v>
      </c>
      <c r="S134485">
        <v>48</v>
      </c>
      <c r="T134485">
        <v>5</v>
      </c>
      <c r="U134485">
        <v>2</v>
      </c>
      <c r="V134485">
        <v>3</v>
      </c>
      <c r="W134485">
        <v>5</v>
      </c>
      <c r="X134485">
        <v>2</v>
      </c>
      <c r="Y134485">
        <v>5</v>
      </c>
    </row>
    <row r="134486" spans="1:25" x14ac:dyDescent="0.3">
      <c r="A134486">
        <v>134484</v>
      </c>
      <c r="S134486">
        <v>48</v>
      </c>
      <c r="T134486">
        <v>5</v>
      </c>
      <c r="U134486">
        <v>2</v>
      </c>
      <c r="V134486">
        <v>3</v>
      </c>
      <c r="W134486">
        <v>5</v>
      </c>
      <c r="X134486">
        <v>2</v>
      </c>
      <c r="Y134486">
        <v>5</v>
      </c>
    </row>
    <row r="134487" spans="1:25" x14ac:dyDescent="0.3">
      <c r="A134487">
        <v>134485</v>
      </c>
      <c r="S134487">
        <v>48</v>
      </c>
      <c r="T134487">
        <v>3</v>
      </c>
      <c r="U134487">
        <v>2</v>
      </c>
      <c r="V134487">
        <v>3</v>
      </c>
      <c r="W134487">
        <v>5</v>
      </c>
      <c r="X134487">
        <v>2</v>
      </c>
      <c r="Y134487">
        <v>5</v>
      </c>
    </row>
    <row r="134488" spans="1:25" x14ac:dyDescent="0.3">
      <c r="A134488">
        <v>134486</v>
      </c>
      <c r="S134488">
        <v>48</v>
      </c>
      <c r="T134488">
        <v>7</v>
      </c>
      <c r="U134488">
        <v>2</v>
      </c>
      <c r="V134488">
        <v>3</v>
      </c>
      <c r="W134488">
        <v>5</v>
      </c>
      <c r="X134488">
        <v>2</v>
      </c>
      <c r="Y134488">
        <v>5</v>
      </c>
    </row>
    <row r="134489" spans="1:25" x14ac:dyDescent="0.3">
      <c r="A134489">
        <v>134487</v>
      </c>
      <c r="S134489">
        <v>48</v>
      </c>
      <c r="T134489">
        <v>1</v>
      </c>
      <c r="U134489">
        <v>2</v>
      </c>
      <c r="V134489">
        <v>3</v>
      </c>
      <c r="W134489">
        <v>5</v>
      </c>
      <c r="X134489">
        <v>2</v>
      </c>
      <c r="Y134489">
        <v>5</v>
      </c>
    </row>
    <row r="134490" spans="1:25" x14ac:dyDescent="0.3">
      <c r="A134490">
        <v>134488</v>
      </c>
      <c r="S134490">
        <v>48</v>
      </c>
      <c r="T134490">
        <v>1</v>
      </c>
      <c r="U134490">
        <v>6</v>
      </c>
      <c r="V134490">
        <v>3</v>
      </c>
      <c r="W134490">
        <v>5</v>
      </c>
      <c r="X134490">
        <v>2</v>
      </c>
      <c r="Y134490">
        <v>5</v>
      </c>
    </row>
    <row r="134491" spans="1:25" x14ac:dyDescent="0.3">
      <c r="A134491">
        <v>134489</v>
      </c>
      <c r="S134491">
        <v>48</v>
      </c>
      <c r="T134491">
        <v>7</v>
      </c>
      <c r="U134491">
        <v>6</v>
      </c>
      <c r="V134491">
        <v>3</v>
      </c>
      <c r="W134491">
        <v>5</v>
      </c>
      <c r="X134491">
        <v>2</v>
      </c>
      <c r="Y134491">
        <v>5</v>
      </c>
    </row>
    <row r="134492" spans="1:25" x14ac:dyDescent="0.3">
      <c r="A134492">
        <v>134490</v>
      </c>
      <c r="S134492">
        <v>48</v>
      </c>
      <c r="T134492">
        <v>3</v>
      </c>
      <c r="U134492">
        <v>6</v>
      </c>
      <c r="V134492">
        <v>3</v>
      </c>
      <c r="W134492">
        <v>5</v>
      </c>
      <c r="X134492">
        <v>2</v>
      </c>
      <c r="Y134492">
        <v>5</v>
      </c>
    </row>
    <row r="134493" spans="1:25" x14ac:dyDescent="0.3">
      <c r="A134493">
        <v>134491</v>
      </c>
      <c r="S134493">
        <v>48</v>
      </c>
      <c r="T134493">
        <v>5</v>
      </c>
      <c r="U134493">
        <v>6</v>
      </c>
      <c r="V134493">
        <v>3</v>
      </c>
      <c r="W134493">
        <v>5</v>
      </c>
      <c r="X134493">
        <v>2</v>
      </c>
      <c r="Y134493">
        <v>5</v>
      </c>
    </row>
    <row r="134494" spans="1:25" x14ac:dyDescent="0.3">
      <c r="A134494">
        <v>134492</v>
      </c>
      <c r="S134494">
        <v>48</v>
      </c>
      <c r="T134494">
        <v>1</v>
      </c>
      <c r="U134494">
        <v>6</v>
      </c>
      <c r="V134494">
        <v>3</v>
      </c>
      <c r="W134494">
        <v>5</v>
      </c>
      <c r="X134494">
        <v>2</v>
      </c>
      <c r="Y134494">
        <v>5</v>
      </c>
    </row>
    <row r="134495" spans="1:25" x14ac:dyDescent="0.3">
      <c r="A134495">
        <v>134493</v>
      </c>
      <c r="S134495">
        <v>48</v>
      </c>
      <c r="T134495">
        <v>3</v>
      </c>
      <c r="U134495">
        <v>6</v>
      </c>
      <c r="V134495">
        <v>3</v>
      </c>
      <c r="W134495">
        <v>5</v>
      </c>
      <c r="X134495">
        <v>2</v>
      </c>
      <c r="Y134495">
        <v>5</v>
      </c>
    </row>
    <row r="134496" spans="1:25" x14ac:dyDescent="0.3">
      <c r="A134496">
        <v>134494</v>
      </c>
      <c r="S134496">
        <v>48</v>
      </c>
      <c r="T134496">
        <v>6</v>
      </c>
      <c r="U134496">
        <v>6</v>
      </c>
      <c r="V134496">
        <v>3</v>
      </c>
      <c r="W134496">
        <v>5</v>
      </c>
      <c r="X134496">
        <v>2</v>
      </c>
      <c r="Y134496">
        <v>5</v>
      </c>
    </row>
    <row r="134497" spans="1:25" x14ac:dyDescent="0.3">
      <c r="A134497">
        <v>134495</v>
      </c>
      <c r="S134497">
        <v>48</v>
      </c>
      <c r="T134497">
        <v>3</v>
      </c>
      <c r="U134497">
        <v>6</v>
      </c>
      <c r="V134497">
        <v>3</v>
      </c>
      <c r="W134497">
        <v>5</v>
      </c>
      <c r="X134497">
        <v>2</v>
      </c>
      <c r="Y134497">
        <v>5</v>
      </c>
    </row>
    <row r="134498" spans="1:25" x14ac:dyDescent="0.3">
      <c r="A134498">
        <v>134496</v>
      </c>
      <c r="S134498">
        <v>48</v>
      </c>
      <c r="T134498">
        <v>0</v>
      </c>
      <c r="U134498">
        <v>1</v>
      </c>
      <c r="V134498">
        <v>3</v>
      </c>
      <c r="W134498">
        <v>5</v>
      </c>
      <c r="X134498">
        <v>2</v>
      </c>
      <c r="Y134498">
        <v>5</v>
      </c>
    </row>
    <row r="134499" spans="1:25" x14ac:dyDescent="0.3">
      <c r="A134499">
        <v>134497</v>
      </c>
      <c r="S134499">
        <v>48</v>
      </c>
      <c r="T134499">
        <v>4</v>
      </c>
      <c r="U134499">
        <v>1</v>
      </c>
      <c r="V134499">
        <v>3</v>
      </c>
      <c r="W134499">
        <v>5</v>
      </c>
      <c r="X134499">
        <v>2</v>
      </c>
      <c r="Y134499">
        <v>5</v>
      </c>
    </row>
    <row r="134500" spans="1:25" x14ac:dyDescent="0.3">
      <c r="A134500">
        <v>134498</v>
      </c>
      <c r="S134500">
        <v>48</v>
      </c>
      <c r="T134500">
        <v>3</v>
      </c>
      <c r="U134500">
        <v>1</v>
      </c>
      <c r="V134500">
        <v>3</v>
      </c>
      <c r="W134500">
        <v>5</v>
      </c>
      <c r="X134500">
        <v>2</v>
      </c>
      <c r="Y134500">
        <v>5</v>
      </c>
    </row>
    <row r="134501" spans="1:25" x14ac:dyDescent="0.3">
      <c r="A134501">
        <v>134499</v>
      </c>
      <c r="S134501">
        <v>48</v>
      </c>
      <c r="T134501">
        <v>5</v>
      </c>
      <c r="U134501">
        <v>1</v>
      </c>
      <c r="V134501">
        <v>3</v>
      </c>
      <c r="W134501">
        <v>5</v>
      </c>
      <c r="X134501">
        <v>2</v>
      </c>
      <c r="Y134501">
        <v>5</v>
      </c>
    </row>
    <row r="134502" spans="1:25" x14ac:dyDescent="0.3">
      <c r="A134502">
        <v>134500</v>
      </c>
      <c r="S134502">
        <v>48</v>
      </c>
      <c r="T134502">
        <v>5</v>
      </c>
      <c r="U134502">
        <v>1</v>
      </c>
      <c r="V134502">
        <v>3</v>
      </c>
      <c r="W134502">
        <v>5</v>
      </c>
      <c r="X134502">
        <v>2</v>
      </c>
      <c r="Y134502">
        <v>5</v>
      </c>
    </row>
    <row r="134503" spans="1:25" x14ac:dyDescent="0.3">
      <c r="A134503">
        <v>134501</v>
      </c>
      <c r="S134503">
        <v>48</v>
      </c>
      <c r="T134503">
        <v>3</v>
      </c>
      <c r="U134503">
        <v>1</v>
      </c>
      <c r="V134503">
        <v>3</v>
      </c>
      <c r="W134503">
        <v>5</v>
      </c>
      <c r="X134503">
        <v>2</v>
      </c>
      <c r="Y134503">
        <v>5</v>
      </c>
    </row>
    <row r="134504" spans="1:25" x14ac:dyDescent="0.3">
      <c r="A134504">
        <v>134502</v>
      </c>
      <c r="S134504">
        <v>48</v>
      </c>
      <c r="T134504">
        <v>1</v>
      </c>
      <c r="U134504">
        <v>1</v>
      </c>
      <c r="V134504">
        <v>3</v>
      </c>
      <c r="W134504">
        <v>5</v>
      </c>
      <c r="X134504">
        <v>2</v>
      </c>
      <c r="Y134504">
        <v>5</v>
      </c>
    </row>
    <row r="134505" spans="1:25" x14ac:dyDescent="0.3">
      <c r="A134505">
        <v>134503</v>
      </c>
      <c r="S134505">
        <v>48</v>
      </c>
      <c r="T134505">
        <v>5</v>
      </c>
      <c r="U134505">
        <v>1</v>
      </c>
      <c r="V134505">
        <v>3</v>
      </c>
      <c r="W134505">
        <v>5</v>
      </c>
      <c r="X134505">
        <v>2</v>
      </c>
      <c r="Y134505">
        <v>5</v>
      </c>
    </row>
    <row r="134506" spans="1:25" x14ac:dyDescent="0.3">
      <c r="A134506">
        <v>134504</v>
      </c>
      <c r="S134506">
        <v>48</v>
      </c>
      <c r="T134506">
        <v>0</v>
      </c>
      <c r="U134506">
        <v>3</v>
      </c>
      <c r="V134506">
        <v>3</v>
      </c>
      <c r="W134506">
        <v>5</v>
      </c>
      <c r="X134506">
        <v>2</v>
      </c>
      <c r="Y134506">
        <v>5</v>
      </c>
    </row>
    <row r="134507" spans="1:25" x14ac:dyDescent="0.3">
      <c r="A134507">
        <v>134505</v>
      </c>
      <c r="S134507">
        <v>48</v>
      </c>
      <c r="T134507">
        <v>4</v>
      </c>
      <c r="U134507">
        <v>3</v>
      </c>
      <c r="V134507">
        <v>3</v>
      </c>
      <c r="W134507">
        <v>5</v>
      </c>
      <c r="X134507">
        <v>2</v>
      </c>
      <c r="Y134507">
        <v>5</v>
      </c>
    </row>
    <row r="134508" spans="1:25" x14ac:dyDescent="0.3">
      <c r="A134508">
        <v>134506</v>
      </c>
      <c r="S134508">
        <v>48</v>
      </c>
      <c r="T134508">
        <v>3</v>
      </c>
      <c r="U134508">
        <v>3</v>
      </c>
      <c r="V134508">
        <v>3</v>
      </c>
      <c r="W134508">
        <v>5</v>
      </c>
      <c r="X134508">
        <v>2</v>
      </c>
      <c r="Y134508">
        <v>5</v>
      </c>
    </row>
    <row r="134509" spans="1:25" x14ac:dyDescent="0.3">
      <c r="A134509">
        <v>134507</v>
      </c>
      <c r="S134509">
        <v>48</v>
      </c>
      <c r="T134509">
        <v>5</v>
      </c>
      <c r="U134509">
        <v>3</v>
      </c>
      <c r="V134509">
        <v>3</v>
      </c>
      <c r="W134509">
        <v>5</v>
      </c>
      <c r="X134509">
        <v>2</v>
      </c>
      <c r="Y134509">
        <v>5</v>
      </c>
    </row>
    <row r="134510" spans="1:25" x14ac:dyDescent="0.3">
      <c r="A134510">
        <v>134508</v>
      </c>
      <c r="S134510">
        <v>48</v>
      </c>
      <c r="T134510">
        <v>1</v>
      </c>
      <c r="U134510">
        <v>3</v>
      </c>
      <c r="V134510">
        <v>3</v>
      </c>
      <c r="W134510">
        <v>5</v>
      </c>
      <c r="X134510">
        <v>2</v>
      </c>
      <c r="Y134510">
        <v>5</v>
      </c>
    </row>
    <row r="134511" spans="1:25" x14ac:dyDescent="0.3">
      <c r="A134511">
        <v>134509</v>
      </c>
      <c r="S134511">
        <v>48</v>
      </c>
      <c r="T134511">
        <v>3</v>
      </c>
      <c r="U134511">
        <v>3</v>
      </c>
      <c r="V134511">
        <v>3</v>
      </c>
      <c r="W134511">
        <v>5</v>
      </c>
      <c r="X134511">
        <v>2</v>
      </c>
      <c r="Y134511">
        <v>5</v>
      </c>
    </row>
    <row r="134512" spans="1:25" x14ac:dyDescent="0.3">
      <c r="A134512">
        <v>134510</v>
      </c>
      <c r="S134512">
        <v>48</v>
      </c>
      <c r="T134512">
        <v>0</v>
      </c>
      <c r="U134512">
        <v>3</v>
      </c>
      <c r="V134512">
        <v>3</v>
      </c>
      <c r="W134512">
        <v>5</v>
      </c>
      <c r="X134512">
        <v>2</v>
      </c>
      <c r="Y134512">
        <v>5</v>
      </c>
    </row>
    <row r="134513" spans="1:25" x14ac:dyDescent="0.3">
      <c r="A134513">
        <v>134511</v>
      </c>
      <c r="S134513">
        <v>48</v>
      </c>
      <c r="T134513">
        <v>7</v>
      </c>
      <c r="U134513">
        <v>3</v>
      </c>
      <c r="V134513">
        <v>3</v>
      </c>
      <c r="W134513">
        <v>5</v>
      </c>
      <c r="X134513">
        <v>2</v>
      </c>
      <c r="Y134513">
        <v>5</v>
      </c>
    </row>
    <row r="134514" spans="1:25" x14ac:dyDescent="0.3">
      <c r="A134514">
        <v>134512</v>
      </c>
      <c r="S134514">
        <v>48</v>
      </c>
      <c r="T134514">
        <v>0</v>
      </c>
      <c r="U134514">
        <v>0</v>
      </c>
      <c r="V134514">
        <v>3</v>
      </c>
      <c r="W134514">
        <v>5</v>
      </c>
      <c r="X134514">
        <v>2</v>
      </c>
      <c r="Y134514">
        <v>5</v>
      </c>
    </row>
    <row r="134515" spans="1:25" x14ac:dyDescent="0.3">
      <c r="A134515">
        <v>134513</v>
      </c>
      <c r="S134515">
        <v>48</v>
      </c>
      <c r="T134515">
        <v>5</v>
      </c>
      <c r="U134515">
        <v>0</v>
      </c>
      <c r="V134515">
        <v>3</v>
      </c>
      <c r="W134515">
        <v>5</v>
      </c>
      <c r="X134515">
        <v>2</v>
      </c>
      <c r="Y134515">
        <v>5</v>
      </c>
    </row>
    <row r="134516" spans="1:25" x14ac:dyDescent="0.3">
      <c r="A134516">
        <v>134514</v>
      </c>
      <c r="S134516">
        <v>48</v>
      </c>
      <c r="T134516">
        <v>3</v>
      </c>
      <c r="U134516">
        <v>0</v>
      </c>
      <c r="V134516">
        <v>3</v>
      </c>
      <c r="W134516">
        <v>5</v>
      </c>
      <c r="X134516">
        <v>2</v>
      </c>
      <c r="Y134516">
        <v>5</v>
      </c>
    </row>
    <row r="134517" spans="1:25" x14ac:dyDescent="0.3">
      <c r="A134517">
        <v>134515</v>
      </c>
      <c r="S134517">
        <v>48</v>
      </c>
      <c r="T134517">
        <v>5</v>
      </c>
      <c r="U134517">
        <v>0</v>
      </c>
      <c r="V134517">
        <v>3</v>
      </c>
      <c r="W134517">
        <v>5</v>
      </c>
      <c r="X134517">
        <v>2</v>
      </c>
      <c r="Y134517">
        <v>5</v>
      </c>
    </row>
    <row r="134518" spans="1:25" x14ac:dyDescent="0.3">
      <c r="A134518">
        <v>134516</v>
      </c>
      <c r="S134518">
        <v>48</v>
      </c>
      <c r="T134518">
        <v>5</v>
      </c>
      <c r="U134518">
        <v>0</v>
      </c>
      <c r="V134518">
        <v>3</v>
      </c>
      <c r="W134518">
        <v>5</v>
      </c>
      <c r="X134518">
        <v>2</v>
      </c>
      <c r="Y134518">
        <v>5</v>
      </c>
    </row>
    <row r="134519" spans="1:25" x14ac:dyDescent="0.3">
      <c r="A134519">
        <v>134517</v>
      </c>
      <c r="S134519">
        <v>48</v>
      </c>
      <c r="T134519">
        <v>3</v>
      </c>
      <c r="U134519">
        <v>0</v>
      </c>
      <c r="V134519">
        <v>3</v>
      </c>
      <c r="W134519">
        <v>5</v>
      </c>
      <c r="X134519">
        <v>2</v>
      </c>
      <c r="Y134519">
        <v>5</v>
      </c>
    </row>
    <row r="134520" spans="1:25" x14ac:dyDescent="0.3">
      <c r="A134520">
        <v>134518</v>
      </c>
      <c r="S134520">
        <v>48</v>
      </c>
      <c r="T134520">
        <v>3</v>
      </c>
      <c r="U134520">
        <v>0</v>
      </c>
      <c r="V134520">
        <v>3</v>
      </c>
      <c r="W134520">
        <v>5</v>
      </c>
      <c r="X134520">
        <v>2</v>
      </c>
      <c r="Y134520">
        <v>5</v>
      </c>
    </row>
    <row r="134521" spans="1:25" x14ac:dyDescent="0.3">
      <c r="A134521">
        <v>134519</v>
      </c>
      <c r="S134521">
        <v>48</v>
      </c>
      <c r="T134521">
        <v>1</v>
      </c>
      <c r="U134521">
        <v>0</v>
      </c>
      <c r="V134521">
        <v>3</v>
      </c>
      <c r="W134521">
        <v>5</v>
      </c>
      <c r="X134521">
        <v>2</v>
      </c>
      <c r="Y134521">
        <v>5</v>
      </c>
    </row>
    <row r="134522" spans="1:25" x14ac:dyDescent="0.3">
      <c r="A134522">
        <v>134520</v>
      </c>
      <c r="S134522">
        <v>48</v>
      </c>
      <c r="T134522">
        <v>0</v>
      </c>
      <c r="U134522">
        <v>7</v>
      </c>
      <c r="V134522">
        <v>3</v>
      </c>
      <c r="W134522">
        <v>5</v>
      </c>
      <c r="X134522">
        <v>2</v>
      </c>
      <c r="Y134522">
        <v>5</v>
      </c>
    </row>
    <row r="134523" spans="1:25" x14ac:dyDescent="0.3">
      <c r="A134523">
        <v>134521</v>
      </c>
      <c r="S134523">
        <v>48</v>
      </c>
      <c r="T134523">
        <v>5</v>
      </c>
      <c r="U134523">
        <v>7</v>
      </c>
      <c r="V134523">
        <v>3</v>
      </c>
      <c r="W134523">
        <v>5</v>
      </c>
      <c r="X134523">
        <v>2</v>
      </c>
      <c r="Y134523">
        <v>5</v>
      </c>
    </row>
    <row r="134524" spans="1:25" x14ac:dyDescent="0.3">
      <c r="A134524">
        <v>134522</v>
      </c>
      <c r="S134524">
        <v>48</v>
      </c>
      <c r="T134524">
        <v>3</v>
      </c>
      <c r="U134524">
        <v>7</v>
      </c>
      <c r="V134524">
        <v>3</v>
      </c>
      <c r="W134524">
        <v>5</v>
      </c>
      <c r="X134524">
        <v>2</v>
      </c>
      <c r="Y134524">
        <v>5</v>
      </c>
    </row>
    <row r="134525" spans="1:25" x14ac:dyDescent="0.3">
      <c r="A134525">
        <v>134523</v>
      </c>
      <c r="S134525">
        <v>48</v>
      </c>
      <c r="T134525">
        <v>5</v>
      </c>
      <c r="U134525">
        <v>7</v>
      </c>
      <c r="V134525">
        <v>3</v>
      </c>
      <c r="W134525">
        <v>5</v>
      </c>
      <c r="X134525">
        <v>2</v>
      </c>
      <c r="Y134525">
        <v>5</v>
      </c>
    </row>
    <row r="134526" spans="1:25" x14ac:dyDescent="0.3">
      <c r="A134526">
        <v>134524</v>
      </c>
      <c r="S134526">
        <v>48</v>
      </c>
      <c r="T134526">
        <v>1</v>
      </c>
      <c r="U134526">
        <v>7</v>
      </c>
      <c r="V134526">
        <v>3</v>
      </c>
      <c r="W134526">
        <v>5</v>
      </c>
      <c r="X134526">
        <v>2</v>
      </c>
      <c r="Y134526">
        <v>5</v>
      </c>
    </row>
    <row r="134527" spans="1:25" x14ac:dyDescent="0.3">
      <c r="A134527">
        <v>134525</v>
      </c>
      <c r="S134527">
        <v>48</v>
      </c>
      <c r="T134527">
        <v>3</v>
      </c>
      <c r="U134527">
        <v>7</v>
      </c>
      <c r="V134527">
        <v>3</v>
      </c>
      <c r="W134527">
        <v>5</v>
      </c>
      <c r="X134527">
        <v>2</v>
      </c>
      <c r="Y134527">
        <v>5</v>
      </c>
    </row>
    <row r="134528" spans="1:25" x14ac:dyDescent="0.3">
      <c r="A134528">
        <v>134526</v>
      </c>
      <c r="S134528">
        <v>48</v>
      </c>
      <c r="T134528">
        <v>2</v>
      </c>
      <c r="U134528">
        <v>7</v>
      </c>
      <c r="V134528">
        <v>3</v>
      </c>
      <c r="W134528">
        <v>5</v>
      </c>
      <c r="X134528">
        <v>2</v>
      </c>
      <c r="Y134528">
        <v>5</v>
      </c>
    </row>
    <row r="134529" spans="1:25" x14ac:dyDescent="0.3">
      <c r="A134529">
        <v>134527</v>
      </c>
      <c r="S134529">
        <v>48</v>
      </c>
      <c r="T134529">
        <v>3</v>
      </c>
      <c r="U134529">
        <v>7</v>
      </c>
      <c r="V134529">
        <v>3</v>
      </c>
      <c r="W134529">
        <v>5</v>
      </c>
      <c r="X134529">
        <v>2</v>
      </c>
      <c r="Y134529">
        <v>5</v>
      </c>
    </row>
    <row r="134530" spans="1:25" x14ac:dyDescent="0.3">
      <c r="A134530">
        <v>134528</v>
      </c>
      <c r="S134530">
        <v>48</v>
      </c>
      <c r="T134530">
        <v>7</v>
      </c>
      <c r="U134530">
        <v>6</v>
      </c>
      <c r="V134530">
        <v>3</v>
      </c>
      <c r="W134530">
        <v>5</v>
      </c>
      <c r="X134530">
        <v>2</v>
      </c>
      <c r="Y134530">
        <v>5</v>
      </c>
    </row>
    <row r="134531" spans="1:25" x14ac:dyDescent="0.3">
      <c r="A134531">
        <v>134529</v>
      </c>
      <c r="S134531">
        <v>48</v>
      </c>
      <c r="T134531">
        <v>2</v>
      </c>
      <c r="U134531">
        <v>6</v>
      </c>
      <c r="V134531">
        <v>3</v>
      </c>
      <c r="W134531">
        <v>5</v>
      </c>
      <c r="X134531">
        <v>2</v>
      </c>
      <c r="Y134531">
        <v>5</v>
      </c>
    </row>
    <row r="134532" spans="1:25" x14ac:dyDescent="0.3">
      <c r="A134532">
        <v>134530</v>
      </c>
      <c r="S134532">
        <v>48</v>
      </c>
      <c r="T134532">
        <v>2</v>
      </c>
      <c r="U134532">
        <v>6</v>
      </c>
      <c r="V134532">
        <v>3</v>
      </c>
      <c r="W134532">
        <v>5</v>
      </c>
      <c r="X134532">
        <v>2</v>
      </c>
      <c r="Y134532">
        <v>5</v>
      </c>
    </row>
    <row r="134533" spans="1:25" x14ac:dyDescent="0.3">
      <c r="A134533">
        <v>134531</v>
      </c>
      <c r="S134533">
        <v>48</v>
      </c>
      <c r="T134533">
        <v>6</v>
      </c>
      <c r="U134533">
        <v>6</v>
      </c>
      <c r="V134533">
        <v>3</v>
      </c>
      <c r="W134533">
        <v>5</v>
      </c>
      <c r="X134533">
        <v>2</v>
      </c>
      <c r="Y134533">
        <v>5</v>
      </c>
    </row>
    <row r="134534" spans="1:25" x14ac:dyDescent="0.3">
      <c r="A134534">
        <v>134532</v>
      </c>
      <c r="S134534">
        <v>48</v>
      </c>
      <c r="T134534">
        <v>5</v>
      </c>
      <c r="U134534">
        <v>6</v>
      </c>
      <c r="V134534">
        <v>3</v>
      </c>
      <c r="W134534">
        <v>5</v>
      </c>
      <c r="X134534">
        <v>2</v>
      </c>
      <c r="Y134534">
        <v>5</v>
      </c>
    </row>
    <row r="134535" spans="1:25" x14ac:dyDescent="0.3">
      <c r="A134535">
        <v>134533</v>
      </c>
      <c r="S134535">
        <v>48</v>
      </c>
      <c r="T134535">
        <v>3</v>
      </c>
      <c r="U134535">
        <v>6</v>
      </c>
      <c r="V134535">
        <v>3</v>
      </c>
      <c r="W134535">
        <v>5</v>
      </c>
      <c r="X134535">
        <v>2</v>
      </c>
      <c r="Y134535">
        <v>5</v>
      </c>
    </row>
    <row r="134536" spans="1:25" x14ac:dyDescent="0.3">
      <c r="A134536">
        <v>134534</v>
      </c>
      <c r="S134536">
        <v>48</v>
      </c>
      <c r="T134536">
        <v>5</v>
      </c>
      <c r="U134536">
        <v>6</v>
      </c>
      <c r="V134536">
        <v>3</v>
      </c>
      <c r="W134536">
        <v>5</v>
      </c>
      <c r="X134536">
        <v>2</v>
      </c>
      <c r="Y134536">
        <v>5</v>
      </c>
    </row>
    <row r="134537" spans="1:25" x14ac:dyDescent="0.3">
      <c r="A134537">
        <v>134535</v>
      </c>
      <c r="S134537">
        <v>48</v>
      </c>
      <c r="T134537">
        <v>5</v>
      </c>
      <c r="U134537">
        <v>6</v>
      </c>
      <c r="V134537">
        <v>3</v>
      </c>
      <c r="W134537">
        <v>5</v>
      </c>
      <c r="X134537">
        <v>2</v>
      </c>
      <c r="Y134537">
        <v>5</v>
      </c>
    </row>
    <row r="134538" spans="1:25" x14ac:dyDescent="0.3">
      <c r="A134538">
        <v>134536</v>
      </c>
      <c r="S134538">
        <v>48</v>
      </c>
      <c r="T134538">
        <v>7</v>
      </c>
      <c r="U134538">
        <v>1</v>
      </c>
      <c r="V134538">
        <v>3</v>
      </c>
      <c r="W134538">
        <v>5</v>
      </c>
      <c r="X134538">
        <v>2</v>
      </c>
      <c r="Y134538">
        <v>5</v>
      </c>
    </row>
    <row r="134539" spans="1:25" x14ac:dyDescent="0.3">
      <c r="A134539">
        <v>134537</v>
      </c>
      <c r="S134539">
        <v>48</v>
      </c>
      <c r="T134539">
        <v>2</v>
      </c>
      <c r="U134539">
        <v>1</v>
      </c>
      <c r="V134539">
        <v>3</v>
      </c>
      <c r="W134539">
        <v>5</v>
      </c>
      <c r="X134539">
        <v>2</v>
      </c>
      <c r="Y134539">
        <v>5</v>
      </c>
    </row>
    <row r="134540" spans="1:25" x14ac:dyDescent="0.3">
      <c r="A134540">
        <v>134538</v>
      </c>
      <c r="S134540">
        <v>48</v>
      </c>
      <c r="T134540">
        <v>2</v>
      </c>
      <c r="U134540">
        <v>1</v>
      </c>
      <c r="V134540">
        <v>3</v>
      </c>
      <c r="W134540">
        <v>5</v>
      </c>
      <c r="X134540">
        <v>2</v>
      </c>
      <c r="Y134540">
        <v>5</v>
      </c>
    </row>
    <row r="134541" spans="1:25" x14ac:dyDescent="0.3">
      <c r="A134541">
        <v>134539</v>
      </c>
      <c r="S134541">
        <v>48</v>
      </c>
      <c r="T134541">
        <v>6</v>
      </c>
      <c r="U134541">
        <v>1</v>
      </c>
      <c r="V134541">
        <v>3</v>
      </c>
      <c r="W134541">
        <v>5</v>
      </c>
      <c r="X134541">
        <v>2</v>
      </c>
      <c r="Y134541">
        <v>5</v>
      </c>
    </row>
    <row r="134542" spans="1:25" x14ac:dyDescent="0.3">
      <c r="A134542">
        <v>134540</v>
      </c>
      <c r="S134542">
        <v>48</v>
      </c>
      <c r="T134542">
        <v>1</v>
      </c>
      <c r="U134542">
        <v>1</v>
      </c>
      <c r="V134542">
        <v>3</v>
      </c>
      <c r="W134542">
        <v>5</v>
      </c>
      <c r="X134542">
        <v>2</v>
      </c>
      <c r="Y134542">
        <v>5</v>
      </c>
    </row>
    <row r="134543" spans="1:25" x14ac:dyDescent="0.3">
      <c r="A134543">
        <v>134541</v>
      </c>
      <c r="S134543">
        <v>48</v>
      </c>
      <c r="T134543">
        <v>3</v>
      </c>
      <c r="U134543">
        <v>1</v>
      </c>
      <c r="V134543">
        <v>3</v>
      </c>
      <c r="W134543">
        <v>5</v>
      </c>
      <c r="X134543">
        <v>2</v>
      </c>
      <c r="Y134543">
        <v>5</v>
      </c>
    </row>
    <row r="134544" spans="1:25" x14ac:dyDescent="0.3">
      <c r="A134544">
        <v>134542</v>
      </c>
      <c r="S134544">
        <v>48</v>
      </c>
      <c r="T134544">
        <v>4</v>
      </c>
      <c r="U134544">
        <v>1</v>
      </c>
      <c r="V134544">
        <v>3</v>
      </c>
      <c r="W134544">
        <v>5</v>
      </c>
      <c r="X134544">
        <v>2</v>
      </c>
      <c r="Y134544">
        <v>5</v>
      </c>
    </row>
    <row r="134545" spans="1:25" x14ac:dyDescent="0.3">
      <c r="A134545">
        <v>134543</v>
      </c>
      <c r="S134545">
        <v>48</v>
      </c>
      <c r="T134545">
        <v>7</v>
      </c>
      <c r="U134545">
        <v>1</v>
      </c>
      <c r="V134545">
        <v>3</v>
      </c>
      <c r="W134545">
        <v>5</v>
      </c>
      <c r="X134545">
        <v>2</v>
      </c>
      <c r="Y134545">
        <v>5</v>
      </c>
    </row>
    <row r="134546" spans="1:25" x14ac:dyDescent="0.3">
      <c r="A134546">
        <v>134544</v>
      </c>
      <c r="S134546">
        <v>48</v>
      </c>
      <c r="T134546">
        <v>7</v>
      </c>
      <c r="U134546">
        <v>2</v>
      </c>
      <c r="V134546">
        <v>3</v>
      </c>
      <c r="W134546">
        <v>5</v>
      </c>
      <c r="X134546">
        <v>2</v>
      </c>
      <c r="Y134546">
        <v>5</v>
      </c>
    </row>
    <row r="134547" spans="1:25" x14ac:dyDescent="0.3">
      <c r="A134547">
        <v>134545</v>
      </c>
      <c r="S134547">
        <v>48</v>
      </c>
      <c r="T134547">
        <v>3</v>
      </c>
      <c r="U134547">
        <v>2</v>
      </c>
      <c r="V134547">
        <v>3</v>
      </c>
      <c r="W134547">
        <v>5</v>
      </c>
      <c r="X134547">
        <v>2</v>
      </c>
      <c r="Y134547">
        <v>5</v>
      </c>
    </row>
    <row r="134548" spans="1:25" x14ac:dyDescent="0.3">
      <c r="A134548">
        <v>134546</v>
      </c>
      <c r="S134548">
        <v>48</v>
      </c>
      <c r="T134548">
        <v>2</v>
      </c>
      <c r="U134548">
        <v>2</v>
      </c>
      <c r="V134548">
        <v>3</v>
      </c>
      <c r="W134548">
        <v>5</v>
      </c>
      <c r="X134548">
        <v>2</v>
      </c>
      <c r="Y134548">
        <v>5</v>
      </c>
    </row>
    <row r="134549" spans="1:25" x14ac:dyDescent="0.3">
      <c r="A134549">
        <v>134547</v>
      </c>
      <c r="S134549">
        <v>48</v>
      </c>
      <c r="T134549">
        <v>6</v>
      </c>
      <c r="U134549">
        <v>2</v>
      </c>
      <c r="V134549">
        <v>3</v>
      </c>
      <c r="W134549">
        <v>5</v>
      </c>
      <c r="X134549">
        <v>2</v>
      </c>
      <c r="Y134549">
        <v>5</v>
      </c>
    </row>
    <row r="134550" spans="1:25" x14ac:dyDescent="0.3">
      <c r="A134550">
        <v>134548</v>
      </c>
      <c r="S134550">
        <v>48</v>
      </c>
      <c r="T134550">
        <v>5</v>
      </c>
      <c r="U134550">
        <v>2</v>
      </c>
      <c r="V134550">
        <v>3</v>
      </c>
      <c r="W134550">
        <v>5</v>
      </c>
      <c r="X134550">
        <v>2</v>
      </c>
      <c r="Y134550">
        <v>5</v>
      </c>
    </row>
    <row r="134551" spans="1:25" x14ac:dyDescent="0.3">
      <c r="A134551">
        <v>134549</v>
      </c>
      <c r="S134551">
        <v>48</v>
      </c>
      <c r="T134551">
        <v>3</v>
      </c>
      <c r="U134551">
        <v>2</v>
      </c>
      <c r="V134551">
        <v>3</v>
      </c>
      <c r="W134551">
        <v>5</v>
      </c>
      <c r="X134551">
        <v>2</v>
      </c>
      <c r="Y134551">
        <v>5</v>
      </c>
    </row>
    <row r="134552" spans="1:25" x14ac:dyDescent="0.3">
      <c r="A134552">
        <v>134550</v>
      </c>
      <c r="S134552">
        <v>48</v>
      </c>
      <c r="T134552">
        <v>7</v>
      </c>
      <c r="U134552">
        <v>2</v>
      </c>
      <c r="V134552">
        <v>3</v>
      </c>
      <c r="W134552">
        <v>5</v>
      </c>
      <c r="X134552">
        <v>2</v>
      </c>
      <c r="Y134552">
        <v>5</v>
      </c>
    </row>
    <row r="134553" spans="1:25" x14ac:dyDescent="0.3">
      <c r="A134553">
        <v>134551</v>
      </c>
      <c r="S134553">
        <v>48</v>
      </c>
      <c r="T134553">
        <v>1</v>
      </c>
      <c r="U134553">
        <v>2</v>
      </c>
      <c r="V134553">
        <v>3</v>
      </c>
      <c r="W134553">
        <v>5</v>
      </c>
      <c r="X134553">
        <v>2</v>
      </c>
      <c r="Y134553">
        <v>5</v>
      </c>
    </row>
    <row r="134554" spans="1:25" x14ac:dyDescent="0.3">
      <c r="A134554">
        <v>134552</v>
      </c>
      <c r="S134554">
        <v>48</v>
      </c>
      <c r="T134554">
        <v>7</v>
      </c>
      <c r="U134554">
        <v>6</v>
      </c>
      <c r="V134554">
        <v>3</v>
      </c>
      <c r="W134554">
        <v>5</v>
      </c>
      <c r="X134554">
        <v>2</v>
      </c>
      <c r="Y134554">
        <v>5</v>
      </c>
    </row>
    <row r="134555" spans="1:25" x14ac:dyDescent="0.3">
      <c r="A134555">
        <v>134553</v>
      </c>
      <c r="S134555">
        <v>48</v>
      </c>
      <c r="T134555">
        <v>3</v>
      </c>
      <c r="U134555">
        <v>6</v>
      </c>
      <c r="V134555">
        <v>3</v>
      </c>
      <c r="W134555">
        <v>5</v>
      </c>
      <c r="X134555">
        <v>2</v>
      </c>
      <c r="Y134555">
        <v>5</v>
      </c>
    </row>
    <row r="134556" spans="1:25" x14ac:dyDescent="0.3">
      <c r="A134556">
        <v>134554</v>
      </c>
      <c r="S134556">
        <v>48</v>
      </c>
      <c r="T134556">
        <v>2</v>
      </c>
      <c r="U134556">
        <v>6</v>
      </c>
      <c r="V134556">
        <v>3</v>
      </c>
      <c r="W134556">
        <v>5</v>
      </c>
      <c r="X134556">
        <v>2</v>
      </c>
      <c r="Y134556">
        <v>5</v>
      </c>
    </row>
    <row r="134557" spans="1:25" x14ac:dyDescent="0.3">
      <c r="A134557">
        <v>134555</v>
      </c>
      <c r="S134557">
        <v>48</v>
      </c>
      <c r="T134557">
        <v>6</v>
      </c>
      <c r="U134557">
        <v>6</v>
      </c>
      <c r="V134557">
        <v>3</v>
      </c>
      <c r="W134557">
        <v>5</v>
      </c>
      <c r="X134557">
        <v>2</v>
      </c>
      <c r="Y134557">
        <v>5</v>
      </c>
    </row>
    <row r="134558" spans="1:25" x14ac:dyDescent="0.3">
      <c r="A134558">
        <v>134556</v>
      </c>
      <c r="S134558">
        <v>48</v>
      </c>
      <c r="T134558">
        <v>1</v>
      </c>
      <c r="U134558">
        <v>6</v>
      </c>
      <c r="V134558">
        <v>3</v>
      </c>
      <c r="W134558">
        <v>5</v>
      </c>
      <c r="X134558">
        <v>2</v>
      </c>
      <c r="Y134558">
        <v>5</v>
      </c>
    </row>
    <row r="134559" spans="1:25" x14ac:dyDescent="0.3">
      <c r="A134559">
        <v>134557</v>
      </c>
      <c r="S134559">
        <v>48</v>
      </c>
      <c r="T134559">
        <v>3</v>
      </c>
      <c r="U134559">
        <v>6</v>
      </c>
      <c r="V134559">
        <v>3</v>
      </c>
      <c r="W134559">
        <v>5</v>
      </c>
      <c r="X134559">
        <v>2</v>
      </c>
      <c r="Y134559">
        <v>5</v>
      </c>
    </row>
    <row r="134560" spans="1:25" x14ac:dyDescent="0.3">
      <c r="A134560">
        <v>134558</v>
      </c>
      <c r="S134560">
        <v>48</v>
      </c>
      <c r="T134560">
        <v>6</v>
      </c>
      <c r="U134560">
        <v>6</v>
      </c>
      <c r="V134560">
        <v>3</v>
      </c>
      <c r="W134560">
        <v>5</v>
      </c>
      <c r="X134560">
        <v>2</v>
      </c>
      <c r="Y134560">
        <v>5</v>
      </c>
    </row>
    <row r="134561" spans="1:25" x14ac:dyDescent="0.3">
      <c r="A134561">
        <v>134559</v>
      </c>
      <c r="S134561">
        <v>48</v>
      </c>
      <c r="T134561">
        <v>3</v>
      </c>
      <c r="U134561">
        <v>6</v>
      </c>
      <c r="V134561">
        <v>3</v>
      </c>
      <c r="W134561">
        <v>5</v>
      </c>
      <c r="X134561">
        <v>2</v>
      </c>
      <c r="Y134561">
        <v>5</v>
      </c>
    </row>
    <row r="134562" spans="1:25" x14ac:dyDescent="0.3">
      <c r="A134562">
        <v>134560</v>
      </c>
      <c r="S134562">
        <v>48</v>
      </c>
      <c r="T134562">
        <v>6</v>
      </c>
      <c r="U134562">
        <v>5</v>
      </c>
      <c r="V134562">
        <v>3</v>
      </c>
      <c r="W134562">
        <v>5</v>
      </c>
      <c r="X134562">
        <v>2</v>
      </c>
      <c r="Y134562">
        <v>5</v>
      </c>
    </row>
    <row r="134563" spans="1:25" x14ac:dyDescent="0.3">
      <c r="A134563">
        <v>134561</v>
      </c>
      <c r="S134563">
        <v>48</v>
      </c>
      <c r="T134563">
        <v>0</v>
      </c>
      <c r="U134563">
        <v>5</v>
      </c>
      <c r="V134563">
        <v>3</v>
      </c>
      <c r="W134563">
        <v>5</v>
      </c>
      <c r="X134563">
        <v>2</v>
      </c>
      <c r="Y134563">
        <v>5</v>
      </c>
    </row>
    <row r="134564" spans="1:25" x14ac:dyDescent="0.3">
      <c r="A134564">
        <v>134562</v>
      </c>
      <c r="S134564">
        <v>48</v>
      </c>
      <c r="T134564">
        <v>2</v>
      </c>
      <c r="U134564">
        <v>5</v>
      </c>
      <c r="V134564">
        <v>3</v>
      </c>
      <c r="W134564">
        <v>5</v>
      </c>
      <c r="X134564">
        <v>2</v>
      </c>
      <c r="Y134564">
        <v>5</v>
      </c>
    </row>
    <row r="134565" spans="1:25" x14ac:dyDescent="0.3">
      <c r="A134565">
        <v>134563</v>
      </c>
      <c r="S134565">
        <v>48</v>
      </c>
      <c r="T134565">
        <v>6</v>
      </c>
      <c r="U134565">
        <v>5</v>
      </c>
      <c r="V134565">
        <v>3</v>
      </c>
      <c r="W134565">
        <v>5</v>
      </c>
      <c r="X134565">
        <v>2</v>
      </c>
      <c r="Y134565">
        <v>5</v>
      </c>
    </row>
    <row r="134566" spans="1:25" x14ac:dyDescent="0.3">
      <c r="A134566">
        <v>134564</v>
      </c>
      <c r="S134566">
        <v>48</v>
      </c>
      <c r="T134566">
        <v>5</v>
      </c>
      <c r="U134566">
        <v>5</v>
      </c>
      <c r="V134566">
        <v>3</v>
      </c>
      <c r="W134566">
        <v>5</v>
      </c>
      <c r="X134566">
        <v>2</v>
      </c>
      <c r="Y134566">
        <v>5</v>
      </c>
    </row>
    <row r="134567" spans="1:25" x14ac:dyDescent="0.3">
      <c r="A134567">
        <v>134565</v>
      </c>
      <c r="S134567">
        <v>48</v>
      </c>
      <c r="T134567">
        <v>3</v>
      </c>
      <c r="U134567">
        <v>5</v>
      </c>
      <c r="V134567">
        <v>3</v>
      </c>
      <c r="W134567">
        <v>5</v>
      </c>
      <c r="X134567">
        <v>2</v>
      </c>
      <c r="Y134567">
        <v>5</v>
      </c>
    </row>
    <row r="134568" spans="1:25" x14ac:dyDescent="0.3">
      <c r="A134568">
        <v>134566</v>
      </c>
      <c r="S134568">
        <v>48</v>
      </c>
      <c r="T134568">
        <v>1</v>
      </c>
      <c r="U134568">
        <v>5</v>
      </c>
      <c r="V134568">
        <v>3</v>
      </c>
      <c r="W134568">
        <v>5</v>
      </c>
      <c r="X134568">
        <v>2</v>
      </c>
      <c r="Y134568">
        <v>5</v>
      </c>
    </row>
    <row r="134569" spans="1:25" x14ac:dyDescent="0.3">
      <c r="A134569">
        <v>134567</v>
      </c>
      <c r="S134569">
        <v>48</v>
      </c>
      <c r="T134569">
        <v>5</v>
      </c>
      <c r="U134569">
        <v>5</v>
      </c>
      <c r="V134569">
        <v>3</v>
      </c>
      <c r="W134569">
        <v>5</v>
      </c>
      <c r="X134569">
        <v>2</v>
      </c>
      <c r="Y134569">
        <v>5</v>
      </c>
    </row>
    <row r="134570" spans="1:25" x14ac:dyDescent="0.3">
      <c r="A134570">
        <v>134568</v>
      </c>
      <c r="S134570">
        <v>48</v>
      </c>
      <c r="T134570">
        <v>6</v>
      </c>
      <c r="U134570">
        <v>3</v>
      </c>
      <c r="V134570">
        <v>3</v>
      </c>
      <c r="W134570">
        <v>5</v>
      </c>
      <c r="X134570">
        <v>2</v>
      </c>
      <c r="Y134570">
        <v>5</v>
      </c>
    </row>
    <row r="134571" spans="1:25" x14ac:dyDescent="0.3">
      <c r="A134571">
        <v>134569</v>
      </c>
      <c r="S134571">
        <v>48</v>
      </c>
      <c r="T134571">
        <v>0</v>
      </c>
      <c r="U134571">
        <v>3</v>
      </c>
      <c r="V134571">
        <v>3</v>
      </c>
      <c r="W134571">
        <v>5</v>
      </c>
      <c r="X134571">
        <v>2</v>
      </c>
      <c r="Y134571">
        <v>5</v>
      </c>
    </row>
    <row r="134572" spans="1:25" x14ac:dyDescent="0.3">
      <c r="A134572">
        <v>134570</v>
      </c>
      <c r="S134572">
        <v>48</v>
      </c>
      <c r="T134572">
        <v>2</v>
      </c>
      <c r="U134572">
        <v>3</v>
      </c>
      <c r="V134572">
        <v>3</v>
      </c>
      <c r="W134572">
        <v>5</v>
      </c>
      <c r="X134572">
        <v>2</v>
      </c>
      <c r="Y134572">
        <v>5</v>
      </c>
    </row>
    <row r="134573" spans="1:25" x14ac:dyDescent="0.3">
      <c r="A134573">
        <v>134571</v>
      </c>
      <c r="S134573">
        <v>48</v>
      </c>
      <c r="T134573">
        <v>6</v>
      </c>
      <c r="U134573">
        <v>3</v>
      </c>
      <c r="V134573">
        <v>3</v>
      </c>
      <c r="W134573">
        <v>5</v>
      </c>
      <c r="X134573">
        <v>2</v>
      </c>
      <c r="Y134573">
        <v>5</v>
      </c>
    </row>
    <row r="134574" spans="1:25" x14ac:dyDescent="0.3">
      <c r="A134574">
        <v>134572</v>
      </c>
      <c r="S134574">
        <v>48</v>
      </c>
      <c r="T134574">
        <v>1</v>
      </c>
      <c r="U134574">
        <v>3</v>
      </c>
      <c r="V134574">
        <v>3</v>
      </c>
      <c r="W134574">
        <v>5</v>
      </c>
      <c r="X134574">
        <v>2</v>
      </c>
      <c r="Y134574">
        <v>5</v>
      </c>
    </row>
    <row r="134575" spans="1:25" x14ac:dyDescent="0.3">
      <c r="A134575">
        <v>134573</v>
      </c>
      <c r="S134575">
        <v>48</v>
      </c>
      <c r="T134575">
        <v>3</v>
      </c>
      <c r="U134575">
        <v>3</v>
      </c>
      <c r="V134575">
        <v>3</v>
      </c>
      <c r="W134575">
        <v>5</v>
      </c>
      <c r="X134575">
        <v>2</v>
      </c>
      <c r="Y134575">
        <v>5</v>
      </c>
    </row>
    <row r="134576" spans="1:25" x14ac:dyDescent="0.3">
      <c r="A134576">
        <v>134574</v>
      </c>
      <c r="S134576">
        <v>48</v>
      </c>
      <c r="T134576">
        <v>0</v>
      </c>
      <c r="U134576">
        <v>3</v>
      </c>
      <c r="V134576">
        <v>3</v>
      </c>
      <c r="W134576">
        <v>5</v>
      </c>
      <c r="X134576">
        <v>2</v>
      </c>
      <c r="Y134576">
        <v>5</v>
      </c>
    </row>
    <row r="134577" spans="1:25" x14ac:dyDescent="0.3">
      <c r="A134577">
        <v>134575</v>
      </c>
      <c r="S134577">
        <v>48</v>
      </c>
      <c r="T134577">
        <v>7</v>
      </c>
      <c r="U134577">
        <v>3</v>
      </c>
      <c r="V134577">
        <v>3</v>
      </c>
      <c r="W134577">
        <v>5</v>
      </c>
      <c r="X134577">
        <v>2</v>
      </c>
      <c r="Y134577">
        <v>5</v>
      </c>
    </row>
    <row r="134578" spans="1:25" x14ac:dyDescent="0.3">
      <c r="A134578">
        <v>134576</v>
      </c>
      <c r="S134578">
        <v>48</v>
      </c>
      <c r="T134578">
        <v>6</v>
      </c>
      <c r="U134578">
        <v>3</v>
      </c>
      <c r="V134578">
        <v>3</v>
      </c>
      <c r="W134578">
        <v>5</v>
      </c>
      <c r="X134578">
        <v>2</v>
      </c>
      <c r="Y134578">
        <v>5</v>
      </c>
    </row>
    <row r="134579" spans="1:25" x14ac:dyDescent="0.3">
      <c r="A134579">
        <v>134577</v>
      </c>
      <c r="S134579">
        <v>48</v>
      </c>
      <c r="T134579">
        <v>1</v>
      </c>
      <c r="U134579">
        <v>3</v>
      </c>
      <c r="V134579">
        <v>3</v>
      </c>
      <c r="W134579">
        <v>5</v>
      </c>
      <c r="X134579">
        <v>2</v>
      </c>
      <c r="Y134579">
        <v>5</v>
      </c>
    </row>
    <row r="134580" spans="1:25" x14ac:dyDescent="0.3">
      <c r="A134580">
        <v>134578</v>
      </c>
      <c r="S134580">
        <v>48</v>
      </c>
      <c r="T134580">
        <v>2</v>
      </c>
      <c r="U134580">
        <v>3</v>
      </c>
      <c r="V134580">
        <v>3</v>
      </c>
      <c r="W134580">
        <v>5</v>
      </c>
      <c r="X134580">
        <v>2</v>
      </c>
      <c r="Y134580">
        <v>5</v>
      </c>
    </row>
    <row r="134581" spans="1:25" x14ac:dyDescent="0.3">
      <c r="A134581">
        <v>134579</v>
      </c>
      <c r="S134581">
        <v>48</v>
      </c>
      <c r="T134581">
        <v>6</v>
      </c>
      <c r="U134581">
        <v>3</v>
      </c>
      <c r="V134581">
        <v>3</v>
      </c>
      <c r="W134581">
        <v>5</v>
      </c>
      <c r="X134581">
        <v>2</v>
      </c>
      <c r="Y134581">
        <v>5</v>
      </c>
    </row>
    <row r="134582" spans="1:25" x14ac:dyDescent="0.3">
      <c r="A134582">
        <v>134580</v>
      </c>
      <c r="S134582">
        <v>48</v>
      </c>
      <c r="T134582">
        <v>5</v>
      </c>
      <c r="U134582">
        <v>3</v>
      </c>
      <c r="V134582">
        <v>3</v>
      </c>
      <c r="W134582">
        <v>5</v>
      </c>
      <c r="X134582">
        <v>2</v>
      </c>
      <c r="Y134582">
        <v>5</v>
      </c>
    </row>
    <row r="134583" spans="1:25" x14ac:dyDescent="0.3">
      <c r="A134583">
        <v>134581</v>
      </c>
      <c r="S134583">
        <v>48</v>
      </c>
      <c r="T134583">
        <v>3</v>
      </c>
      <c r="U134583">
        <v>3</v>
      </c>
      <c r="V134583">
        <v>3</v>
      </c>
      <c r="W134583">
        <v>5</v>
      </c>
      <c r="X134583">
        <v>2</v>
      </c>
      <c r="Y134583">
        <v>5</v>
      </c>
    </row>
    <row r="134584" spans="1:25" x14ac:dyDescent="0.3">
      <c r="A134584">
        <v>134582</v>
      </c>
      <c r="S134584">
        <v>48</v>
      </c>
      <c r="T134584">
        <v>3</v>
      </c>
      <c r="U134584">
        <v>3</v>
      </c>
      <c r="V134584">
        <v>3</v>
      </c>
      <c r="W134584">
        <v>5</v>
      </c>
      <c r="X134584">
        <v>2</v>
      </c>
      <c r="Y134584">
        <v>5</v>
      </c>
    </row>
    <row r="134585" spans="1:25" x14ac:dyDescent="0.3">
      <c r="A134585">
        <v>134583</v>
      </c>
      <c r="S134585">
        <v>48</v>
      </c>
      <c r="T134585">
        <v>1</v>
      </c>
      <c r="U134585">
        <v>3</v>
      </c>
      <c r="V134585">
        <v>3</v>
      </c>
      <c r="W134585">
        <v>5</v>
      </c>
      <c r="X134585">
        <v>2</v>
      </c>
      <c r="Y134585">
        <v>5</v>
      </c>
    </row>
    <row r="134586" spans="1:25" x14ac:dyDescent="0.3">
      <c r="A134586">
        <v>134584</v>
      </c>
      <c r="S134586">
        <v>48</v>
      </c>
      <c r="T134586">
        <v>6</v>
      </c>
      <c r="U134586">
        <v>1</v>
      </c>
      <c r="V134586">
        <v>3</v>
      </c>
      <c r="W134586">
        <v>5</v>
      </c>
      <c r="X134586">
        <v>2</v>
      </c>
      <c r="Y134586">
        <v>5</v>
      </c>
    </row>
    <row r="134587" spans="1:25" x14ac:dyDescent="0.3">
      <c r="A134587">
        <v>134585</v>
      </c>
      <c r="S134587">
        <v>48</v>
      </c>
      <c r="T134587">
        <v>1</v>
      </c>
      <c r="U134587">
        <v>1</v>
      </c>
      <c r="V134587">
        <v>3</v>
      </c>
      <c r="W134587">
        <v>5</v>
      </c>
      <c r="X134587">
        <v>2</v>
      </c>
      <c r="Y134587">
        <v>5</v>
      </c>
    </row>
    <row r="134588" spans="1:25" x14ac:dyDescent="0.3">
      <c r="A134588">
        <v>134586</v>
      </c>
      <c r="S134588">
        <v>48</v>
      </c>
      <c r="T134588">
        <v>2</v>
      </c>
      <c r="U134588">
        <v>1</v>
      </c>
      <c r="V134588">
        <v>3</v>
      </c>
      <c r="W134588">
        <v>5</v>
      </c>
      <c r="X134588">
        <v>2</v>
      </c>
      <c r="Y134588">
        <v>5</v>
      </c>
    </row>
    <row r="134589" spans="1:25" x14ac:dyDescent="0.3">
      <c r="A134589">
        <v>134587</v>
      </c>
      <c r="S134589">
        <v>48</v>
      </c>
      <c r="T134589">
        <v>6</v>
      </c>
      <c r="U134589">
        <v>1</v>
      </c>
      <c r="V134589">
        <v>3</v>
      </c>
      <c r="W134589">
        <v>5</v>
      </c>
      <c r="X134589">
        <v>2</v>
      </c>
      <c r="Y134589">
        <v>5</v>
      </c>
    </row>
    <row r="134590" spans="1:25" x14ac:dyDescent="0.3">
      <c r="A134590">
        <v>134588</v>
      </c>
      <c r="S134590">
        <v>48</v>
      </c>
      <c r="T134590">
        <v>1</v>
      </c>
      <c r="U134590">
        <v>1</v>
      </c>
      <c r="V134590">
        <v>3</v>
      </c>
      <c r="W134590">
        <v>5</v>
      </c>
      <c r="X134590">
        <v>2</v>
      </c>
      <c r="Y134590">
        <v>5</v>
      </c>
    </row>
    <row r="134591" spans="1:25" x14ac:dyDescent="0.3">
      <c r="A134591">
        <v>134589</v>
      </c>
      <c r="S134591">
        <v>48</v>
      </c>
      <c r="T134591">
        <v>3</v>
      </c>
      <c r="U134591">
        <v>1</v>
      </c>
      <c r="V134591">
        <v>3</v>
      </c>
      <c r="W134591">
        <v>5</v>
      </c>
      <c r="X134591">
        <v>2</v>
      </c>
      <c r="Y134591">
        <v>5</v>
      </c>
    </row>
    <row r="134592" spans="1:25" x14ac:dyDescent="0.3">
      <c r="A134592">
        <v>134590</v>
      </c>
      <c r="S134592">
        <v>48</v>
      </c>
      <c r="T134592">
        <v>2</v>
      </c>
      <c r="U134592">
        <v>1</v>
      </c>
      <c r="V134592">
        <v>3</v>
      </c>
      <c r="W134592">
        <v>5</v>
      </c>
      <c r="X134592">
        <v>2</v>
      </c>
      <c r="Y134592">
        <v>5</v>
      </c>
    </row>
    <row r="134593" spans="1:25" x14ac:dyDescent="0.3">
      <c r="A134593">
        <v>134591</v>
      </c>
      <c r="S134593">
        <v>48</v>
      </c>
      <c r="T134593">
        <v>3</v>
      </c>
      <c r="U134593">
        <v>1</v>
      </c>
      <c r="V134593">
        <v>3</v>
      </c>
      <c r="W134593">
        <v>5</v>
      </c>
      <c r="X134593">
        <v>2</v>
      </c>
      <c r="Y134593">
        <v>5</v>
      </c>
    </row>
    <row r="134594" spans="1:25" x14ac:dyDescent="0.3">
      <c r="A134594">
        <v>134592</v>
      </c>
      <c r="S134594">
        <v>48</v>
      </c>
      <c r="T134594">
        <v>5</v>
      </c>
      <c r="U134594">
        <v>6</v>
      </c>
      <c r="V134594">
        <v>1</v>
      </c>
      <c r="W134594">
        <v>5</v>
      </c>
      <c r="X134594">
        <v>2</v>
      </c>
      <c r="Y134594">
        <v>5</v>
      </c>
    </row>
    <row r="134595" spans="1:25" x14ac:dyDescent="0.3">
      <c r="A134595">
        <v>134593</v>
      </c>
      <c r="S134595">
        <v>48</v>
      </c>
      <c r="T134595">
        <v>6</v>
      </c>
      <c r="U134595">
        <v>6</v>
      </c>
      <c r="V134595">
        <v>1</v>
      </c>
      <c r="W134595">
        <v>5</v>
      </c>
      <c r="X134595">
        <v>2</v>
      </c>
      <c r="Y134595">
        <v>5</v>
      </c>
    </row>
    <row r="134596" spans="1:25" x14ac:dyDescent="0.3">
      <c r="A134596">
        <v>134594</v>
      </c>
      <c r="S134596">
        <v>48</v>
      </c>
      <c r="T134596">
        <v>2</v>
      </c>
      <c r="U134596">
        <v>6</v>
      </c>
      <c r="V134596">
        <v>1</v>
      </c>
      <c r="W134596">
        <v>5</v>
      </c>
      <c r="X134596">
        <v>2</v>
      </c>
      <c r="Y134596">
        <v>5</v>
      </c>
    </row>
    <row r="134597" spans="1:25" x14ac:dyDescent="0.3">
      <c r="A134597">
        <v>134595</v>
      </c>
      <c r="S134597">
        <v>48</v>
      </c>
      <c r="T134597">
        <v>7</v>
      </c>
      <c r="U134597">
        <v>6</v>
      </c>
      <c r="V134597">
        <v>1</v>
      </c>
      <c r="W134597">
        <v>5</v>
      </c>
      <c r="X134597">
        <v>2</v>
      </c>
      <c r="Y134597">
        <v>5</v>
      </c>
    </row>
    <row r="134598" spans="1:25" x14ac:dyDescent="0.3">
      <c r="A134598">
        <v>134596</v>
      </c>
      <c r="S134598">
        <v>48</v>
      </c>
      <c r="T134598">
        <v>5</v>
      </c>
      <c r="U134598">
        <v>6</v>
      </c>
      <c r="V134598">
        <v>1</v>
      </c>
      <c r="W134598">
        <v>5</v>
      </c>
      <c r="X134598">
        <v>2</v>
      </c>
      <c r="Y134598">
        <v>5</v>
      </c>
    </row>
    <row r="134599" spans="1:25" x14ac:dyDescent="0.3">
      <c r="A134599">
        <v>134597</v>
      </c>
      <c r="S134599">
        <v>48</v>
      </c>
      <c r="T134599">
        <v>3</v>
      </c>
      <c r="U134599">
        <v>6</v>
      </c>
      <c r="V134599">
        <v>1</v>
      </c>
      <c r="W134599">
        <v>5</v>
      </c>
      <c r="X134599">
        <v>2</v>
      </c>
      <c r="Y134599">
        <v>5</v>
      </c>
    </row>
    <row r="134600" spans="1:25" x14ac:dyDescent="0.3">
      <c r="A134600">
        <v>134598</v>
      </c>
      <c r="S134600">
        <v>48</v>
      </c>
      <c r="T134600">
        <v>5</v>
      </c>
      <c r="U134600">
        <v>6</v>
      </c>
      <c r="V134600">
        <v>1</v>
      </c>
      <c r="W134600">
        <v>5</v>
      </c>
      <c r="X134600">
        <v>2</v>
      </c>
      <c r="Y134600">
        <v>5</v>
      </c>
    </row>
    <row r="134601" spans="1:25" x14ac:dyDescent="0.3">
      <c r="A134601">
        <v>134599</v>
      </c>
      <c r="S134601">
        <v>48</v>
      </c>
      <c r="T134601">
        <v>5</v>
      </c>
      <c r="U134601">
        <v>6</v>
      </c>
      <c r="V134601">
        <v>1</v>
      </c>
      <c r="W134601">
        <v>5</v>
      </c>
      <c r="X134601">
        <v>2</v>
      </c>
      <c r="Y134601">
        <v>5</v>
      </c>
    </row>
    <row r="134602" spans="1:25" x14ac:dyDescent="0.3">
      <c r="A134602">
        <v>134600</v>
      </c>
      <c r="S134602">
        <v>48</v>
      </c>
      <c r="T134602">
        <v>5</v>
      </c>
      <c r="U134602">
        <v>1</v>
      </c>
      <c r="V134602">
        <v>1</v>
      </c>
      <c r="W134602">
        <v>5</v>
      </c>
      <c r="X134602">
        <v>2</v>
      </c>
      <c r="Y134602">
        <v>5</v>
      </c>
    </row>
    <row r="134603" spans="1:25" x14ac:dyDescent="0.3">
      <c r="A134603">
        <v>134601</v>
      </c>
      <c r="S134603">
        <v>48</v>
      </c>
      <c r="T134603">
        <v>6</v>
      </c>
      <c r="U134603">
        <v>1</v>
      </c>
      <c r="V134603">
        <v>1</v>
      </c>
      <c r="W134603">
        <v>5</v>
      </c>
      <c r="X134603">
        <v>2</v>
      </c>
      <c r="Y134603">
        <v>5</v>
      </c>
    </row>
    <row r="134604" spans="1:25" x14ac:dyDescent="0.3">
      <c r="A134604">
        <v>134602</v>
      </c>
      <c r="S134604">
        <v>48</v>
      </c>
      <c r="T134604">
        <v>2</v>
      </c>
      <c r="U134604">
        <v>1</v>
      </c>
      <c r="V134604">
        <v>1</v>
      </c>
      <c r="W134604">
        <v>5</v>
      </c>
      <c r="X134604">
        <v>2</v>
      </c>
      <c r="Y134604">
        <v>5</v>
      </c>
    </row>
    <row r="134605" spans="1:25" x14ac:dyDescent="0.3">
      <c r="A134605">
        <v>134603</v>
      </c>
      <c r="S134605">
        <v>48</v>
      </c>
      <c r="T134605">
        <v>7</v>
      </c>
      <c r="U134605">
        <v>1</v>
      </c>
      <c r="V134605">
        <v>1</v>
      </c>
      <c r="W134605">
        <v>5</v>
      </c>
      <c r="X134605">
        <v>2</v>
      </c>
      <c r="Y134605">
        <v>5</v>
      </c>
    </row>
    <row r="134606" spans="1:25" x14ac:dyDescent="0.3">
      <c r="A134606">
        <v>134604</v>
      </c>
      <c r="S134606">
        <v>48</v>
      </c>
      <c r="T134606">
        <v>1</v>
      </c>
      <c r="U134606">
        <v>1</v>
      </c>
      <c r="V134606">
        <v>1</v>
      </c>
      <c r="W134606">
        <v>5</v>
      </c>
      <c r="X134606">
        <v>2</v>
      </c>
      <c r="Y134606">
        <v>5</v>
      </c>
    </row>
    <row r="134607" spans="1:25" x14ac:dyDescent="0.3">
      <c r="A134607">
        <v>134605</v>
      </c>
      <c r="S134607">
        <v>48</v>
      </c>
      <c r="T134607">
        <v>3</v>
      </c>
      <c r="U134607">
        <v>1</v>
      </c>
      <c r="V134607">
        <v>1</v>
      </c>
      <c r="W134607">
        <v>5</v>
      </c>
      <c r="X134607">
        <v>2</v>
      </c>
      <c r="Y134607">
        <v>5</v>
      </c>
    </row>
    <row r="134608" spans="1:25" x14ac:dyDescent="0.3">
      <c r="A134608">
        <v>134606</v>
      </c>
      <c r="S134608">
        <v>48</v>
      </c>
      <c r="T134608">
        <v>4</v>
      </c>
      <c r="U134608">
        <v>1</v>
      </c>
      <c r="V134608">
        <v>1</v>
      </c>
      <c r="W134608">
        <v>5</v>
      </c>
      <c r="X134608">
        <v>2</v>
      </c>
      <c r="Y134608">
        <v>5</v>
      </c>
    </row>
    <row r="134609" spans="1:25" x14ac:dyDescent="0.3">
      <c r="A134609">
        <v>134607</v>
      </c>
      <c r="S134609">
        <v>48</v>
      </c>
      <c r="T134609">
        <v>7</v>
      </c>
      <c r="U134609">
        <v>1</v>
      </c>
      <c r="V134609">
        <v>1</v>
      </c>
      <c r="W134609">
        <v>5</v>
      </c>
      <c r="X134609">
        <v>2</v>
      </c>
      <c r="Y134609">
        <v>5</v>
      </c>
    </row>
    <row r="134610" spans="1:25" x14ac:dyDescent="0.3">
      <c r="A134610">
        <v>134608</v>
      </c>
      <c r="S134610">
        <v>48</v>
      </c>
      <c r="T134610">
        <v>5</v>
      </c>
      <c r="U134610">
        <v>2</v>
      </c>
      <c r="V134610">
        <v>1</v>
      </c>
      <c r="W134610">
        <v>5</v>
      </c>
      <c r="X134610">
        <v>2</v>
      </c>
      <c r="Y134610">
        <v>5</v>
      </c>
    </row>
    <row r="134611" spans="1:25" x14ac:dyDescent="0.3">
      <c r="A134611">
        <v>134609</v>
      </c>
      <c r="S134611">
        <v>48</v>
      </c>
      <c r="T134611">
        <v>7</v>
      </c>
      <c r="U134611">
        <v>2</v>
      </c>
      <c r="V134611">
        <v>1</v>
      </c>
      <c r="W134611">
        <v>5</v>
      </c>
      <c r="X134611">
        <v>2</v>
      </c>
      <c r="Y134611">
        <v>5</v>
      </c>
    </row>
    <row r="134612" spans="1:25" x14ac:dyDescent="0.3">
      <c r="A134612">
        <v>134610</v>
      </c>
      <c r="S134612">
        <v>48</v>
      </c>
      <c r="T134612">
        <v>2</v>
      </c>
      <c r="U134612">
        <v>2</v>
      </c>
      <c r="V134612">
        <v>1</v>
      </c>
      <c r="W134612">
        <v>5</v>
      </c>
      <c r="X134612">
        <v>2</v>
      </c>
      <c r="Y134612">
        <v>5</v>
      </c>
    </row>
    <row r="134613" spans="1:25" x14ac:dyDescent="0.3">
      <c r="A134613">
        <v>134611</v>
      </c>
      <c r="S134613">
        <v>48</v>
      </c>
      <c r="T134613">
        <v>7</v>
      </c>
      <c r="U134613">
        <v>2</v>
      </c>
      <c r="V134613">
        <v>1</v>
      </c>
      <c r="W134613">
        <v>5</v>
      </c>
      <c r="X134613">
        <v>2</v>
      </c>
      <c r="Y134613">
        <v>5</v>
      </c>
    </row>
    <row r="134614" spans="1:25" x14ac:dyDescent="0.3">
      <c r="A134614">
        <v>134612</v>
      </c>
      <c r="S134614">
        <v>48</v>
      </c>
      <c r="T134614">
        <v>5</v>
      </c>
      <c r="U134614">
        <v>2</v>
      </c>
      <c r="V134614">
        <v>1</v>
      </c>
      <c r="W134614">
        <v>5</v>
      </c>
      <c r="X134614">
        <v>2</v>
      </c>
      <c r="Y134614">
        <v>5</v>
      </c>
    </row>
    <row r="134615" spans="1:25" x14ac:dyDescent="0.3">
      <c r="A134615">
        <v>134613</v>
      </c>
      <c r="S134615">
        <v>48</v>
      </c>
      <c r="T134615">
        <v>3</v>
      </c>
      <c r="U134615">
        <v>2</v>
      </c>
      <c r="V134615">
        <v>1</v>
      </c>
      <c r="W134615">
        <v>5</v>
      </c>
      <c r="X134615">
        <v>2</v>
      </c>
      <c r="Y134615">
        <v>5</v>
      </c>
    </row>
    <row r="134616" spans="1:25" x14ac:dyDescent="0.3">
      <c r="A134616">
        <v>134614</v>
      </c>
      <c r="S134616">
        <v>48</v>
      </c>
      <c r="T134616">
        <v>7</v>
      </c>
      <c r="U134616">
        <v>2</v>
      </c>
      <c r="V134616">
        <v>1</v>
      </c>
      <c r="W134616">
        <v>5</v>
      </c>
      <c r="X134616">
        <v>2</v>
      </c>
      <c r="Y134616">
        <v>5</v>
      </c>
    </row>
    <row r="134617" spans="1:25" x14ac:dyDescent="0.3">
      <c r="A134617">
        <v>134615</v>
      </c>
      <c r="S134617">
        <v>48</v>
      </c>
      <c r="T134617">
        <v>1</v>
      </c>
      <c r="U134617">
        <v>2</v>
      </c>
      <c r="V134617">
        <v>1</v>
      </c>
      <c r="W134617">
        <v>5</v>
      </c>
      <c r="X134617">
        <v>2</v>
      </c>
      <c r="Y134617">
        <v>5</v>
      </c>
    </row>
    <row r="134618" spans="1:25" x14ac:dyDescent="0.3">
      <c r="A134618">
        <v>134616</v>
      </c>
      <c r="S134618">
        <v>48</v>
      </c>
      <c r="T134618">
        <v>5</v>
      </c>
      <c r="U134618">
        <v>6</v>
      </c>
      <c r="V134618">
        <v>1</v>
      </c>
      <c r="W134618">
        <v>5</v>
      </c>
      <c r="X134618">
        <v>2</v>
      </c>
      <c r="Y134618">
        <v>5</v>
      </c>
    </row>
    <row r="134619" spans="1:25" x14ac:dyDescent="0.3">
      <c r="A134619">
        <v>134617</v>
      </c>
      <c r="S134619">
        <v>48</v>
      </c>
      <c r="T134619">
        <v>7</v>
      </c>
      <c r="U134619">
        <v>6</v>
      </c>
      <c r="V134619">
        <v>1</v>
      </c>
      <c r="W134619">
        <v>5</v>
      </c>
      <c r="X134619">
        <v>2</v>
      </c>
      <c r="Y134619">
        <v>5</v>
      </c>
    </row>
    <row r="134620" spans="1:25" x14ac:dyDescent="0.3">
      <c r="A134620">
        <v>134618</v>
      </c>
      <c r="S134620">
        <v>48</v>
      </c>
      <c r="T134620">
        <v>2</v>
      </c>
      <c r="U134620">
        <v>6</v>
      </c>
      <c r="V134620">
        <v>1</v>
      </c>
      <c r="W134620">
        <v>5</v>
      </c>
      <c r="X134620">
        <v>2</v>
      </c>
      <c r="Y134620">
        <v>5</v>
      </c>
    </row>
    <row r="134621" spans="1:25" x14ac:dyDescent="0.3">
      <c r="A134621">
        <v>134619</v>
      </c>
      <c r="S134621">
        <v>48</v>
      </c>
      <c r="T134621">
        <v>7</v>
      </c>
      <c r="U134621">
        <v>6</v>
      </c>
      <c r="V134621">
        <v>1</v>
      </c>
      <c r="W134621">
        <v>5</v>
      </c>
      <c r="X134621">
        <v>2</v>
      </c>
      <c r="Y134621">
        <v>5</v>
      </c>
    </row>
    <row r="134622" spans="1:25" x14ac:dyDescent="0.3">
      <c r="A134622">
        <v>134620</v>
      </c>
      <c r="S134622">
        <v>48</v>
      </c>
      <c r="T134622">
        <v>1</v>
      </c>
      <c r="U134622">
        <v>6</v>
      </c>
      <c r="V134622">
        <v>1</v>
      </c>
      <c r="W134622">
        <v>5</v>
      </c>
      <c r="X134622">
        <v>2</v>
      </c>
      <c r="Y134622">
        <v>5</v>
      </c>
    </row>
    <row r="134623" spans="1:25" x14ac:dyDescent="0.3">
      <c r="A134623">
        <v>134621</v>
      </c>
      <c r="S134623">
        <v>48</v>
      </c>
      <c r="T134623">
        <v>3</v>
      </c>
      <c r="U134623">
        <v>6</v>
      </c>
      <c r="V134623">
        <v>1</v>
      </c>
      <c r="W134623">
        <v>5</v>
      </c>
      <c r="X134623">
        <v>2</v>
      </c>
      <c r="Y134623">
        <v>5</v>
      </c>
    </row>
    <row r="134624" spans="1:25" x14ac:dyDescent="0.3">
      <c r="A134624">
        <v>134622</v>
      </c>
      <c r="S134624">
        <v>48</v>
      </c>
      <c r="T134624">
        <v>6</v>
      </c>
      <c r="U134624">
        <v>6</v>
      </c>
      <c r="V134624">
        <v>1</v>
      </c>
      <c r="W134624">
        <v>5</v>
      </c>
      <c r="X134624">
        <v>2</v>
      </c>
      <c r="Y134624">
        <v>5</v>
      </c>
    </row>
    <row r="134625" spans="1:25" x14ac:dyDescent="0.3">
      <c r="A134625">
        <v>134623</v>
      </c>
      <c r="S134625">
        <v>48</v>
      </c>
      <c r="T134625">
        <v>3</v>
      </c>
      <c r="U134625">
        <v>6</v>
      </c>
      <c r="V134625">
        <v>1</v>
      </c>
      <c r="W134625">
        <v>5</v>
      </c>
      <c r="X134625">
        <v>2</v>
      </c>
      <c r="Y134625">
        <v>5</v>
      </c>
    </row>
    <row r="134626" spans="1:25" x14ac:dyDescent="0.3">
      <c r="A134626">
        <v>134624</v>
      </c>
      <c r="S134626">
        <v>48</v>
      </c>
      <c r="T134626">
        <v>4</v>
      </c>
      <c r="U134626">
        <v>1</v>
      </c>
      <c r="V134626">
        <v>1</v>
      </c>
      <c r="W134626">
        <v>5</v>
      </c>
      <c r="X134626">
        <v>2</v>
      </c>
      <c r="Y134626">
        <v>5</v>
      </c>
    </row>
    <row r="134627" spans="1:25" x14ac:dyDescent="0.3">
      <c r="A134627">
        <v>134625</v>
      </c>
      <c r="S134627">
        <v>48</v>
      </c>
      <c r="T134627">
        <v>4</v>
      </c>
      <c r="U134627">
        <v>1</v>
      </c>
      <c r="V134627">
        <v>1</v>
      </c>
      <c r="W134627">
        <v>5</v>
      </c>
      <c r="X134627">
        <v>2</v>
      </c>
      <c r="Y134627">
        <v>5</v>
      </c>
    </row>
    <row r="134628" spans="1:25" x14ac:dyDescent="0.3">
      <c r="A134628">
        <v>134626</v>
      </c>
      <c r="S134628">
        <v>48</v>
      </c>
      <c r="T134628">
        <v>2</v>
      </c>
      <c r="U134628">
        <v>1</v>
      </c>
      <c r="V134628">
        <v>1</v>
      </c>
      <c r="W134628">
        <v>5</v>
      </c>
      <c r="X134628">
        <v>2</v>
      </c>
      <c r="Y134628">
        <v>5</v>
      </c>
    </row>
    <row r="134629" spans="1:25" x14ac:dyDescent="0.3">
      <c r="A134629">
        <v>134627</v>
      </c>
      <c r="S134629">
        <v>48</v>
      </c>
      <c r="T134629">
        <v>7</v>
      </c>
      <c r="U134629">
        <v>1</v>
      </c>
      <c r="V134629">
        <v>1</v>
      </c>
      <c r="W134629">
        <v>5</v>
      </c>
      <c r="X134629">
        <v>2</v>
      </c>
      <c r="Y134629">
        <v>5</v>
      </c>
    </row>
    <row r="134630" spans="1:25" x14ac:dyDescent="0.3">
      <c r="A134630">
        <v>134628</v>
      </c>
      <c r="S134630">
        <v>48</v>
      </c>
      <c r="T134630">
        <v>5</v>
      </c>
      <c r="U134630">
        <v>1</v>
      </c>
      <c r="V134630">
        <v>1</v>
      </c>
      <c r="W134630">
        <v>5</v>
      </c>
      <c r="X134630">
        <v>2</v>
      </c>
      <c r="Y134630">
        <v>5</v>
      </c>
    </row>
    <row r="134631" spans="1:25" x14ac:dyDescent="0.3">
      <c r="A134631">
        <v>134629</v>
      </c>
      <c r="S134631">
        <v>48</v>
      </c>
      <c r="T134631">
        <v>3</v>
      </c>
      <c r="U134631">
        <v>1</v>
      </c>
      <c r="V134631">
        <v>1</v>
      </c>
      <c r="W134631">
        <v>5</v>
      </c>
      <c r="X134631">
        <v>2</v>
      </c>
      <c r="Y134631">
        <v>5</v>
      </c>
    </row>
    <row r="134632" spans="1:25" x14ac:dyDescent="0.3">
      <c r="A134632">
        <v>134630</v>
      </c>
      <c r="S134632">
        <v>48</v>
      </c>
      <c r="T134632">
        <v>1</v>
      </c>
      <c r="U134632">
        <v>1</v>
      </c>
      <c r="V134632">
        <v>1</v>
      </c>
      <c r="W134632">
        <v>5</v>
      </c>
      <c r="X134632">
        <v>2</v>
      </c>
      <c r="Y134632">
        <v>5</v>
      </c>
    </row>
    <row r="134633" spans="1:25" x14ac:dyDescent="0.3">
      <c r="A134633">
        <v>134631</v>
      </c>
      <c r="S134633">
        <v>48</v>
      </c>
      <c r="T134633">
        <v>5</v>
      </c>
      <c r="U134633">
        <v>1</v>
      </c>
      <c r="V134633">
        <v>1</v>
      </c>
      <c r="W134633">
        <v>5</v>
      </c>
      <c r="X134633">
        <v>2</v>
      </c>
      <c r="Y134633">
        <v>5</v>
      </c>
    </row>
    <row r="134634" spans="1:25" x14ac:dyDescent="0.3">
      <c r="A134634">
        <v>134632</v>
      </c>
      <c r="S134634">
        <v>48</v>
      </c>
      <c r="T134634">
        <v>4</v>
      </c>
      <c r="U134634">
        <v>3</v>
      </c>
      <c r="V134634">
        <v>1</v>
      </c>
      <c r="W134634">
        <v>5</v>
      </c>
      <c r="X134634">
        <v>2</v>
      </c>
      <c r="Y134634">
        <v>5</v>
      </c>
    </row>
    <row r="134635" spans="1:25" x14ac:dyDescent="0.3">
      <c r="A134635">
        <v>134633</v>
      </c>
      <c r="S134635">
        <v>48</v>
      </c>
      <c r="T134635">
        <v>4</v>
      </c>
      <c r="U134635">
        <v>3</v>
      </c>
      <c r="V134635">
        <v>1</v>
      </c>
      <c r="W134635">
        <v>5</v>
      </c>
      <c r="X134635">
        <v>2</v>
      </c>
      <c r="Y134635">
        <v>5</v>
      </c>
    </row>
    <row r="134636" spans="1:25" x14ac:dyDescent="0.3">
      <c r="A134636">
        <v>134634</v>
      </c>
      <c r="S134636">
        <v>48</v>
      </c>
      <c r="T134636">
        <v>2</v>
      </c>
      <c r="U134636">
        <v>3</v>
      </c>
      <c r="V134636">
        <v>1</v>
      </c>
      <c r="W134636">
        <v>5</v>
      </c>
      <c r="X134636">
        <v>2</v>
      </c>
      <c r="Y134636">
        <v>5</v>
      </c>
    </row>
    <row r="134637" spans="1:25" x14ac:dyDescent="0.3">
      <c r="A134637">
        <v>134635</v>
      </c>
      <c r="S134637">
        <v>48</v>
      </c>
      <c r="T134637">
        <v>7</v>
      </c>
      <c r="U134637">
        <v>3</v>
      </c>
      <c r="V134637">
        <v>1</v>
      </c>
      <c r="W134637">
        <v>5</v>
      </c>
      <c r="X134637">
        <v>2</v>
      </c>
      <c r="Y134637">
        <v>5</v>
      </c>
    </row>
    <row r="134638" spans="1:25" x14ac:dyDescent="0.3">
      <c r="A134638">
        <v>134636</v>
      </c>
      <c r="S134638">
        <v>48</v>
      </c>
      <c r="T134638">
        <v>1</v>
      </c>
      <c r="U134638">
        <v>3</v>
      </c>
      <c r="V134638">
        <v>1</v>
      </c>
      <c r="W134638">
        <v>5</v>
      </c>
      <c r="X134638">
        <v>2</v>
      </c>
      <c r="Y134638">
        <v>5</v>
      </c>
    </row>
    <row r="134639" spans="1:25" x14ac:dyDescent="0.3">
      <c r="A134639">
        <v>134637</v>
      </c>
      <c r="S134639">
        <v>48</v>
      </c>
      <c r="T134639">
        <v>3</v>
      </c>
      <c r="U134639">
        <v>3</v>
      </c>
      <c r="V134639">
        <v>1</v>
      </c>
      <c r="W134639">
        <v>5</v>
      </c>
      <c r="X134639">
        <v>2</v>
      </c>
      <c r="Y134639">
        <v>5</v>
      </c>
    </row>
    <row r="134640" spans="1:25" x14ac:dyDescent="0.3">
      <c r="A134640">
        <v>134638</v>
      </c>
      <c r="S134640">
        <v>48</v>
      </c>
      <c r="T134640">
        <v>0</v>
      </c>
      <c r="U134640">
        <v>3</v>
      </c>
      <c r="V134640">
        <v>1</v>
      </c>
      <c r="W134640">
        <v>5</v>
      </c>
      <c r="X134640">
        <v>2</v>
      </c>
      <c r="Y134640">
        <v>5</v>
      </c>
    </row>
    <row r="134641" spans="1:25" x14ac:dyDescent="0.3">
      <c r="A134641">
        <v>134639</v>
      </c>
      <c r="S134641">
        <v>48</v>
      </c>
      <c r="T134641">
        <v>7</v>
      </c>
      <c r="U134641">
        <v>3</v>
      </c>
      <c r="V134641">
        <v>1</v>
      </c>
      <c r="W134641">
        <v>5</v>
      </c>
      <c r="X134641">
        <v>2</v>
      </c>
      <c r="Y134641">
        <v>5</v>
      </c>
    </row>
    <row r="134642" spans="1:25" x14ac:dyDescent="0.3">
      <c r="A134642">
        <v>134640</v>
      </c>
      <c r="S134642">
        <v>48</v>
      </c>
      <c r="T134642">
        <v>4</v>
      </c>
      <c r="U134642">
        <v>2</v>
      </c>
      <c r="V134642">
        <v>1</v>
      </c>
      <c r="W134642">
        <v>5</v>
      </c>
      <c r="X134642">
        <v>2</v>
      </c>
      <c r="Y134642">
        <v>5</v>
      </c>
    </row>
    <row r="134643" spans="1:25" x14ac:dyDescent="0.3">
      <c r="A134643">
        <v>134641</v>
      </c>
      <c r="S134643">
        <v>48</v>
      </c>
      <c r="T134643">
        <v>5</v>
      </c>
      <c r="U134643">
        <v>2</v>
      </c>
      <c r="V134643">
        <v>1</v>
      </c>
      <c r="W134643">
        <v>5</v>
      </c>
      <c r="X134643">
        <v>2</v>
      </c>
      <c r="Y134643">
        <v>5</v>
      </c>
    </row>
    <row r="134644" spans="1:25" x14ac:dyDescent="0.3">
      <c r="A134644">
        <v>134642</v>
      </c>
      <c r="S134644">
        <v>48</v>
      </c>
      <c r="T134644">
        <v>2</v>
      </c>
      <c r="U134644">
        <v>2</v>
      </c>
      <c r="V134644">
        <v>1</v>
      </c>
      <c r="W134644">
        <v>5</v>
      </c>
      <c r="X134644">
        <v>2</v>
      </c>
      <c r="Y134644">
        <v>5</v>
      </c>
    </row>
    <row r="134645" spans="1:25" x14ac:dyDescent="0.3">
      <c r="A134645">
        <v>134643</v>
      </c>
      <c r="S134645">
        <v>48</v>
      </c>
      <c r="T134645">
        <v>7</v>
      </c>
      <c r="U134645">
        <v>2</v>
      </c>
      <c r="V134645">
        <v>1</v>
      </c>
      <c r="W134645">
        <v>5</v>
      </c>
      <c r="X134645">
        <v>2</v>
      </c>
      <c r="Y134645">
        <v>5</v>
      </c>
    </row>
    <row r="134646" spans="1:25" x14ac:dyDescent="0.3">
      <c r="A134646">
        <v>134644</v>
      </c>
      <c r="S134646">
        <v>48</v>
      </c>
      <c r="T134646">
        <v>5</v>
      </c>
      <c r="U134646">
        <v>2</v>
      </c>
      <c r="V134646">
        <v>1</v>
      </c>
      <c r="W134646">
        <v>5</v>
      </c>
      <c r="X134646">
        <v>2</v>
      </c>
      <c r="Y134646">
        <v>5</v>
      </c>
    </row>
    <row r="134647" spans="1:25" x14ac:dyDescent="0.3">
      <c r="A134647">
        <v>134645</v>
      </c>
      <c r="S134647">
        <v>48</v>
      </c>
      <c r="T134647">
        <v>3</v>
      </c>
      <c r="U134647">
        <v>2</v>
      </c>
      <c r="V134647">
        <v>1</v>
      </c>
      <c r="W134647">
        <v>5</v>
      </c>
      <c r="X134647">
        <v>2</v>
      </c>
      <c r="Y134647">
        <v>5</v>
      </c>
    </row>
    <row r="134648" spans="1:25" x14ac:dyDescent="0.3">
      <c r="A134648">
        <v>134646</v>
      </c>
      <c r="S134648">
        <v>48</v>
      </c>
      <c r="T134648">
        <v>3</v>
      </c>
      <c r="U134648">
        <v>2</v>
      </c>
      <c r="V134648">
        <v>1</v>
      </c>
      <c r="W134648">
        <v>5</v>
      </c>
      <c r="X134648">
        <v>2</v>
      </c>
      <c r="Y134648">
        <v>5</v>
      </c>
    </row>
    <row r="134649" spans="1:25" x14ac:dyDescent="0.3">
      <c r="A134649">
        <v>134647</v>
      </c>
      <c r="S134649">
        <v>48</v>
      </c>
      <c r="T134649">
        <v>1</v>
      </c>
      <c r="U134649">
        <v>2</v>
      </c>
      <c r="V134649">
        <v>1</v>
      </c>
      <c r="W134649">
        <v>5</v>
      </c>
      <c r="X134649">
        <v>2</v>
      </c>
      <c r="Y134649">
        <v>5</v>
      </c>
    </row>
    <row r="134650" spans="1:25" x14ac:dyDescent="0.3">
      <c r="A134650">
        <v>134648</v>
      </c>
      <c r="S134650">
        <v>48</v>
      </c>
      <c r="T134650">
        <v>4</v>
      </c>
      <c r="U134650">
        <v>3</v>
      </c>
      <c r="V134650">
        <v>1</v>
      </c>
      <c r="W134650">
        <v>5</v>
      </c>
      <c r="X134650">
        <v>2</v>
      </c>
      <c r="Y134650">
        <v>5</v>
      </c>
    </row>
    <row r="134651" spans="1:25" x14ac:dyDescent="0.3">
      <c r="A134651">
        <v>134649</v>
      </c>
      <c r="S134651">
        <v>48</v>
      </c>
      <c r="T134651">
        <v>5</v>
      </c>
      <c r="U134651">
        <v>3</v>
      </c>
      <c r="V134651">
        <v>1</v>
      </c>
      <c r="W134651">
        <v>5</v>
      </c>
      <c r="X134651">
        <v>2</v>
      </c>
      <c r="Y134651">
        <v>5</v>
      </c>
    </row>
    <row r="134652" spans="1:25" x14ac:dyDescent="0.3">
      <c r="A134652">
        <v>134650</v>
      </c>
      <c r="S134652">
        <v>48</v>
      </c>
      <c r="T134652">
        <v>2</v>
      </c>
      <c r="U134652">
        <v>3</v>
      </c>
      <c r="V134652">
        <v>1</v>
      </c>
      <c r="W134652">
        <v>5</v>
      </c>
      <c r="X134652">
        <v>2</v>
      </c>
      <c r="Y134652">
        <v>5</v>
      </c>
    </row>
    <row r="134653" spans="1:25" x14ac:dyDescent="0.3">
      <c r="A134653">
        <v>134651</v>
      </c>
      <c r="S134653">
        <v>48</v>
      </c>
      <c r="T134653">
        <v>7</v>
      </c>
      <c r="U134653">
        <v>3</v>
      </c>
      <c r="V134653">
        <v>1</v>
      </c>
      <c r="W134653">
        <v>5</v>
      </c>
      <c r="X134653">
        <v>2</v>
      </c>
      <c r="Y134653">
        <v>5</v>
      </c>
    </row>
    <row r="134654" spans="1:25" x14ac:dyDescent="0.3">
      <c r="A134654">
        <v>134652</v>
      </c>
      <c r="S134654">
        <v>48</v>
      </c>
      <c r="T134654">
        <v>1</v>
      </c>
      <c r="U134654">
        <v>3</v>
      </c>
      <c r="V134654">
        <v>1</v>
      </c>
      <c r="W134654">
        <v>5</v>
      </c>
      <c r="X134654">
        <v>2</v>
      </c>
      <c r="Y134654">
        <v>5</v>
      </c>
    </row>
    <row r="134655" spans="1:25" x14ac:dyDescent="0.3">
      <c r="A134655">
        <v>134653</v>
      </c>
      <c r="S134655">
        <v>48</v>
      </c>
      <c r="T134655">
        <v>3</v>
      </c>
      <c r="U134655">
        <v>3</v>
      </c>
      <c r="V134655">
        <v>1</v>
      </c>
      <c r="W134655">
        <v>5</v>
      </c>
      <c r="X134655">
        <v>2</v>
      </c>
      <c r="Y134655">
        <v>5</v>
      </c>
    </row>
    <row r="134656" spans="1:25" x14ac:dyDescent="0.3">
      <c r="A134656">
        <v>134654</v>
      </c>
      <c r="S134656">
        <v>48</v>
      </c>
      <c r="T134656">
        <v>2</v>
      </c>
      <c r="U134656">
        <v>3</v>
      </c>
      <c r="V134656">
        <v>1</v>
      </c>
      <c r="W134656">
        <v>5</v>
      </c>
      <c r="X134656">
        <v>2</v>
      </c>
      <c r="Y134656">
        <v>5</v>
      </c>
    </row>
    <row r="134657" spans="1:25" x14ac:dyDescent="0.3">
      <c r="A134657">
        <v>134655</v>
      </c>
      <c r="S134657">
        <v>48</v>
      </c>
      <c r="T134657">
        <v>3</v>
      </c>
      <c r="U134657">
        <v>3</v>
      </c>
      <c r="V134657">
        <v>1</v>
      </c>
      <c r="W134657">
        <v>5</v>
      </c>
      <c r="X134657">
        <v>2</v>
      </c>
      <c r="Y134657">
        <v>5</v>
      </c>
    </row>
    <row r="134658" spans="1:25" x14ac:dyDescent="0.3">
      <c r="A134658">
        <v>134656</v>
      </c>
      <c r="S134658">
        <v>48</v>
      </c>
      <c r="T134658">
        <v>3</v>
      </c>
      <c r="U134658">
        <v>5</v>
      </c>
      <c r="V134658">
        <v>2</v>
      </c>
      <c r="W134658">
        <v>5</v>
      </c>
      <c r="X134658">
        <v>2</v>
      </c>
      <c r="Y134658">
        <v>5</v>
      </c>
    </row>
    <row r="134659" spans="1:25" x14ac:dyDescent="0.3">
      <c r="A134659">
        <v>134657</v>
      </c>
      <c r="S134659">
        <v>48</v>
      </c>
      <c r="T134659">
        <v>2</v>
      </c>
      <c r="U134659">
        <v>5</v>
      </c>
      <c r="V134659">
        <v>2</v>
      </c>
      <c r="W134659">
        <v>5</v>
      </c>
      <c r="X134659">
        <v>2</v>
      </c>
      <c r="Y134659">
        <v>5</v>
      </c>
    </row>
    <row r="134660" spans="1:25" x14ac:dyDescent="0.3">
      <c r="A134660">
        <v>134658</v>
      </c>
      <c r="S134660">
        <v>48</v>
      </c>
      <c r="T134660">
        <v>5</v>
      </c>
      <c r="U134660">
        <v>5</v>
      </c>
      <c r="V134660">
        <v>2</v>
      </c>
      <c r="W134660">
        <v>5</v>
      </c>
      <c r="X134660">
        <v>2</v>
      </c>
      <c r="Y134660">
        <v>5</v>
      </c>
    </row>
    <row r="134661" spans="1:25" x14ac:dyDescent="0.3">
      <c r="A134661">
        <v>134659</v>
      </c>
      <c r="S134661">
        <v>48</v>
      </c>
      <c r="T134661">
        <v>0</v>
      </c>
      <c r="U134661">
        <v>5</v>
      </c>
      <c r="V134661">
        <v>2</v>
      </c>
      <c r="W134661">
        <v>5</v>
      </c>
      <c r="X134661">
        <v>2</v>
      </c>
      <c r="Y134661">
        <v>5</v>
      </c>
    </row>
    <row r="134662" spans="1:25" x14ac:dyDescent="0.3">
      <c r="A134662">
        <v>134660</v>
      </c>
      <c r="S134662">
        <v>48</v>
      </c>
      <c r="T134662">
        <v>5</v>
      </c>
      <c r="U134662">
        <v>5</v>
      </c>
      <c r="V134662">
        <v>2</v>
      </c>
      <c r="W134662">
        <v>5</v>
      </c>
      <c r="X134662">
        <v>2</v>
      </c>
      <c r="Y134662">
        <v>5</v>
      </c>
    </row>
    <row r="134663" spans="1:25" x14ac:dyDescent="0.3">
      <c r="A134663">
        <v>134661</v>
      </c>
      <c r="S134663">
        <v>48</v>
      </c>
      <c r="T134663">
        <v>3</v>
      </c>
      <c r="U134663">
        <v>5</v>
      </c>
      <c r="V134663">
        <v>2</v>
      </c>
      <c r="W134663">
        <v>5</v>
      </c>
      <c r="X134663">
        <v>2</v>
      </c>
      <c r="Y134663">
        <v>5</v>
      </c>
    </row>
    <row r="134664" spans="1:25" x14ac:dyDescent="0.3">
      <c r="A134664">
        <v>134662</v>
      </c>
      <c r="S134664">
        <v>48</v>
      </c>
      <c r="T134664">
        <v>5</v>
      </c>
      <c r="U134664">
        <v>5</v>
      </c>
      <c r="V134664">
        <v>2</v>
      </c>
      <c r="W134664">
        <v>5</v>
      </c>
      <c r="X134664">
        <v>2</v>
      </c>
      <c r="Y134664">
        <v>5</v>
      </c>
    </row>
    <row r="134665" spans="1:25" x14ac:dyDescent="0.3">
      <c r="A134665">
        <v>134663</v>
      </c>
      <c r="S134665">
        <v>48</v>
      </c>
      <c r="T134665">
        <v>5</v>
      </c>
      <c r="U134665">
        <v>5</v>
      </c>
      <c r="V134665">
        <v>2</v>
      </c>
      <c r="W134665">
        <v>5</v>
      </c>
      <c r="X134665">
        <v>2</v>
      </c>
      <c r="Y134665">
        <v>5</v>
      </c>
    </row>
    <row r="134666" spans="1:25" x14ac:dyDescent="0.3">
      <c r="A134666">
        <v>134664</v>
      </c>
      <c r="S134666">
        <v>48</v>
      </c>
      <c r="T134666">
        <v>3</v>
      </c>
      <c r="U134666">
        <v>6</v>
      </c>
      <c r="V134666">
        <v>2</v>
      </c>
      <c r="W134666">
        <v>5</v>
      </c>
      <c r="X134666">
        <v>2</v>
      </c>
      <c r="Y134666">
        <v>5</v>
      </c>
    </row>
    <row r="134667" spans="1:25" x14ac:dyDescent="0.3">
      <c r="A134667">
        <v>134665</v>
      </c>
      <c r="S134667">
        <v>48</v>
      </c>
      <c r="T134667">
        <v>2</v>
      </c>
      <c r="U134667">
        <v>6</v>
      </c>
      <c r="V134667">
        <v>2</v>
      </c>
      <c r="W134667">
        <v>5</v>
      </c>
      <c r="X134667">
        <v>2</v>
      </c>
      <c r="Y134667">
        <v>5</v>
      </c>
    </row>
    <row r="134668" spans="1:25" x14ac:dyDescent="0.3">
      <c r="A134668">
        <v>134666</v>
      </c>
      <c r="S134668">
        <v>48</v>
      </c>
      <c r="T134668">
        <v>5</v>
      </c>
      <c r="U134668">
        <v>6</v>
      </c>
      <c r="V134668">
        <v>2</v>
      </c>
      <c r="W134668">
        <v>5</v>
      </c>
      <c r="X134668">
        <v>2</v>
      </c>
      <c r="Y134668">
        <v>5</v>
      </c>
    </row>
    <row r="134669" spans="1:25" x14ac:dyDescent="0.3">
      <c r="A134669">
        <v>134667</v>
      </c>
      <c r="S134669">
        <v>48</v>
      </c>
      <c r="T134669">
        <v>0</v>
      </c>
      <c r="U134669">
        <v>6</v>
      </c>
      <c r="V134669">
        <v>2</v>
      </c>
      <c r="W134669">
        <v>5</v>
      </c>
      <c r="X134669">
        <v>2</v>
      </c>
      <c r="Y134669">
        <v>5</v>
      </c>
    </row>
    <row r="134670" spans="1:25" x14ac:dyDescent="0.3">
      <c r="A134670">
        <v>134668</v>
      </c>
      <c r="S134670">
        <v>48</v>
      </c>
      <c r="T134670">
        <v>1</v>
      </c>
      <c r="U134670">
        <v>6</v>
      </c>
      <c r="V134670">
        <v>2</v>
      </c>
      <c r="W134670">
        <v>5</v>
      </c>
      <c r="X134670">
        <v>2</v>
      </c>
      <c r="Y134670">
        <v>5</v>
      </c>
    </row>
    <row r="134671" spans="1:25" x14ac:dyDescent="0.3">
      <c r="A134671">
        <v>134669</v>
      </c>
      <c r="S134671">
        <v>48</v>
      </c>
      <c r="T134671">
        <v>3</v>
      </c>
      <c r="U134671">
        <v>6</v>
      </c>
      <c r="V134671">
        <v>2</v>
      </c>
      <c r="W134671">
        <v>5</v>
      </c>
      <c r="X134671">
        <v>2</v>
      </c>
      <c r="Y134671">
        <v>5</v>
      </c>
    </row>
    <row r="134672" spans="1:25" x14ac:dyDescent="0.3">
      <c r="A134672">
        <v>134670</v>
      </c>
      <c r="S134672">
        <v>48</v>
      </c>
      <c r="T134672">
        <v>4</v>
      </c>
      <c r="U134672">
        <v>6</v>
      </c>
      <c r="V134672">
        <v>2</v>
      </c>
      <c r="W134672">
        <v>5</v>
      </c>
      <c r="X134672">
        <v>2</v>
      </c>
      <c r="Y134672">
        <v>5</v>
      </c>
    </row>
    <row r="134673" spans="1:25" x14ac:dyDescent="0.3">
      <c r="A134673">
        <v>134671</v>
      </c>
      <c r="S134673">
        <v>48</v>
      </c>
      <c r="T134673">
        <v>7</v>
      </c>
      <c r="U134673">
        <v>6</v>
      </c>
      <c r="V134673">
        <v>2</v>
      </c>
      <c r="W134673">
        <v>5</v>
      </c>
      <c r="X134673">
        <v>2</v>
      </c>
      <c r="Y134673">
        <v>5</v>
      </c>
    </row>
    <row r="134674" spans="1:25" x14ac:dyDescent="0.3">
      <c r="A134674">
        <v>134672</v>
      </c>
      <c r="S134674">
        <v>48</v>
      </c>
      <c r="T134674">
        <v>3</v>
      </c>
      <c r="U134674">
        <v>2</v>
      </c>
      <c r="V134674">
        <v>2</v>
      </c>
      <c r="W134674">
        <v>5</v>
      </c>
      <c r="X134674">
        <v>2</v>
      </c>
      <c r="Y134674">
        <v>5</v>
      </c>
    </row>
    <row r="134675" spans="1:25" x14ac:dyDescent="0.3">
      <c r="A134675">
        <v>134673</v>
      </c>
      <c r="S134675">
        <v>48</v>
      </c>
      <c r="T134675">
        <v>3</v>
      </c>
      <c r="U134675">
        <v>2</v>
      </c>
      <c r="V134675">
        <v>2</v>
      </c>
      <c r="W134675">
        <v>5</v>
      </c>
      <c r="X134675">
        <v>2</v>
      </c>
      <c r="Y134675">
        <v>5</v>
      </c>
    </row>
    <row r="134676" spans="1:25" x14ac:dyDescent="0.3">
      <c r="A134676">
        <v>134674</v>
      </c>
      <c r="S134676">
        <v>48</v>
      </c>
      <c r="T134676">
        <v>5</v>
      </c>
      <c r="U134676">
        <v>2</v>
      </c>
      <c r="V134676">
        <v>2</v>
      </c>
      <c r="W134676">
        <v>5</v>
      </c>
      <c r="X134676">
        <v>2</v>
      </c>
      <c r="Y134676">
        <v>5</v>
      </c>
    </row>
    <row r="134677" spans="1:25" x14ac:dyDescent="0.3">
      <c r="A134677">
        <v>134675</v>
      </c>
      <c r="S134677">
        <v>48</v>
      </c>
      <c r="T134677">
        <v>0</v>
      </c>
      <c r="U134677">
        <v>2</v>
      </c>
      <c r="V134677">
        <v>2</v>
      </c>
      <c r="W134677">
        <v>5</v>
      </c>
      <c r="X134677">
        <v>2</v>
      </c>
      <c r="Y134677">
        <v>5</v>
      </c>
    </row>
    <row r="134678" spans="1:25" x14ac:dyDescent="0.3">
      <c r="A134678">
        <v>134676</v>
      </c>
      <c r="S134678">
        <v>48</v>
      </c>
      <c r="T134678">
        <v>5</v>
      </c>
      <c r="U134678">
        <v>2</v>
      </c>
      <c r="V134678">
        <v>2</v>
      </c>
      <c r="W134678">
        <v>5</v>
      </c>
      <c r="X134678">
        <v>2</v>
      </c>
      <c r="Y134678">
        <v>5</v>
      </c>
    </row>
    <row r="134679" spans="1:25" x14ac:dyDescent="0.3">
      <c r="A134679">
        <v>134677</v>
      </c>
      <c r="S134679">
        <v>48</v>
      </c>
      <c r="T134679">
        <v>3</v>
      </c>
      <c r="U134679">
        <v>2</v>
      </c>
      <c r="V134679">
        <v>2</v>
      </c>
      <c r="W134679">
        <v>5</v>
      </c>
      <c r="X134679">
        <v>2</v>
      </c>
      <c r="Y134679">
        <v>5</v>
      </c>
    </row>
    <row r="134680" spans="1:25" x14ac:dyDescent="0.3">
      <c r="A134680">
        <v>134678</v>
      </c>
      <c r="S134680">
        <v>48</v>
      </c>
      <c r="T134680">
        <v>7</v>
      </c>
      <c r="U134680">
        <v>2</v>
      </c>
      <c r="V134680">
        <v>2</v>
      </c>
      <c r="W134680">
        <v>5</v>
      </c>
      <c r="X134680">
        <v>2</v>
      </c>
      <c r="Y134680">
        <v>5</v>
      </c>
    </row>
    <row r="134681" spans="1:25" x14ac:dyDescent="0.3">
      <c r="A134681">
        <v>134679</v>
      </c>
      <c r="S134681">
        <v>48</v>
      </c>
      <c r="T134681">
        <v>1</v>
      </c>
      <c r="U134681">
        <v>2</v>
      </c>
      <c r="V134681">
        <v>2</v>
      </c>
      <c r="W134681">
        <v>5</v>
      </c>
      <c r="X134681">
        <v>2</v>
      </c>
      <c r="Y134681">
        <v>5</v>
      </c>
    </row>
    <row r="134682" spans="1:25" x14ac:dyDescent="0.3">
      <c r="A134682">
        <v>134680</v>
      </c>
      <c r="S134682">
        <v>48</v>
      </c>
      <c r="T134682">
        <v>3</v>
      </c>
      <c r="U134682">
        <v>7</v>
      </c>
      <c r="V134682">
        <v>2</v>
      </c>
      <c r="W134682">
        <v>5</v>
      </c>
      <c r="X134682">
        <v>2</v>
      </c>
      <c r="Y134682">
        <v>5</v>
      </c>
    </row>
    <row r="134683" spans="1:25" x14ac:dyDescent="0.3">
      <c r="A134683">
        <v>134681</v>
      </c>
      <c r="S134683">
        <v>48</v>
      </c>
      <c r="T134683">
        <v>3</v>
      </c>
      <c r="U134683">
        <v>7</v>
      </c>
      <c r="V134683">
        <v>2</v>
      </c>
      <c r="W134683">
        <v>5</v>
      </c>
      <c r="X134683">
        <v>2</v>
      </c>
      <c r="Y134683">
        <v>5</v>
      </c>
    </row>
    <row r="134684" spans="1:25" x14ac:dyDescent="0.3">
      <c r="A134684">
        <v>134682</v>
      </c>
      <c r="S134684">
        <v>48</v>
      </c>
      <c r="T134684">
        <v>5</v>
      </c>
      <c r="U134684">
        <v>7</v>
      </c>
      <c r="V134684">
        <v>2</v>
      </c>
      <c r="W134684">
        <v>5</v>
      </c>
      <c r="X134684">
        <v>2</v>
      </c>
      <c r="Y134684">
        <v>5</v>
      </c>
    </row>
    <row r="134685" spans="1:25" x14ac:dyDescent="0.3">
      <c r="A134685">
        <v>134683</v>
      </c>
      <c r="S134685">
        <v>48</v>
      </c>
      <c r="T134685">
        <v>0</v>
      </c>
      <c r="U134685">
        <v>7</v>
      </c>
      <c r="V134685">
        <v>2</v>
      </c>
      <c r="W134685">
        <v>5</v>
      </c>
      <c r="X134685">
        <v>2</v>
      </c>
      <c r="Y134685">
        <v>5</v>
      </c>
    </row>
    <row r="134686" spans="1:25" x14ac:dyDescent="0.3">
      <c r="A134686">
        <v>134684</v>
      </c>
      <c r="S134686">
        <v>48</v>
      </c>
      <c r="T134686">
        <v>1</v>
      </c>
      <c r="U134686">
        <v>7</v>
      </c>
      <c r="V134686">
        <v>2</v>
      </c>
      <c r="W134686">
        <v>5</v>
      </c>
      <c r="X134686">
        <v>2</v>
      </c>
      <c r="Y134686">
        <v>5</v>
      </c>
    </row>
    <row r="134687" spans="1:25" x14ac:dyDescent="0.3">
      <c r="A134687">
        <v>134685</v>
      </c>
      <c r="S134687">
        <v>48</v>
      </c>
      <c r="T134687">
        <v>3</v>
      </c>
      <c r="U134687">
        <v>7</v>
      </c>
      <c r="V134687">
        <v>2</v>
      </c>
      <c r="W134687">
        <v>5</v>
      </c>
      <c r="X134687">
        <v>2</v>
      </c>
      <c r="Y134687">
        <v>5</v>
      </c>
    </row>
    <row r="134688" spans="1:25" x14ac:dyDescent="0.3">
      <c r="A134688">
        <v>134686</v>
      </c>
      <c r="S134688">
        <v>48</v>
      </c>
      <c r="T134688">
        <v>6</v>
      </c>
      <c r="U134688">
        <v>7</v>
      </c>
      <c r="V134688">
        <v>2</v>
      </c>
      <c r="W134688">
        <v>5</v>
      </c>
      <c r="X134688">
        <v>2</v>
      </c>
      <c r="Y134688">
        <v>5</v>
      </c>
    </row>
    <row r="134689" spans="1:25" x14ac:dyDescent="0.3">
      <c r="A134689">
        <v>134687</v>
      </c>
      <c r="S134689">
        <v>48</v>
      </c>
      <c r="T134689">
        <v>3</v>
      </c>
      <c r="U134689">
        <v>7</v>
      </c>
      <c r="V134689">
        <v>2</v>
      </c>
      <c r="W134689">
        <v>5</v>
      </c>
      <c r="X134689">
        <v>2</v>
      </c>
      <c r="Y134689">
        <v>5</v>
      </c>
    </row>
    <row r="134690" spans="1:25" x14ac:dyDescent="0.3">
      <c r="A134690">
        <v>134688</v>
      </c>
      <c r="S134690">
        <v>48</v>
      </c>
      <c r="T134690">
        <v>2</v>
      </c>
      <c r="U134690">
        <v>5</v>
      </c>
      <c r="V134690">
        <v>2</v>
      </c>
      <c r="W134690">
        <v>5</v>
      </c>
      <c r="X134690">
        <v>2</v>
      </c>
      <c r="Y134690">
        <v>5</v>
      </c>
    </row>
    <row r="134691" spans="1:25" x14ac:dyDescent="0.3">
      <c r="A134691">
        <v>134689</v>
      </c>
      <c r="S134691">
        <v>48</v>
      </c>
      <c r="T134691">
        <v>0</v>
      </c>
      <c r="U134691">
        <v>5</v>
      </c>
      <c r="V134691">
        <v>2</v>
      </c>
      <c r="W134691">
        <v>5</v>
      </c>
      <c r="X134691">
        <v>2</v>
      </c>
      <c r="Y134691">
        <v>5</v>
      </c>
    </row>
    <row r="134692" spans="1:25" x14ac:dyDescent="0.3">
      <c r="A134692">
        <v>134690</v>
      </c>
      <c r="S134692">
        <v>48</v>
      </c>
      <c r="T134692">
        <v>5</v>
      </c>
      <c r="U134692">
        <v>5</v>
      </c>
      <c r="V134692">
        <v>2</v>
      </c>
      <c r="W134692">
        <v>5</v>
      </c>
      <c r="X134692">
        <v>2</v>
      </c>
      <c r="Y134692">
        <v>5</v>
      </c>
    </row>
    <row r="134693" spans="1:25" x14ac:dyDescent="0.3">
      <c r="A134693">
        <v>134691</v>
      </c>
      <c r="S134693">
        <v>48</v>
      </c>
      <c r="T134693">
        <v>0</v>
      </c>
      <c r="U134693">
        <v>5</v>
      </c>
      <c r="V134693">
        <v>2</v>
      </c>
      <c r="W134693">
        <v>5</v>
      </c>
      <c r="X134693">
        <v>2</v>
      </c>
      <c r="Y134693">
        <v>5</v>
      </c>
    </row>
    <row r="134694" spans="1:25" x14ac:dyDescent="0.3">
      <c r="A134694">
        <v>134692</v>
      </c>
      <c r="S134694">
        <v>48</v>
      </c>
      <c r="T134694">
        <v>5</v>
      </c>
      <c r="U134694">
        <v>5</v>
      </c>
      <c r="V134694">
        <v>2</v>
      </c>
      <c r="W134694">
        <v>5</v>
      </c>
      <c r="X134694">
        <v>2</v>
      </c>
      <c r="Y134694">
        <v>5</v>
      </c>
    </row>
    <row r="134695" spans="1:25" x14ac:dyDescent="0.3">
      <c r="A134695">
        <v>134693</v>
      </c>
      <c r="S134695">
        <v>48</v>
      </c>
      <c r="T134695">
        <v>3</v>
      </c>
      <c r="U134695">
        <v>5</v>
      </c>
      <c r="V134695">
        <v>2</v>
      </c>
      <c r="W134695">
        <v>5</v>
      </c>
      <c r="X134695">
        <v>2</v>
      </c>
      <c r="Y134695">
        <v>5</v>
      </c>
    </row>
    <row r="134696" spans="1:25" x14ac:dyDescent="0.3">
      <c r="A134696">
        <v>134694</v>
      </c>
      <c r="S134696">
        <v>48</v>
      </c>
      <c r="T134696">
        <v>1</v>
      </c>
      <c r="U134696">
        <v>5</v>
      </c>
      <c r="V134696">
        <v>2</v>
      </c>
      <c r="W134696">
        <v>5</v>
      </c>
      <c r="X134696">
        <v>2</v>
      </c>
      <c r="Y134696">
        <v>5</v>
      </c>
    </row>
    <row r="134697" spans="1:25" x14ac:dyDescent="0.3">
      <c r="A134697">
        <v>134695</v>
      </c>
      <c r="S134697">
        <v>48</v>
      </c>
      <c r="T134697">
        <v>5</v>
      </c>
      <c r="U134697">
        <v>5</v>
      </c>
      <c r="V134697">
        <v>2</v>
      </c>
      <c r="W134697">
        <v>5</v>
      </c>
      <c r="X134697">
        <v>2</v>
      </c>
      <c r="Y134697">
        <v>5</v>
      </c>
    </row>
    <row r="134698" spans="1:25" x14ac:dyDescent="0.3">
      <c r="A134698">
        <v>134696</v>
      </c>
      <c r="S134698">
        <v>48</v>
      </c>
      <c r="T134698">
        <v>2</v>
      </c>
      <c r="U134698">
        <v>3</v>
      </c>
      <c r="V134698">
        <v>2</v>
      </c>
      <c r="W134698">
        <v>5</v>
      </c>
      <c r="X134698">
        <v>2</v>
      </c>
      <c r="Y134698">
        <v>5</v>
      </c>
    </row>
    <row r="134699" spans="1:25" x14ac:dyDescent="0.3">
      <c r="A134699">
        <v>134697</v>
      </c>
      <c r="S134699">
        <v>48</v>
      </c>
      <c r="T134699">
        <v>0</v>
      </c>
      <c r="U134699">
        <v>3</v>
      </c>
      <c r="V134699">
        <v>2</v>
      </c>
      <c r="W134699">
        <v>5</v>
      </c>
      <c r="X134699">
        <v>2</v>
      </c>
      <c r="Y134699">
        <v>5</v>
      </c>
    </row>
    <row r="134700" spans="1:25" x14ac:dyDescent="0.3">
      <c r="A134700">
        <v>134698</v>
      </c>
      <c r="S134700">
        <v>48</v>
      </c>
      <c r="T134700">
        <v>5</v>
      </c>
      <c r="U134700">
        <v>3</v>
      </c>
      <c r="V134700">
        <v>2</v>
      </c>
      <c r="W134700">
        <v>5</v>
      </c>
      <c r="X134700">
        <v>2</v>
      </c>
      <c r="Y134700">
        <v>5</v>
      </c>
    </row>
    <row r="134701" spans="1:25" x14ac:dyDescent="0.3">
      <c r="A134701">
        <v>134699</v>
      </c>
      <c r="S134701">
        <v>48</v>
      </c>
      <c r="T134701">
        <v>0</v>
      </c>
      <c r="U134701">
        <v>3</v>
      </c>
      <c r="V134701">
        <v>2</v>
      </c>
      <c r="W134701">
        <v>5</v>
      </c>
      <c r="X134701">
        <v>2</v>
      </c>
      <c r="Y134701">
        <v>5</v>
      </c>
    </row>
    <row r="134702" spans="1:25" x14ac:dyDescent="0.3">
      <c r="A134702">
        <v>134700</v>
      </c>
      <c r="S134702">
        <v>48</v>
      </c>
      <c r="T134702">
        <v>1</v>
      </c>
      <c r="U134702">
        <v>3</v>
      </c>
      <c r="V134702">
        <v>2</v>
      </c>
      <c r="W134702">
        <v>5</v>
      </c>
      <c r="X134702">
        <v>2</v>
      </c>
      <c r="Y134702">
        <v>5</v>
      </c>
    </row>
    <row r="134703" spans="1:25" x14ac:dyDescent="0.3">
      <c r="A134703">
        <v>134701</v>
      </c>
      <c r="S134703">
        <v>48</v>
      </c>
      <c r="T134703">
        <v>3</v>
      </c>
      <c r="U134703">
        <v>3</v>
      </c>
      <c r="V134703">
        <v>2</v>
      </c>
      <c r="W134703">
        <v>5</v>
      </c>
      <c r="X134703">
        <v>2</v>
      </c>
      <c r="Y134703">
        <v>5</v>
      </c>
    </row>
    <row r="134704" spans="1:25" x14ac:dyDescent="0.3">
      <c r="A134704">
        <v>134702</v>
      </c>
      <c r="S134704">
        <v>48</v>
      </c>
      <c r="T134704">
        <v>0</v>
      </c>
      <c r="U134704">
        <v>3</v>
      </c>
      <c r="V134704">
        <v>2</v>
      </c>
      <c r="W134704">
        <v>5</v>
      </c>
      <c r="X134704">
        <v>2</v>
      </c>
      <c r="Y134704">
        <v>5</v>
      </c>
    </row>
    <row r="134705" spans="1:25" x14ac:dyDescent="0.3">
      <c r="A134705">
        <v>134703</v>
      </c>
      <c r="S134705">
        <v>48</v>
      </c>
      <c r="T134705">
        <v>7</v>
      </c>
      <c r="U134705">
        <v>3</v>
      </c>
      <c r="V134705">
        <v>2</v>
      </c>
      <c r="W134705">
        <v>5</v>
      </c>
      <c r="X134705">
        <v>2</v>
      </c>
      <c r="Y134705">
        <v>5</v>
      </c>
    </row>
    <row r="134706" spans="1:25" x14ac:dyDescent="0.3">
      <c r="A134706">
        <v>134704</v>
      </c>
      <c r="S134706">
        <v>48</v>
      </c>
      <c r="T134706">
        <v>2</v>
      </c>
      <c r="U134706">
        <v>5</v>
      </c>
      <c r="V134706">
        <v>2</v>
      </c>
      <c r="W134706">
        <v>5</v>
      </c>
      <c r="X134706">
        <v>2</v>
      </c>
      <c r="Y134706">
        <v>5</v>
      </c>
    </row>
    <row r="134707" spans="1:25" x14ac:dyDescent="0.3">
      <c r="A134707">
        <v>134705</v>
      </c>
      <c r="S134707">
        <v>48</v>
      </c>
      <c r="T134707">
        <v>1</v>
      </c>
      <c r="U134707">
        <v>5</v>
      </c>
      <c r="V134707">
        <v>2</v>
      </c>
      <c r="W134707">
        <v>5</v>
      </c>
      <c r="X134707">
        <v>2</v>
      </c>
      <c r="Y134707">
        <v>5</v>
      </c>
    </row>
    <row r="134708" spans="1:25" x14ac:dyDescent="0.3">
      <c r="A134708">
        <v>134706</v>
      </c>
      <c r="S134708">
        <v>48</v>
      </c>
      <c r="T134708">
        <v>5</v>
      </c>
      <c r="U134708">
        <v>5</v>
      </c>
      <c r="V134708">
        <v>2</v>
      </c>
      <c r="W134708">
        <v>5</v>
      </c>
      <c r="X134708">
        <v>2</v>
      </c>
      <c r="Y134708">
        <v>5</v>
      </c>
    </row>
    <row r="134709" spans="1:25" x14ac:dyDescent="0.3">
      <c r="A134709">
        <v>134707</v>
      </c>
      <c r="S134709">
        <v>48</v>
      </c>
      <c r="T134709">
        <v>0</v>
      </c>
      <c r="U134709">
        <v>5</v>
      </c>
      <c r="V134709">
        <v>2</v>
      </c>
      <c r="W134709">
        <v>5</v>
      </c>
      <c r="X134709">
        <v>2</v>
      </c>
      <c r="Y134709">
        <v>5</v>
      </c>
    </row>
    <row r="134710" spans="1:25" x14ac:dyDescent="0.3">
      <c r="A134710">
        <v>134708</v>
      </c>
      <c r="S134710">
        <v>48</v>
      </c>
      <c r="T134710">
        <v>5</v>
      </c>
      <c r="U134710">
        <v>5</v>
      </c>
      <c r="V134710">
        <v>2</v>
      </c>
      <c r="W134710">
        <v>5</v>
      </c>
      <c r="X134710">
        <v>2</v>
      </c>
      <c r="Y134710">
        <v>5</v>
      </c>
    </row>
    <row r="134711" spans="1:25" x14ac:dyDescent="0.3">
      <c r="A134711">
        <v>134709</v>
      </c>
      <c r="S134711">
        <v>48</v>
      </c>
      <c r="T134711">
        <v>3</v>
      </c>
      <c r="U134711">
        <v>5</v>
      </c>
      <c r="V134711">
        <v>2</v>
      </c>
      <c r="W134711">
        <v>5</v>
      </c>
      <c r="X134711">
        <v>2</v>
      </c>
      <c r="Y134711">
        <v>5</v>
      </c>
    </row>
    <row r="134712" spans="1:25" x14ac:dyDescent="0.3">
      <c r="A134712">
        <v>134710</v>
      </c>
      <c r="S134712">
        <v>48</v>
      </c>
      <c r="T134712">
        <v>3</v>
      </c>
      <c r="U134712">
        <v>5</v>
      </c>
      <c r="V134712">
        <v>2</v>
      </c>
      <c r="W134712">
        <v>5</v>
      </c>
      <c r="X134712">
        <v>2</v>
      </c>
      <c r="Y134712">
        <v>5</v>
      </c>
    </row>
    <row r="134713" spans="1:25" x14ac:dyDescent="0.3">
      <c r="A134713">
        <v>134711</v>
      </c>
      <c r="S134713">
        <v>48</v>
      </c>
      <c r="T134713">
        <v>1</v>
      </c>
      <c r="U134713">
        <v>5</v>
      </c>
      <c r="V134713">
        <v>2</v>
      </c>
      <c r="W134713">
        <v>5</v>
      </c>
      <c r="X134713">
        <v>2</v>
      </c>
      <c r="Y134713">
        <v>5</v>
      </c>
    </row>
    <row r="134714" spans="1:25" x14ac:dyDescent="0.3">
      <c r="A134714">
        <v>134712</v>
      </c>
      <c r="S134714">
        <v>48</v>
      </c>
      <c r="T134714">
        <v>2</v>
      </c>
      <c r="U134714">
        <v>5</v>
      </c>
      <c r="V134714">
        <v>2</v>
      </c>
      <c r="W134714">
        <v>5</v>
      </c>
      <c r="X134714">
        <v>2</v>
      </c>
      <c r="Y134714">
        <v>5</v>
      </c>
    </row>
    <row r="134715" spans="1:25" x14ac:dyDescent="0.3">
      <c r="A134715">
        <v>134713</v>
      </c>
      <c r="S134715">
        <v>48</v>
      </c>
      <c r="T134715">
        <v>1</v>
      </c>
      <c r="U134715">
        <v>5</v>
      </c>
      <c r="V134715">
        <v>2</v>
      </c>
      <c r="W134715">
        <v>5</v>
      </c>
      <c r="X134715">
        <v>2</v>
      </c>
      <c r="Y134715">
        <v>5</v>
      </c>
    </row>
    <row r="134716" spans="1:25" x14ac:dyDescent="0.3">
      <c r="A134716">
        <v>134714</v>
      </c>
      <c r="S134716">
        <v>48</v>
      </c>
      <c r="T134716">
        <v>5</v>
      </c>
      <c r="U134716">
        <v>5</v>
      </c>
      <c r="V134716">
        <v>2</v>
      </c>
      <c r="W134716">
        <v>5</v>
      </c>
      <c r="X134716">
        <v>2</v>
      </c>
      <c r="Y134716">
        <v>5</v>
      </c>
    </row>
    <row r="134717" spans="1:25" x14ac:dyDescent="0.3">
      <c r="A134717">
        <v>134715</v>
      </c>
      <c r="S134717">
        <v>48</v>
      </c>
      <c r="T134717">
        <v>0</v>
      </c>
      <c r="U134717">
        <v>5</v>
      </c>
      <c r="V134717">
        <v>2</v>
      </c>
      <c r="W134717">
        <v>5</v>
      </c>
      <c r="X134717">
        <v>2</v>
      </c>
      <c r="Y134717">
        <v>5</v>
      </c>
    </row>
    <row r="134718" spans="1:25" x14ac:dyDescent="0.3">
      <c r="A134718">
        <v>134716</v>
      </c>
      <c r="S134718">
        <v>48</v>
      </c>
      <c r="T134718">
        <v>1</v>
      </c>
      <c r="U134718">
        <v>5</v>
      </c>
      <c r="V134718">
        <v>2</v>
      </c>
      <c r="W134718">
        <v>5</v>
      </c>
      <c r="X134718">
        <v>2</v>
      </c>
      <c r="Y134718">
        <v>5</v>
      </c>
    </row>
    <row r="134719" spans="1:25" x14ac:dyDescent="0.3">
      <c r="A134719">
        <v>134717</v>
      </c>
      <c r="S134719">
        <v>48</v>
      </c>
      <c r="T134719">
        <v>3</v>
      </c>
      <c r="U134719">
        <v>5</v>
      </c>
      <c r="V134719">
        <v>2</v>
      </c>
      <c r="W134719">
        <v>5</v>
      </c>
      <c r="X134719">
        <v>2</v>
      </c>
      <c r="Y134719">
        <v>5</v>
      </c>
    </row>
    <row r="134720" spans="1:25" x14ac:dyDescent="0.3">
      <c r="A134720">
        <v>134718</v>
      </c>
      <c r="S134720">
        <v>48</v>
      </c>
      <c r="T134720">
        <v>2</v>
      </c>
      <c r="U134720">
        <v>5</v>
      </c>
      <c r="V134720">
        <v>2</v>
      </c>
      <c r="W134720">
        <v>5</v>
      </c>
      <c r="X134720">
        <v>2</v>
      </c>
      <c r="Y134720">
        <v>5</v>
      </c>
    </row>
    <row r="134721" spans="1:25" x14ac:dyDescent="0.3">
      <c r="A134721">
        <v>134719</v>
      </c>
      <c r="S134721">
        <v>48</v>
      </c>
      <c r="T134721">
        <v>3</v>
      </c>
      <c r="U134721">
        <v>5</v>
      </c>
      <c r="V134721">
        <v>2</v>
      </c>
      <c r="W134721">
        <v>5</v>
      </c>
      <c r="X134721">
        <v>2</v>
      </c>
      <c r="Y134721">
        <v>5</v>
      </c>
    </row>
    <row r="134722" spans="1:25" x14ac:dyDescent="0.3">
      <c r="A134722">
        <v>134720</v>
      </c>
      <c r="S134722">
        <v>48</v>
      </c>
      <c r="T134722">
        <v>1</v>
      </c>
      <c r="U134722">
        <v>5</v>
      </c>
      <c r="V134722">
        <v>1</v>
      </c>
      <c r="W134722">
        <v>5</v>
      </c>
      <c r="X134722">
        <v>2</v>
      </c>
      <c r="Y134722">
        <v>5</v>
      </c>
    </row>
    <row r="134723" spans="1:25" x14ac:dyDescent="0.3">
      <c r="A134723">
        <v>134721</v>
      </c>
      <c r="S134723">
        <v>48</v>
      </c>
      <c r="T134723">
        <v>6</v>
      </c>
      <c r="U134723">
        <v>5</v>
      </c>
      <c r="V134723">
        <v>1</v>
      </c>
      <c r="W134723">
        <v>5</v>
      </c>
      <c r="X134723">
        <v>2</v>
      </c>
      <c r="Y134723">
        <v>5</v>
      </c>
    </row>
    <row r="134724" spans="1:25" x14ac:dyDescent="0.3">
      <c r="A134724">
        <v>134722</v>
      </c>
      <c r="S134724">
        <v>48</v>
      </c>
      <c r="T134724">
        <v>5</v>
      </c>
      <c r="U134724">
        <v>5</v>
      </c>
      <c r="V134724">
        <v>1</v>
      </c>
      <c r="W134724">
        <v>5</v>
      </c>
      <c r="X134724">
        <v>2</v>
      </c>
      <c r="Y134724">
        <v>5</v>
      </c>
    </row>
    <row r="134725" spans="1:25" x14ac:dyDescent="0.3">
      <c r="A134725">
        <v>134723</v>
      </c>
      <c r="S134725">
        <v>48</v>
      </c>
      <c r="T134725">
        <v>1</v>
      </c>
      <c r="U134725">
        <v>5</v>
      </c>
      <c r="V134725">
        <v>1</v>
      </c>
      <c r="W134725">
        <v>5</v>
      </c>
      <c r="X134725">
        <v>2</v>
      </c>
      <c r="Y134725">
        <v>5</v>
      </c>
    </row>
    <row r="134726" spans="1:25" x14ac:dyDescent="0.3">
      <c r="A134726">
        <v>134724</v>
      </c>
      <c r="S134726">
        <v>48</v>
      </c>
      <c r="T134726">
        <v>5</v>
      </c>
      <c r="U134726">
        <v>5</v>
      </c>
      <c r="V134726">
        <v>1</v>
      </c>
      <c r="W134726">
        <v>5</v>
      </c>
      <c r="X134726">
        <v>2</v>
      </c>
      <c r="Y134726">
        <v>5</v>
      </c>
    </row>
    <row r="134727" spans="1:25" x14ac:dyDescent="0.3">
      <c r="A134727">
        <v>134725</v>
      </c>
      <c r="S134727">
        <v>48</v>
      </c>
      <c r="T134727">
        <v>3</v>
      </c>
      <c r="U134727">
        <v>5</v>
      </c>
      <c r="V134727">
        <v>1</v>
      </c>
      <c r="W134727">
        <v>5</v>
      </c>
      <c r="X134727">
        <v>2</v>
      </c>
      <c r="Y134727">
        <v>5</v>
      </c>
    </row>
    <row r="134728" spans="1:25" x14ac:dyDescent="0.3">
      <c r="A134728">
        <v>134726</v>
      </c>
      <c r="S134728">
        <v>48</v>
      </c>
      <c r="T134728">
        <v>5</v>
      </c>
      <c r="U134728">
        <v>5</v>
      </c>
      <c r="V134728">
        <v>1</v>
      </c>
      <c r="W134728">
        <v>5</v>
      </c>
      <c r="X134728">
        <v>2</v>
      </c>
      <c r="Y134728">
        <v>5</v>
      </c>
    </row>
    <row r="134729" spans="1:25" x14ac:dyDescent="0.3">
      <c r="A134729">
        <v>134727</v>
      </c>
      <c r="S134729">
        <v>48</v>
      </c>
      <c r="T134729">
        <v>5</v>
      </c>
      <c r="U134729">
        <v>5</v>
      </c>
      <c r="V134729">
        <v>1</v>
      </c>
      <c r="W134729">
        <v>5</v>
      </c>
      <c r="X134729">
        <v>2</v>
      </c>
      <c r="Y134729">
        <v>5</v>
      </c>
    </row>
    <row r="134730" spans="1:25" x14ac:dyDescent="0.3">
      <c r="A134730">
        <v>134728</v>
      </c>
      <c r="S134730">
        <v>48</v>
      </c>
      <c r="T134730">
        <v>1</v>
      </c>
      <c r="U134730">
        <v>6</v>
      </c>
      <c r="V134730">
        <v>1</v>
      </c>
      <c r="W134730">
        <v>5</v>
      </c>
      <c r="X134730">
        <v>2</v>
      </c>
      <c r="Y134730">
        <v>5</v>
      </c>
    </row>
    <row r="134731" spans="1:25" x14ac:dyDescent="0.3">
      <c r="A134731">
        <v>134729</v>
      </c>
      <c r="S134731">
        <v>48</v>
      </c>
      <c r="T134731">
        <v>6</v>
      </c>
      <c r="U134731">
        <v>6</v>
      </c>
      <c r="V134731">
        <v>1</v>
      </c>
      <c r="W134731">
        <v>5</v>
      </c>
      <c r="X134731">
        <v>2</v>
      </c>
      <c r="Y134731">
        <v>5</v>
      </c>
    </row>
    <row r="134732" spans="1:25" x14ac:dyDescent="0.3">
      <c r="A134732">
        <v>134730</v>
      </c>
      <c r="S134732">
        <v>48</v>
      </c>
      <c r="T134732">
        <v>5</v>
      </c>
      <c r="U134732">
        <v>6</v>
      </c>
      <c r="V134732">
        <v>1</v>
      </c>
      <c r="W134732">
        <v>5</v>
      </c>
      <c r="X134732">
        <v>2</v>
      </c>
      <c r="Y134732">
        <v>5</v>
      </c>
    </row>
    <row r="134733" spans="1:25" x14ac:dyDescent="0.3">
      <c r="A134733">
        <v>134731</v>
      </c>
      <c r="S134733">
        <v>48</v>
      </c>
      <c r="T134733">
        <v>1</v>
      </c>
      <c r="U134733">
        <v>6</v>
      </c>
      <c r="V134733">
        <v>1</v>
      </c>
      <c r="W134733">
        <v>5</v>
      </c>
      <c r="X134733">
        <v>2</v>
      </c>
      <c r="Y134733">
        <v>5</v>
      </c>
    </row>
    <row r="134734" spans="1:25" x14ac:dyDescent="0.3">
      <c r="A134734">
        <v>134732</v>
      </c>
      <c r="S134734">
        <v>48</v>
      </c>
      <c r="T134734">
        <v>1</v>
      </c>
      <c r="U134734">
        <v>6</v>
      </c>
      <c r="V134734">
        <v>1</v>
      </c>
      <c r="W134734">
        <v>5</v>
      </c>
      <c r="X134734">
        <v>2</v>
      </c>
      <c r="Y134734">
        <v>5</v>
      </c>
    </row>
    <row r="134735" spans="1:25" x14ac:dyDescent="0.3">
      <c r="A134735">
        <v>134733</v>
      </c>
      <c r="S134735">
        <v>48</v>
      </c>
      <c r="T134735">
        <v>3</v>
      </c>
      <c r="U134735">
        <v>6</v>
      </c>
      <c r="V134735">
        <v>1</v>
      </c>
      <c r="W134735">
        <v>5</v>
      </c>
      <c r="X134735">
        <v>2</v>
      </c>
      <c r="Y134735">
        <v>5</v>
      </c>
    </row>
    <row r="134736" spans="1:25" x14ac:dyDescent="0.3">
      <c r="A134736">
        <v>134734</v>
      </c>
      <c r="S134736">
        <v>48</v>
      </c>
      <c r="T134736">
        <v>4</v>
      </c>
      <c r="U134736">
        <v>6</v>
      </c>
      <c r="V134736">
        <v>1</v>
      </c>
      <c r="W134736">
        <v>5</v>
      </c>
      <c r="X134736">
        <v>2</v>
      </c>
      <c r="Y134736">
        <v>5</v>
      </c>
    </row>
    <row r="134737" spans="1:25" x14ac:dyDescent="0.3">
      <c r="A134737">
        <v>134735</v>
      </c>
      <c r="S134737">
        <v>48</v>
      </c>
      <c r="T134737">
        <v>7</v>
      </c>
      <c r="U134737">
        <v>6</v>
      </c>
      <c r="V134737">
        <v>1</v>
      </c>
      <c r="W134737">
        <v>5</v>
      </c>
      <c r="X134737">
        <v>2</v>
      </c>
      <c r="Y134737">
        <v>5</v>
      </c>
    </row>
    <row r="134738" spans="1:25" x14ac:dyDescent="0.3">
      <c r="A134738">
        <v>134736</v>
      </c>
      <c r="S134738">
        <v>48</v>
      </c>
      <c r="T134738">
        <v>1</v>
      </c>
      <c r="U134738">
        <v>2</v>
      </c>
      <c r="V134738">
        <v>1</v>
      </c>
      <c r="W134738">
        <v>5</v>
      </c>
      <c r="X134738">
        <v>2</v>
      </c>
      <c r="Y134738">
        <v>5</v>
      </c>
    </row>
    <row r="134739" spans="1:25" x14ac:dyDescent="0.3">
      <c r="A134739">
        <v>134737</v>
      </c>
      <c r="S134739">
        <v>48</v>
      </c>
      <c r="T134739">
        <v>7</v>
      </c>
      <c r="U134739">
        <v>2</v>
      </c>
      <c r="V134739">
        <v>1</v>
      </c>
      <c r="W134739">
        <v>5</v>
      </c>
      <c r="X134739">
        <v>2</v>
      </c>
      <c r="Y134739">
        <v>5</v>
      </c>
    </row>
    <row r="134740" spans="1:25" x14ac:dyDescent="0.3">
      <c r="A134740">
        <v>134738</v>
      </c>
      <c r="S134740">
        <v>48</v>
      </c>
      <c r="T134740">
        <v>5</v>
      </c>
      <c r="U134740">
        <v>2</v>
      </c>
      <c r="V134740">
        <v>1</v>
      </c>
      <c r="W134740">
        <v>5</v>
      </c>
      <c r="X134740">
        <v>2</v>
      </c>
      <c r="Y134740">
        <v>5</v>
      </c>
    </row>
    <row r="134741" spans="1:25" x14ac:dyDescent="0.3">
      <c r="A134741">
        <v>134739</v>
      </c>
      <c r="S134741">
        <v>48</v>
      </c>
      <c r="T134741">
        <v>1</v>
      </c>
      <c r="U134741">
        <v>2</v>
      </c>
      <c r="V134741">
        <v>1</v>
      </c>
      <c r="W134741">
        <v>5</v>
      </c>
      <c r="X134741">
        <v>2</v>
      </c>
      <c r="Y134741">
        <v>5</v>
      </c>
    </row>
    <row r="134742" spans="1:25" x14ac:dyDescent="0.3">
      <c r="A134742">
        <v>134740</v>
      </c>
      <c r="S134742">
        <v>48</v>
      </c>
      <c r="T134742">
        <v>5</v>
      </c>
      <c r="U134742">
        <v>2</v>
      </c>
      <c r="V134742">
        <v>1</v>
      </c>
      <c r="W134742">
        <v>5</v>
      </c>
      <c r="X134742">
        <v>2</v>
      </c>
      <c r="Y134742">
        <v>5</v>
      </c>
    </row>
    <row r="134743" spans="1:25" x14ac:dyDescent="0.3">
      <c r="A134743">
        <v>134741</v>
      </c>
      <c r="S134743">
        <v>48</v>
      </c>
      <c r="T134743">
        <v>3</v>
      </c>
      <c r="U134743">
        <v>2</v>
      </c>
      <c r="V134743">
        <v>1</v>
      </c>
      <c r="W134743">
        <v>5</v>
      </c>
      <c r="X134743">
        <v>2</v>
      </c>
      <c r="Y134743">
        <v>5</v>
      </c>
    </row>
    <row r="134744" spans="1:25" x14ac:dyDescent="0.3">
      <c r="A134744">
        <v>134742</v>
      </c>
      <c r="S134744">
        <v>48</v>
      </c>
      <c r="T134744">
        <v>7</v>
      </c>
      <c r="U134744">
        <v>2</v>
      </c>
      <c r="V134744">
        <v>1</v>
      </c>
      <c r="W134744">
        <v>5</v>
      </c>
      <c r="X134744">
        <v>2</v>
      </c>
      <c r="Y134744">
        <v>5</v>
      </c>
    </row>
    <row r="134745" spans="1:25" x14ac:dyDescent="0.3">
      <c r="A134745">
        <v>134743</v>
      </c>
      <c r="S134745">
        <v>48</v>
      </c>
      <c r="T134745">
        <v>1</v>
      </c>
      <c r="U134745">
        <v>2</v>
      </c>
      <c r="V134745">
        <v>1</v>
      </c>
      <c r="W134745">
        <v>5</v>
      </c>
      <c r="X134745">
        <v>2</v>
      </c>
      <c r="Y134745">
        <v>5</v>
      </c>
    </row>
    <row r="134746" spans="1:25" x14ac:dyDescent="0.3">
      <c r="A134746">
        <v>134744</v>
      </c>
      <c r="S134746">
        <v>48</v>
      </c>
      <c r="T134746">
        <v>1</v>
      </c>
      <c r="U134746">
        <v>7</v>
      </c>
      <c r="V134746">
        <v>1</v>
      </c>
      <c r="W134746">
        <v>5</v>
      </c>
      <c r="X134746">
        <v>2</v>
      </c>
      <c r="Y134746">
        <v>5</v>
      </c>
    </row>
    <row r="134747" spans="1:25" x14ac:dyDescent="0.3">
      <c r="A134747">
        <v>134745</v>
      </c>
      <c r="S134747">
        <v>48</v>
      </c>
      <c r="T134747">
        <v>7</v>
      </c>
      <c r="U134747">
        <v>7</v>
      </c>
      <c r="V134747">
        <v>1</v>
      </c>
      <c r="W134747">
        <v>5</v>
      </c>
      <c r="X134747">
        <v>2</v>
      </c>
      <c r="Y134747">
        <v>5</v>
      </c>
    </row>
    <row r="134748" spans="1:25" x14ac:dyDescent="0.3">
      <c r="A134748">
        <v>134746</v>
      </c>
      <c r="S134748">
        <v>48</v>
      </c>
      <c r="T134748">
        <v>5</v>
      </c>
      <c r="U134748">
        <v>7</v>
      </c>
      <c r="V134748">
        <v>1</v>
      </c>
      <c r="W134748">
        <v>5</v>
      </c>
      <c r="X134748">
        <v>2</v>
      </c>
      <c r="Y134748">
        <v>5</v>
      </c>
    </row>
    <row r="134749" spans="1:25" x14ac:dyDescent="0.3">
      <c r="A134749">
        <v>134747</v>
      </c>
      <c r="S134749">
        <v>48</v>
      </c>
      <c r="T134749">
        <v>1</v>
      </c>
      <c r="U134749">
        <v>7</v>
      </c>
      <c r="V134749">
        <v>1</v>
      </c>
      <c r="W134749">
        <v>5</v>
      </c>
      <c r="X134749">
        <v>2</v>
      </c>
      <c r="Y134749">
        <v>5</v>
      </c>
    </row>
    <row r="134750" spans="1:25" x14ac:dyDescent="0.3">
      <c r="A134750">
        <v>134748</v>
      </c>
      <c r="S134750">
        <v>48</v>
      </c>
      <c r="T134750">
        <v>1</v>
      </c>
      <c r="U134750">
        <v>7</v>
      </c>
      <c r="V134750">
        <v>1</v>
      </c>
      <c r="W134750">
        <v>5</v>
      </c>
      <c r="X134750">
        <v>2</v>
      </c>
      <c r="Y134750">
        <v>5</v>
      </c>
    </row>
    <row r="134751" spans="1:25" x14ac:dyDescent="0.3">
      <c r="A134751">
        <v>134749</v>
      </c>
      <c r="S134751">
        <v>48</v>
      </c>
      <c r="T134751">
        <v>3</v>
      </c>
      <c r="U134751">
        <v>7</v>
      </c>
      <c r="V134751">
        <v>1</v>
      </c>
      <c r="W134751">
        <v>5</v>
      </c>
      <c r="X134751">
        <v>2</v>
      </c>
      <c r="Y134751">
        <v>5</v>
      </c>
    </row>
    <row r="134752" spans="1:25" x14ac:dyDescent="0.3">
      <c r="A134752">
        <v>134750</v>
      </c>
      <c r="S134752">
        <v>48</v>
      </c>
      <c r="T134752">
        <v>6</v>
      </c>
      <c r="U134752">
        <v>7</v>
      </c>
      <c r="V134752">
        <v>1</v>
      </c>
      <c r="W134752">
        <v>5</v>
      </c>
      <c r="X134752">
        <v>2</v>
      </c>
      <c r="Y134752">
        <v>5</v>
      </c>
    </row>
    <row r="134753" spans="1:25" x14ac:dyDescent="0.3">
      <c r="A134753">
        <v>134751</v>
      </c>
      <c r="S134753">
        <v>48</v>
      </c>
      <c r="T134753">
        <v>3</v>
      </c>
      <c r="U134753">
        <v>7</v>
      </c>
      <c r="V134753">
        <v>1</v>
      </c>
      <c r="W134753">
        <v>5</v>
      </c>
      <c r="X134753">
        <v>2</v>
      </c>
      <c r="Y134753">
        <v>5</v>
      </c>
    </row>
    <row r="134754" spans="1:25" x14ac:dyDescent="0.3">
      <c r="A134754">
        <v>134752</v>
      </c>
      <c r="S134754">
        <v>48</v>
      </c>
      <c r="T134754">
        <v>0</v>
      </c>
      <c r="U134754">
        <v>1</v>
      </c>
      <c r="V134754">
        <v>1</v>
      </c>
      <c r="W134754">
        <v>5</v>
      </c>
      <c r="X134754">
        <v>2</v>
      </c>
      <c r="Y134754">
        <v>5</v>
      </c>
    </row>
    <row r="134755" spans="1:25" x14ac:dyDescent="0.3">
      <c r="A134755">
        <v>134753</v>
      </c>
      <c r="S134755">
        <v>48</v>
      </c>
      <c r="T134755">
        <v>4</v>
      </c>
      <c r="U134755">
        <v>1</v>
      </c>
      <c r="V134755">
        <v>1</v>
      </c>
      <c r="W134755">
        <v>5</v>
      </c>
      <c r="X134755">
        <v>2</v>
      </c>
      <c r="Y134755">
        <v>5</v>
      </c>
    </row>
    <row r="134756" spans="1:25" x14ac:dyDescent="0.3">
      <c r="A134756">
        <v>134754</v>
      </c>
      <c r="S134756">
        <v>48</v>
      </c>
      <c r="T134756">
        <v>5</v>
      </c>
      <c r="U134756">
        <v>1</v>
      </c>
      <c r="V134756">
        <v>1</v>
      </c>
      <c r="W134756">
        <v>5</v>
      </c>
      <c r="X134756">
        <v>2</v>
      </c>
      <c r="Y134756">
        <v>5</v>
      </c>
    </row>
    <row r="134757" spans="1:25" x14ac:dyDescent="0.3">
      <c r="A134757">
        <v>134755</v>
      </c>
      <c r="S134757">
        <v>48</v>
      </c>
      <c r="T134757">
        <v>1</v>
      </c>
      <c r="U134757">
        <v>1</v>
      </c>
      <c r="V134757">
        <v>1</v>
      </c>
      <c r="W134757">
        <v>5</v>
      </c>
      <c r="X134757">
        <v>2</v>
      </c>
      <c r="Y134757">
        <v>5</v>
      </c>
    </row>
    <row r="134758" spans="1:25" x14ac:dyDescent="0.3">
      <c r="A134758">
        <v>134756</v>
      </c>
      <c r="S134758">
        <v>48</v>
      </c>
      <c r="T134758">
        <v>5</v>
      </c>
      <c r="U134758">
        <v>1</v>
      </c>
      <c r="V134758">
        <v>1</v>
      </c>
      <c r="W134758">
        <v>5</v>
      </c>
      <c r="X134758">
        <v>2</v>
      </c>
      <c r="Y134758">
        <v>5</v>
      </c>
    </row>
    <row r="134759" spans="1:25" x14ac:dyDescent="0.3">
      <c r="A134759">
        <v>134757</v>
      </c>
      <c r="S134759">
        <v>48</v>
      </c>
      <c r="T134759">
        <v>3</v>
      </c>
      <c r="U134759">
        <v>1</v>
      </c>
      <c r="V134759">
        <v>1</v>
      </c>
      <c r="W134759">
        <v>5</v>
      </c>
      <c r="X134759">
        <v>2</v>
      </c>
      <c r="Y134759">
        <v>5</v>
      </c>
    </row>
    <row r="134760" spans="1:25" x14ac:dyDescent="0.3">
      <c r="A134760">
        <v>134758</v>
      </c>
      <c r="S134760">
        <v>48</v>
      </c>
      <c r="T134760">
        <v>1</v>
      </c>
      <c r="U134760">
        <v>1</v>
      </c>
      <c r="V134760">
        <v>1</v>
      </c>
      <c r="W134760">
        <v>5</v>
      </c>
      <c r="X134760">
        <v>2</v>
      </c>
      <c r="Y134760">
        <v>5</v>
      </c>
    </row>
    <row r="134761" spans="1:25" x14ac:dyDescent="0.3">
      <c r="A134761">
        <v>134759</v>
      </c>
      <c r="S134761">
        <v>48</v>
      </c>
      <c r="T134761">
        <v>5</v>
      </c>
      <c r="U134761">
        <v>1</v>
      </c>
      <c r="V134761">
        <v>1</v>
      </c>
      <c r="W134761">
        <v>5</v>
      </c>
      <c r="X134761">
        <v>2</v>
      </c>
      <c r="Y134761">
        <v>5</v>
      </c>
    </row>
    <row r="134762" spans="1:25" x14ac:dyDescent="0.3">
      <c r="A134762">
        <v>134760</v>
      </c>
      <c r="S134762">
        <v>48</v>
      </c>
      <c r="T134762">
        <v>0</v>
      </c>
      <c r="U134762">
        <v>3</v>
      </c>
      <c r="V134762">
        <v>1</v>
      </c>
      <c r="W134762">
        <v>5</v>
      </c>
      <c r="X134762">
        <v>2</v>
      </c>
      <c r="Y134762">
        <v>5</v>
      </c>
    </row>
    <row r="134763" spans="1:25" x14ac:dyDescent="0.3">
      <c r="A134763">
        <v>134761</v>
      </c>
      <c r="S134763">
        <v>48</v>
      </c>
      <c r="T134763">
        <v>4</v>
      </c>
      <c r="U134763">
        <v>3</v>
      </c>
      <c r="V134763">
        <v>1</v>
      </c>
      <c r="W134763">
        <v>5</v>
      </c>
      <c r="X134763">
        <v>2</v>
      </c>
      <c r="Y134763">
        <v>5</v>
      </c>
    </row>
    <row r="134764" spans="1:25" x14ac:dyDescent="0.3">
      <c r="A134764">
        <v>134762</v>
      </c>
      <c r="S134764">
        <v>48</v>
      </c>
      <c r="T134764">
        <v>5</v>
      </c>
      <c r="U134764">
        <v>3</v>
      </c>
      <c r="V134764">
        <v>1</v>
      </c>
      <c r="W134764">
        <v>5</v>
      </c>
      <c r="X134764">
        <v>2</v>
      </c>
      <c r="Y134764">
        <v>5</v>
      </c>
    </row>
    <row r="134765" spans="1:25" x14ac:dyDescent="0.3">
      <c r="A134765">
        <v>134763</v>
      </c>
      <c r="S134765">
        <v>48</v>
      </c>
      <c r="T134765">
        <v>1</v>
      </c>
      <c r="U134765">
        <v>3</v>
      </c>
      <c r="V134765">
        <v>1</v>
      </c>
      <c r="W134765">
        <v>5</v>
      </c>
      <c r="X134765">
        <v>2</v>
      </c>
      <c r="Y134765">
        <v>5</v>
      </c>
    </row>
    <row r="134766" spans="1:25" x14ac:dyDescent="0.3">
      <c r="A134766">
        <v>134764</v>
      </c>
      <c r="S134766">
        <v>48</v>
      </c>
      <c r="T134766">
        <v>1</v>
      </c>
      <c r="U134766">
        <v>3</v>
      </c>
      <c r="V134766">
        <v>1</v>
      </c>
      <c r="W134766">
        <v>5</v>
      </c>
      <c r="X134766">
        <v>2</v>
      </c>
      <c r="Y134766">
        <v>5</v>
      </c>
    </row>
    <row r="134767" spans="1:25" x14ac:dyDescent="0.3">
      <c r="A134767">
        <v>134765</v>
      </c>
      <c r="S134767">
        <v>48</v>
      </c>
      <c r="T134767">
        <v>3</v>
      </c>
      <c r="U134767">
        <v>3</v>
      </c>
      <c r="V134767">
        <v>1</v>
      </c>
      <c r="W134767">
        <v>5</v>
      </c>
      <c r="X134767">
        <v>2</v>
      </c>
      <c r="Y134767">
        <v>5</v>
      </c>
    </row>
    <row r="134768" spans="1:25" x14ac:dyDescent="0.3">
      <c r="A134768">
        <v>134766</v>
      </c>
      <c r="S134768">
        <v>48</v>
      </c>
      <c r="T134768">
        <v>0</v>
      </c>
      <c r="U134768">
        <v>3</v>
      </c>
      <c r="V134768">
        <v>1</v>
      </c>
      <c r="W134768">
        <v>5</v>
      </c>
      <c r="X134768">
        <v>2</v>
      </c>
      <c r="Y134768">
        <v>5</v>
      </c>
    </row>
    <row r="134769" spans="1:25" x14ac:dyDescent="0.3">
      <c r="A134769">
        <v>134767</v>
      </c>
      <c r="S134769">
        <v>48</v>
      </c>
      <c r="T134769">
        <v>7</v>
      </c>
      <c r="U134769">
        <v>3</v>
      </c>
      <c r="V134769">
        <v>1</v>
      </c>
      <c r="W134769">
        <v>5</v>
      </c>
      <c r="X134769">
        <v>2</v>
      </c>
      <c r="Y134769">
        <v>5</v>
      </c>
    </row>
    <row r="134770" spans="1:25" x14ac:dyDescent="0.3">
      <c r="A134770">
        <v>134768</v>
      </c>
      <c r="S134770">
        <v>48</v>
      </c>
      <c r="T134770">
        <v>0</v>
      </c>
      <c r="U134770">
        <v>4</v>
      </c>
      <c r="V134770">
        <v>1</v>
      </c>
      <c r="W134770">
        <v>5</v>
      </c>
      <c r="X134770">
        <v>2</v>
      </c>
      <c r="Y134770">
        <v>5</v>
      </c>
    </row>
    <row r="134771" spans="1:25" x14ac:dyDescent="0.3">
      <c r="A134771">
        <v>134769</v>
      </c>
      <c r="S134771">
        <v>48</v>
      </c>
      <c r="T134771">
        <v>5</v>
      </c>
      <c r="U134771">
        <v>4</v>
      </c>
      <c r="V134771">
        <v>1</v>
      </c>
      <c r="W134771">
        <v>5</v>
      </c>
      <c r="X134771">
        <v>2</v>
      </c>
      <c r="Y134771">
        <v>5</v>
      </c>
    </row>
    <row r="134772" spans="1:25" x14ac:dyDescent="0.3">
      <c r="A134772">
        <v>134770</v>
      </c>
      <c r="S134772">
        <v>48</v>
      </c>
      <c r="T134772">
        <v>5</v>
      </c>
      <c r="U134772">
        <v>4</v>
      </c>
      <c r="V134772">
        <v>1</v>
      </c>
      <c r="W134772">
        <v>5</v>
      </c>
      <c r="X134772">
        <v>2</v>
      </c>
      <c r="Y134772">
        <v>5</v>
      </c>
    </row>
    <row r="134773" spans="1:25" x14ac:dyDescent="0.3">
      <c r="A134773">
        <v>134771</v>
      </c>
      <c r="S134773">
        <v>48</v>
      </c>
      <c r="T134773">
        <v>1</v>
      </c>
      <c r="U134773">
        <v>4</v>
      </c>
      <c r="V134773">
        <v>1</v>
      </c>
      <c r="W134773">
        <v>5</v>
      </c>
      <c r="X134773">
        <v>2</v>
      </c>
      <c r="Y134773">
        <v>5</v>
      </c>
    </row>
    <row r="134774" spans="1:25" x14ac:dyDescent="0.3">
      <c r="A134774">
        <v>134772</v>
      </c>
      <c r="S134774">
        <v>48</v>
      </c>
      <c r="T134774">
        <v>5</v>
      </c>
      <c r="U134774">
        <v>4</v>
      </c>
      <c r="V134774">
        <v>1</v>
      </c>
      <c r="W134774">
        <v>5</v>
      </c>
      <c r="X134774">
        <v>2</v>
      </c>
      <c r="Y134774">
        <v>5</v>
      </c>
    </row>
    <row r="134775" spans="1:25" x14ac:dyDescent="0.3">
      <c r="A134775">
        <v>134773</v>
      </c>
      <c r="S134775">
        <v>48</v>
      </c>
      <c r="T134775">
        <v>3</v>
      </c>
      <c r="U134775">
        <v>4</v>
      </c>
      <c r="V134775">
        <v>1</v>
      </c>
      <c r="W134775">
        <v>5</v>
      </c>
      <c r="X134775">
        <v>2</v>
      </c>
      <c r="Y134775">
        <v>5</v>
      </c>
    </row>
    <row r="134776" spans="1:25" x14ac:dyDescent="0.3">
      <c r="A134776">
        <v>134774</v>
      </c>
      <c r="S134776">
        <v>48</v>
      </c>
      <c r="T134776">
        <v>3</v>
      </c>
      <c r="U134776">
        <v>4</v>
      </c>
      <c r="V134776">
        <v>1</v>
      </c>
      <c r="W134776">
        <v>5</v>
      </c>
      <c r="X134776">
        <v>2</v>
      </c>
      <c r="Y134776">
        <v>5</v>
      </c>
    </row>
    <row r="134777" spans="1:25" x14ac:dyDescent="0.3">
      <c r="A134777">
        <v>134775</v>
      </c>
      <c r="S134777">
        <v>48</v>
      </c>
      <c r="T134777">
        <v>1</v>
      </c>
      <c r="U134777">
        <v>4</v>
      </c>
      <c r="V134777">
        <v>1</v>
      </c>
      <c r="W134777">
        <v>5</v>
      </c>
      <c r="X134777">
        <v>2</v>
      </c>
      <c r="Y134777">
        <v>5</v>
      </c>
    </row>
    <row r="134778" spans="1:25" x14ac:dyDescent="0.3">
      <c r="A134778">
        <v>134776</v>
      </c>
      <c r="S134778">
        <v>48</v>
      </c>
      <c r="T134778">
        <v>0</v>
      </c>
      <c r="U134778">
        <v>7</v>
      </c>
      <c r="V134778">
        <v>1</v>
      </c>
      <c r="W134778">
        <v>5</v>
      </c>
      <c r="X134778">
        <v>2</v>
      </c>
      <c r="Y134778">
        <v>5</v>
      </c>
    </row>
    <row r="134779" spans="1:25" x14ac:dyDescent="0.3">
      <c r="A134779">
        <v>134777</v>
      </c>
      <c r="S134779">
        <v>48</v>
      </c>
      <c r="T134779">
        <v>5</v>
      </c>
      <c r="U134779">
        <v>7</v>
      </c>
      <c r="V134779">
        <v>1</v>
      </c>
      <c r="W134779">
        <v>5</v>
      </c>
      <c r="X134779">
        <v>2</v>
      </c>
      <c r="Y134779">
        <v>5</v>
      </c>
    </row>
    <row r="134780" spans="1:25" x14ac:dyDescent="0.3">
      <c r="A134780">
        <v>134778</v>
      </c>
      <c r="S134780">
        <v>48</v>
      </c>
      <c r="T134780">
        <v>5</v>
      </c>
      <c r="U134780">
        <v>7</v>
      </c>
      <c r="V134780">
        <v>1</v>
      </c>
      <c r="W134780">
        <v>5</v>
      </c>
      <c r="X134780">
        <v>2</v>
      </c>
      <c r="Y134780">
        <v>5</v>
      </c>
    </row>
    <row r="134781" spans="1:25" x14ac:dyDescent="0.3">
      <c r="A134781">
        <v>134779</v>
      </c>
      <c r="S134781">
        <v>48</v>
      </c>
      <c r="T134781">
        <v>1</v>
      </c>
      <c r="U134781">
        <v>7</v>
      </c>
      <c r="V134781">
        <v>1</v>
      </c>
      <c r="W134781">
        <v>5</v>
      </c>
      <c r="X134781">
        <v>2</v>
      </c>
      <c r="Y134781">
        <v>5</v>
      </c>
    </row>
    <row r="134782" spans="1:25" x14ac:dyDescent="0.3">
      <c r="A134782">
        <v>134780</v>
      </c>
      <c r="S134782">
        <v>48</v>
      </c>
      <c r="T134782">
        <v>1</v>
      </c>
      <c r="U134782">
        <v>7</v>
      </c>
      <c r="V134782">
        <v>1</v>
      </c>
      <c r="W134782">
        <v>5</v>
      </c>
      <c r="X134782">
        <v>2</v>
      </c>
      <c r="Y134782">
        <v>5</v>
      </c>
    </row>
    <row r="134783" spans="1:25" x14ac:dyDescent="0.3">
      <c r="A134783">
        <v>134781</v>
      </c>
      <c r="S134783">
        <v>48</v>
      </c>
      <c r="T134783">
        <v>3</v>
      </c>
      <c r="U134783">
        <v>7</v>
      </c>
      <c r="V134783">
        <v>1</v>
      </c>
      <c r="W134783">
        <v>5</v>
      </c>
      <c r="X134783">
        <v>2</v>
      </c>
      <c r="Y134783">
        <v>5</v>
      </c>
    </row>
    <row r="134784" spans="1:25" x14ac:dyDescent="0.3">
      <c r="A134784">
        <v>134782</v>
      </c>
      <c r="S134784">
        <v>48</v>
      </c>
      <c r="T134784">
        <v>2</v>
      </c>
      <c r="U134784">
        <v>7</v>
      </c>
      <c r="V134784">
        <v>1</v>
      </c>
      <c r="W134784">
        <v>5</v>
      </c>
      <c r="X134784">
        <v>2</v>
      </c>
      <c r="Y134784">
        <v>5</v>
      </c>
    </row>
    <row r="134785" spans="1:25" x14ac:dyDescent="0.3">
      <c r="A134785">
        <v>134783</v>
      </c>
      <c r="S134785">
        <v>48</v>
      </c>
      <c r="T134785">
        <v>3</v>
      </c>
      <c r="U134785">
        <v>7</v>
      </c>
      <c r="V134785">
        <v>1</v>
      </c>
      <c r="W134785">
        <v>5</v>
      </c>
      <c r="X134785">
        <v>2</v>
      </c>
      <c r="Y134785">
        <v>5</v>
      </c>
    </row>
    <row r="134786" spans="1:25" x14ac:dyDescent="0.3">
      <c r="A134786">
        <v>134784</v>
      </c>
      <c r="S134786">
        <v>48</v>
      </c>
      <c r="T134786">
        <v>7</v>
      </c>
      <c r="U134786">
        <v>5</v>
      </c>
      <c r="V134786">
        <v>1</v>
      </c>
      <c r="W134786">
        <v>5</v>
      </c>
      <c r="X134786">
        <v>2</v>
      </c>
      <c r="Y134786">
        <v>5</v>
      </c>
    </row>
    <row r="134787" spans="1:25" x14ac:dyDescent="0.3">
      <c r="A134787">
        <v>134785</v>
      </c>
      <c r="S134787">
        <v>48</v>
      </c>
      <c r="T134787">
        <v>2</v>
      </c>
      <c r="U134787">
        <v>5</v>
      </c>
      <c r="V134787">
        <v>1</v>
      </c>
      <c r="W134787">
        <v>5</v>
      </c>
      <c r="X134787">
        <v>2</v>
      </c>
      <c r="Y134787">
        <v>5</v>
      </c>
    </row>
    <row r="134788" spans="1:25" x14ac:dyDescent="0.3">
      <c r="A134788">
        <v>134786</v>
      </c>
      <c r="S134788">
        <v>48</v>
      </c>
      <c r="T134788">
        <v>4</v>
      </c>
      <c r="U134788">
        <v>5</v>
      </c>
      <c r="V134788">
        <v>1</v>
      </c>
      <c r="W134788">
        <v>5</v>
      </c>
      <c r="X134788">
        <v>2</v>
      </c>
      <c r="Y134788">
        <v>5</v>
      </c>
    </row>
    <row r="134789" spans="1:25" x14ac:dyDescent="0.3">
      <c r="A134789">
        <v>134787</v>
      </c>
      <c r="S134789">
        <v>48</v>
      </c>
      <c r="T134789">
        <v>2</v>
      </c>
      <c r="U134789">
        <v>5</v>
      </c>
      <c r="V134789">
        <v>1</v>
      </c>
      <c r="W134789">
        <v>5</v>
      </c>
      <c r="X134789">
        <v>2</v>
      </c>
      <c r="Y134789">
        <v>5</v>
      </c>
    </row>
    <row r="134790" spans="1:25" x14ac:dyDescent="0.3">
      <c r="A134790">
        <v>134788</v>
      </c>
      <c r="S134790">
        <v>48</v>
      </c>
      <c r="T134790">
        <v>5</v>
      </c>
      <c r="U134790">
        <v>5</v>
      </c>
      <c r="V134790">
        <v>1</v>
      </c>
      <c r="W134790">
        <v>5</v>
      </c>
      <c r="X134790">
        <v>2</v>
      </c>
      <c r="Y134790">
        <v>5</v>
      </c>
    </row>
    <row r="134791" spans="1:25" x14ac:dyDescent="0.3">
      <c r="A134791">
        <v>134789</v>
      </c>
      <c r="S134791">
        <v>48</v>
      </c>
      <c r="T134791">
        <v>3</v>
      </c>
      <c r="U134791">
        <v>5</v>
      </c>
      <c r="V134791">
        <v>1</v>
      </c>
      <c r="W134791">
        <v>5</v>
      </c>
      <c r="X134791">
        <v>2</v>
      </c>
      <c r="Y134791">
        <v>5</v>
      </c>
    </row>
    <row r="134792" spans="1:25" x14ac:dyDescent="0.3">
      <c r="A134792">
        <v>134790</v>
      </c>
      <c r="S134792">
        <v>48</v>
      </c>
      <c r="T134792">
        <v>5</v>
      </c>
      <c r="U134792">
        <v>5</v>
      </c>
      <c r="V134792">
        <v>1</v>
      </c>
      <c r="W134792">
        <v>5</v>
      </c>
      <c r="X134792">
        <v>2</v>
      </c>
      <c r="Y134792">
        <v>5</v>
      </c>
    </row>
    <row r="134793" spans="1:25" x14ac:dyDescent="0.3">
      <c r="A134793">
        <v>134791</v>
      </c>
      <c r="S134793">
        <v>48</v>
      </c>
      <c r="T134793">
        <v>5</v>
      </c>
      <c r="U134793">
        <v>5</v>
      </c>
      <c r="V134793">
        <v>1</v>
      </c>
      <c r="W134793">
        <v>5</v>
      </c>
      <c r="X134793">
        <v>2</v>
      </c>
      <c r="Y134793">
        <v>5</v>
      </c>
    </row>
    <row r="134794" spans="1:25" x14ac:dyDescent="0.3">
      <c r="A134794">
        <v>134792</v>
      </c>
      <c r="S134794">
        <v>48</v>
      </c>
      <c r="T134794">
        <v>7</v>
      </c>
      <c r="U134794">
        <v>7</v>
      </c>
      <c r="V134794">
        <v>1</v>
      </c>
      <c r="W134794">
        <v>5</v>
      </c>
      <c r="X134794">
        <v>2</v>
      </c>
      <c r="Y134794">
        <v>5</v>
      </c>
    </row>
    <row r="134795" spans="1:25" x14ac:dyDescent="0.3">
      <c r="A134795">
        <v>134793</v>
      </c>
      <c r="S134795">
        <v>48</v>
      </c>
      <c r="T134795">
        <v>2</v>
      </c>
      <c r="U134795">
        <v>7</v>
      </c>
      <c r="V134795">
        <v>1</v>
      </c>
      <c r="W134795">
        <v>5</v>
      </c>
      <c r="X134795">
        <v>2</v>
      </c>
      <c r="Y134795">
        <v>5</v>
      </c>
    </row>
    <row r="134796" spans="1:25" x14ac:dyDescent="0.3">
      <c r="A134796">
        <v>134794</v>
      </c>
      <c r="S134796">
        <v>48</v>
      </c>
      <c r="T134796">
        <v>4</v>
      </c>
      <c r="U134796">
        <v>7</v>
      </c>
      <c r="V134796">
        <v>1</v>
      </c>
      <c r="W134796">
        <v>5</v>
      </c>
      <c r="X134796">
        <v>2</v>
      </c>
      <c r="Y134796">
        <v>5</v>
      </c>
    </row>
    <row r="134797" spans="1:25" x14ac:dyDescent="0.3">
      <c r="A134797">
        <v>134795</v>
      </c>
      <c r="S134797">
        <v>48</v>
      </c>
      <c r="T134797">
        <v>2</v>
      </c>
      <c r="U134797">
        <v>7</v>
      </c>
      <c r="V134797">
        <v>1</v>
      </c>
      <c r="W134797">
        <v>5</v>
      </c>
      <c r="X134797">
        <v>2</v>
      </c>
      <c r="Y134797">
        <v>5</v>
      </c>
    </row>
    <row r="134798" spans="1:25" x14ac:dyDescent="0.3">
      <c r="A134798">
        <v>134796</v>
      </c>
      <c r="S134798">
        <v>48</v>
      </c>
      <c r="T134798">
        <v>1</v>
      </c>
      <c r="U134798">
        <v>7</v>
      </c>
      <c r="V134798">
        <v>1</v>
      </c>
      <c r="W134798">
        <v>5</v>
      </c>
      <c r="X134798">
        <v>2</v>
      </c>
      <c r="Y134798">
        <v>5</v>
      </c>
    </row>
    <row r="134799" spans="1:25" x14ac:dyDescent="0.3">
      <c r="A134799">
        <v>134797</v>
      </c>
      <c r="S134799">
        <v>48</v>
      </c>
      <c r="T134799">
        <v>3</v>
      </c>
      <c r="U134799">
        <v>7</v>
      </c>
      <c r="V134799">
        <v>1</v>
      </c>
      <c r="W134799">
        <v>5</v>
      </c>
      <c r="X134799">
        <v>2</v>
      </c>
      <c r="Y134799">
        <v>5</v>
      </c>
    </row>
    <row r="134800" spans="1:25" x14ac:dyDescent="0.3">
      <c r="A134800">
        <v>134798</v>
      </c>
      <c r="S134800">
        <v>48</v>
      </c>
      <c r="T134800">
        <v>4</v>
      </c>
      <c r="U134800">
        <v>7</v>
      </c>
      <c r="V134800">
        <v>1</v>
      </c>
      <c r="W134800">
        <v>5</v>
      </c>
      <c r="X134800">
        <v>2</v>
      </c>
      <c r="Y134800">
        <v>5</v>
      </c>
    </row>
    <row r="134801" spans="1:25" x14ac:dyDescent="0.3">
      <c r="A134801">
        <v>134799</v>
      </c>
      <c r="S134801">
        <v>48</v>
      </c>
      <c r="T134801">
        <v>7</v>
      </c>
      <c r="U134801">
        <v>7</v>
      </c>
      <c r="V134801">
        <v>1</v>
      </c>
      <c r="W134801">
        <v>5</v>
      </c>
      <c r="X134801">
        <v>2</v>
      </c>
      <c r="Y134801">
        <v>5</v>
      </c>
    </row>
    <row r="134802" spans="1:25" x14ac:dyDescent="0.3">
      <c r="A134802">
        <v>134800</v>
      </c>
      <c r="S134802">
        <v>48</v>
      </c>
      <c r="T134802">
        <v>7</v>
      </c>
      <c r="U134802">
        <v>2</v>
      </c>
      <c r="V134802">
        <v>1</v>
      </c>
      <c r="W134802">
        <v>5</v>
      </c>
      <c r="X134802">
        <v>2</v>
      </c>
      <c r="Y134802">
        <v>5</v>
      </c>
    </row>
    <row r="134803" spans="1:25" x14ac:dyDescent="0.3">
      <c r="A134803">
        <v>134801</v>
      </c>
      <c r="S134803">
        <v>48</v>
      </c>
      <c r="T134803">
        <v>3</v>
      </c>
      <c r="U134803">
        <v>2</v>
      </c>
      <c r="V134803">
        <v>1</v>
      </c>
      <c r="W134803">
        <v>5</v>
      </c>
      <c r="X134803">
        <v>2</v>
      </c>
      <c r="Y134803">
        <v>5</v>
      </c>
    </row>
    <row r="134804" spans="1:25" x14ac:dyDescent="0.3">
      <c r="A134804">
        <v>134802</v>
      </c>
      <c r="S134804">
        <v>48</v>
      </c>
      <c r="T134804">
        <v>4</v>
      </c>
      <c r="U134804">
        <v>2</v>
      </c>
      <c r="V134804">
        <v>1</v>
      </c>
      <c r="W134804">
        <v>5</v>
      </c>
      <c r="X134804">
        <v>2</v>
      </c>
      <c r="Y134804">
        <v>5</v>
      </c>
    </row>
    <row r="134805" spans="1:25" x14ac:dyDescent="0.3">
      <c r="A134805">
        <v>134803</v>
      </c>
      <c r="S134805">
        <v>48</v>
      </c>
      <c r="T134805">
        <v>2</v>
      </c>
      <c r="U134805">
        <v>2</v>
      </c>
      <c r="V134805">
        <v>1</v>
      </c>
      <c r="W134805">
        <v>5</v>
      </c>
      <c r="X134805">
        <v>2</v>
      </c>
      <c r="Y134805">
        <v>5</v>
      </c>
    </row>
    <row r="134806" spans="1:25" x14ac:dyDescent="0.3">
      <c r="A134806">
        <v>134804</v>
      </c>
      <c r="S134806">
        <v>48</v>
      </c>
      <c r="T134806">
        <v>5</v>
      </c>
      <c r="U134806">
        <v>2</v>
      </c>
      <c r="V134806">
        <v>1</v>
      </c>
      <c r="W134806">
        <v>5</v>
      </c>
      <c r="X134806">
        <v>2</v>
      </c>
      <c r="Y134806">
        <v>5</v>
      </c>
    </row>
    <row r="134807" spans="1:25" x14ac:dyDescent="0.3">
      <c r="A134807">
        <v>134805</v>
      </c>
      <c r="S134807">
        <v>48</v>
      </c>
      <c r="T134807">
        <v>3</v>
      </c>
      <c r="U134807">
        <v>2</v>
      </c>
      <c r="V134807">
        <v>1</v>
      </c>
      <c r="W134807">
        <v>5</v>
      </c>
      <c r="X134807">
        <v>2</v>
      </c>
      <c r="Y134807">
        <v>5</v>
      </c>
    </row>
    <row r="134808" spans="1:25" x14ac:dyDescent="0.3">
      <c r="A134808">
        <v>134806</v>
      </c>
      <c r="S134808">
        <v>48</v>
      </c>
      <c r="T134808">
        <v>7</v>
      </c>
      <c r="U134808">
        <v>2</v>
      </c>
      <c r="V134808">
        <v>1</v>
      </c>
      <c r="W134808">
        <v>5</v>
      </c>
      <c r="X134808">
        <v>2</v>
      </c>
      <c r="Y134808">
        <v>5</v>
      </c>
    </row>
    <row r="134809" spans="1:25" x14ac:dyDescent="0.3">
      <c r="A134809">
        <v>134807</v>
      </c>
      <c r="S134809">
        <v>48</v>
      </c>
      <c r="T134809">
        <v>1</v>
      </c>
      <c r="U134809">
        <v>2</v>
      </c>
      <c r="V134809">
        <v>1</v>
      </c>
      <c r="W134809">
        <v>5</v>
      </c>
      <c r="X134809">
        <v>2</v>
      </c>
      <c r="Y134809">
        <v>5</v>
      </c>
    </row>
    <row r="134810" spans="1:25" x14ac:dyDescent="0.3">
      <c r="A134810">
        <v>134808</v>
      </c>
      <c r="S134810">
        <v>48</v>
      </c>
      <c r="T134810">
        <v>7</v>
      </c>
      <c r="U134810">
        <v>7</v>
      </c>
      <c r="V134810">
        <v>1</v>
      </c>
      <c r="W134810">
        <v>5</v>
      </c>
      <c r="X134810">
        <v>2</v>
      </c>
      <c r="Y134810">
        <v>5</v>
      </c>
    </row>
    <row r="134811" spans="1:25" x14ac:dyDescent="0.3">
      <c r="A134811">
        <v>134809</v>
      </c>
      <c r="S134811">
        <v>48</v>
      </c>
      <c r="T134811">
        <v>3</v>
      </c>
      <c r="U134811">
        <v>7</v>
      </c>
      <c r="V134811">
        <v>1</v>
      </c>
      <c r="W134811">
        <v>5</v>
      </c>
      <c r="X134811">
        <v>2</v>
      </c>
      <c r="Y134811">
        <v>5</v>
      </c>
    </row>
    <row r="134812" spans="1:25" x14ac:dyDescent="0.3">
      <c r="A134812">
        <v>134810</v>
      </c>
      <c r="S134812">
        <v>48</v>
      </c>
      <c r="T134812">
        <v>4</v>
      </c>
      <c r="U134812">
        <v>7</v>
      </c>
      <c r="V134812">
        <v>1</v>
      </c>
      <c r="W134812">
        <v>5</v>
      </c>
      <c r="X134812">
        <v>2</v>
      </c>
      <c r="Y134812">
        <v>5</v>
      </c>
    </row>
    <row r="134813" spans="1:25" x14ac:dyDescent="0.3">
      <c r="A134813">
        <v>134811</v>
      </c>
      <c r="S134813">
        <v>48</v>
      </c>
      <c r="T134813">
        <v>2</v>
      </c>
      <c r="U134813">
        <v>7</v>
      </c>
      <c r="V134813">
        <v>1</v>
      </c>
      <c r="W134813">
        <v>5</v>
      </c>
      <c r="X134813">
        <v>2</v>
      </c>
      <c r="Y134813">
        <v>5</v>
      </c>
    </row>
    <row r="134814" spans="1:25" x14ac:dyDescent="0.3">
      <c r="A134814">
        <v>134812</v>
      </c>
      <c r="S134814">
        <v>48</v>
      </c>
      <c r="T134814">
        <v>1</v>
      </c>
      <c r="U134814">
        <v>7</v>
      </c>
      <c r="V134814">
        <v>1</v>
      </c>
      <c r="W134814">
        <v>5</v>
      </c>
      <c r="X134814">
        <v>2</v>
      </c>
      <c r="Y134814">
        <v>5</v>
      </c>
    </row>
    <row r="134815" spans="1:25" x14ac:dyDescent="0.3">
      <c r="A134815">
        <v>134813</v>
      </c>
      <c r="S134815">
        <v>48</v>
      </c>
      <c r="T134815">
        <v>3</v>
      </c>
      <c r="U134815">
        <v>7</v>
      </c>
      <c r="V134815">
        <v>1</v>
      </c>
      <c r="W134815">
        <v>5</v>
      </c>
      <c r="X134815">
        <v>2</v>
      </c>
      <c r="Y134815">
        <v>5</v>
      </c>
    </row>
    <row r="134816" spans="1:25" x14ac:dyDescent="0.3">
      <c r="A134816">
        <v>134814</v>
      </c>
      <c r="S134816">
        <v>48</v>
      </c>
      <c r="T134816">
        <v>6</v>
      </c>
      <c r="U134816">
        <v>7</v>
      </c>
      <c r="V134816">
        <v>1</v>
      </c>
      <c r="W134816">
        <v>5</v>
      </c>
      <c r="X134816">
        <v>2</v>
      </c>
      <c r="Y134816">
        <v>5</v>
      </c>
    </row>
    <row r="134817" spans="1:25" x14ac:dyDescent="0.3">
      <c r="A134817">
        <v>134815</v>
      </c>
      <c r="S134817">
        <v>48</v>
      </c>
      <c r="T134817">
        <v>3</v>
      </c>
      <c r="U134817">
        <v>7</v>
      </c>
      <c r="V134817">
        <v>1</v>
      </c>
      <c r="W134817">
        <v>5</v>
      </c>
      <c r="X134817">
        <v>2</v>
      </c>
      <c r="Y134817">
        <v>5</v>
      </c>
    </row>
    <row r="134818" spans="1:25" x14ac:dyDescent="0.3">
      <c r="A134818">
        <v>134816</v>
      </c>
      <c r="S134818">
        <v>48</v>
      </c>
      <c r="T134818">
        <v>6</v>
      </c>
      <c r="U134818">
        <v>5</v>
      </c>
      <c r="V134818">
        <v>1</v>
      </c>
      <c r="W134818">
        <v>5</v>
      </c>
      <c r="X134818">
        <v>2</v>
      </c>
      <c r="Y134818">
        <v>5</v>
      </c>
    </row>
    <row r="134819" spans="1:25" x14ac:dyDescent="0.3">
      <c r="A134819">
        <v>134817</v>
      </c>
      <c r="S134819">
        <v>48</v>
      </c>
      <c r="T134819">
        <v>0</v>
      </c>
      <c r="U134819">
        <v>5</v>
      </c>
      <c r="V134819">
        <v>1</v>
      </c>
      <c r="W134819">
        <v>5</v>
      </c>
      <c r="X134819">
        <v>2</v>
      </c>
      <c r="Y134819">
        <v>5</v>
      </c>
    </row>
    <row r="134820" spans="1:25" x14ac:dyDescent="0.3">
      <c r="A134820">
        <v>134818</v>
      </c>
      <c r="S134820">
        <v>48</v>
      </c>
      <c r="T134820">
        <v>4</v>
      </c>
      <c r="U134820">
        <v>5</v>
      </c>
      <c r="V134820">
        <v>1</v>
      </c>
      <c r="W134820">
        <v>5</v>
      </c>
      <c r="X134820">
        <v>2</v>
      </c>
      <c r="Y134820">
        <v>5</v>
      </c>
    </row>
    <row r="134821" spans="1:25" x14ac:dyDescent="0.3">
      <c r="A134821">
        <v>134819</v>
      </c>
      <c r="S134821">
        <v>48</v>
      </c>
      <c r="T134821">
        <v>2</v>
      </c>
      <c r="U134821">
        <v>5</v>
      </c>
      <c r="V134821">
        <v>1</v>
      </c>
      <c r="W134821">
        <v>5</v>
      </c>
      <c r="X134821">
        <v>2</v>
      </c>
      <c r="Y134821">
        <v>5</v>
      </c>
    </row>
    <row r="134822" spans="1:25" x14ac:dyDescent="0.3">
      <c r="A134822">
        <v>134820</v>
      </c>
      <c r="S134822">
        <v>48</v>
      </c>
      <c r="T134822">
        <v>5</v>
      </c>
      <c r="U134822">
        <v>5</v>
      </c>
      <c r="V134822">
        <v>1</v>
      </c>
      <c r="W134822">
        <v>5</v>
      </c>
      <c r="X134822">
        <v>2</v>
      </c>
      <c r="Y134822">
        <v>5</v>
      </c>
    </row>
    <row r="134823" spans="1:25" x14ac:dyDescent="0.3">
      <c r="A134823">
        <v>134821</v>
      </c>
      <c r="S134823">
        <v>48</v>
      </c>
      <c r="T134823">
        <v>3</v>
      </c>
      <c r="U134823">
        <v>5</v>
      </c>
      <c r="V134823">
        <v>1</v>
      </c>
      <c r="W134823">
        <v>5</v>
      </c>
      <c r="X134823">
        <v>2</v>
      </c>
      <c r="Y134823">
        <v>5</v>
      </c>
    </row>
    <row r="134824" spans="1:25" x14ac:dyDescent="0.3">
      <c r="A134824">
        <v>134822</v>
      </c>
      <c r="S134824">
        <v>48</v>
      </c>
      <c r="T134824">
        <v>1</v>
      </c>
      <c r="U134824">
        <v>5</v>
      </c>
      <c r="V134824">
        <v>1</v>
      </c>
      <c r="W134824">
        <v>5</v>
      </c>
      <c r="X134824">
        <v>2</v>
      </c>
      <c r="Y134824">
        <v>5</v>
      </c>
    </row>
    <row r="134825" spans="1:25" x14ac:dyDescent="0.3">
      <c r="A134825">
        <v>134823</v>
      </c>
      <c r="S134825">
        <v>48</v>
      </c>
      <c r="T134825">
        <v>5</v>
      </c>
      <c r="U134825">
        <v>5</v>
      </c>
      <c r="V134825">
        <v>1</v>
      </c>
      <c r="W134825">
        <v>5</v>
      </c>
      <c r="X134825">
        <v>2</v>
      </c>
      <c r="Y134825">
        <v>5</v>
      </c>
    </row>
    <row r="134826" spans="1:25" x14ac:dyDescent="0.3">
      <c r="A134826">
        <v>134824</v>
      </c>
      <c r="S134826">
        <v>48</v>
      </c>
      <c r="T134826">
        <v>6</v>
      </c>
      <c r="U134826">
        <v>3</v>
      </c>
      <c r="V134826">
        <v>1</v>
      </c>
      <c r="W134826">
        <v>5</v>
      </c>
      <c r="X134826">
        <v>2</v>
      </c>
      <c r="Y134826">
        <v>5</v>
      </c>
    </row>
    <row r="134827" spans="1:25" x14ac:dyDescent="0.3">
      <c r="A134827">
        <v>134825</v>
      </c>
      <c r="S134827">
        <v>48</v>
      </c>
      <c r="T134827">
        <v>0</v>
      </c>
      <c r="U134827">
        <v>3</v>
      </c>
      <c r="V134827">
        <v>1</v>
      </c>
      <c r="W134827">
        <v>5</v>
      </c>
      <c r="X134827">
        <v>2</v>
      </c>
      <c r="Y134827">
        <v>5</v>
      </c>
    </row>
    <row r="134828" spans="1:25" x14ac:dyDescent="0.3">
      <c r="A134828">
        <v>134826</v>
      </c>
      <c r="S134828">
        <v>48</v>
      </c>
      <c r="T134828">
        <v>4</v>
      </c>
      <c r="U134828">
        <v>3</v>
      </c>
      <c r="V134828">
        <v>1</v>
      </c>
      <c r="W134828">
        <v>5</v>
      </c>
      <c r="X134828">
        <v>2</v>
      </c>
      <c r="Y134828">
        <v>5</v>
      </c>
    </row>
    <row r="134829" spans="1:25" x14ac:dyDescent="0.3">
      <c r="A134829">
        <v>134827</v>
      </c>
      <c r="S134829">
        <v>48</v>
      </c>
      <c r="T134829">
        <v>2</v>
      </c>
      <c r="U134829">
        <v>3</v>
      </c>
      <c r="V134829">
        <v>1</v>
      </c>
      <c r="W134829">
        <v>5</v>
      </c>
      <c r="X134829">
        <v>2</v>
      </c>
      <c r="Y134829">
        <v>5</v>
      </c>
    </row>
    <row r="134830" spans="1:25" x14ac:dyDescent="0.3">
      <c r="A134830">
        <v>134828</v>
      </c>
      <c r="S134830">
        <v>48</v>
      </c>
      <c r="T134830">
        <v>1</v>
      </c>
      <c r="U134830">
        <v>3</v>
      </c>
      <c r="V134830">
        <v>1</v>
      </c>
      <c r="W134830">
        <v>5</v>
      </c>
      <c r="X134830">
        <v>2</v>
      </c>
      <c r="Y134830">
        <v>5</v>
      </c>
    </row>
    <row r="134831" spans="1:25" x14ac:dyDescent="0.3">
      <c r="A134831">
        <v>134829</v>
      </c>
      <c r="S134831">
        <v>48</v>
      </c>
      <c r="T134831">
        <v>3</v>
      </c>
      <c r="U134831">
        <v>3</v>
      </c>
      <c r="V134831">
        <v>1</v>
      </c>
      <c r="W134831">
        <v>5</v>
      </c>
      <c r="X134831">
        <v>2</v>
      </c>
      <c r="Y134831">
        <v>5</v>
      </c>
    </row>
    <row r="134832" spans="1:25" x14ac:dyDescent="0.3">
      <c r="A134832">
        <v>134830</v>
      </c>
      <c r="S134832">
        <v>48</v>
      </c>
      <c r="T134832">
        <v>0</v>
      </c>
      <c r="U134832">
        <v>3</v>
      </c>
      <c r="V134832">
        <v>1</v>
      </c>
      <c r="W134832">
        <v>5</v>
      </c>
      <c r="X134832">
        <v>2</v>
      </c>
      <c r="Y134832">
        <v>5</v>
      </c>
    </row>
    <row r="134833" spans="1:25" x14ac:dyDescent="0.3">
      <c r="A134833">
        <v>134831</v>
      </c>
      <c r="S134833">
        <v>48</v>
      </c>
      <c r="T134833">
        <v>7</v>
      </c>
      <c r="U134833">
        <v>3</v>
      </c>
      <c r="V134833">
        <v>1</v>
      </c>
      <c r="W134833">
        <v>5</v>
      </c>
      <c r="X134833">
        <v>2</v>
      </c>
      <c r="Y134833">
        <v>5</v>
      </c>
    </row>
    <row r="134834" spans="1:25" x14ac:dyDescent="0.3">
      <c r="A134834">
        <v>134832</v>
      </c>
      <c r="S134834">
        <v>48</v>
      </c>
      <c r="T134834">
        <v>6</v>
      </c>
      <c r="U134834">
        <v>7</v>
      </c>
      <c r="V134834">
        <v>1</v>
      </c>
      <c r="W134834">
        <v>5</v>
      </c>
      <c r="X134834">
        <v>2</v>
      </c>
      <c r="Y134834">
        <v>5</v>
      </c>
    </row>
    <row r="134835" spans="1:25" x14ac:dyDescent="0.3">
      <c r="A134835">
        <v>134833</v>
      </c>
      <c r="S134835">
        <v>48</v>
      </c>
      <c r="T134835">
        <v>1</v>
      </c>
      <c r="U134835">
        <v>7</v>
      </c>
      <c r="V134835">
        <v>1</v>
      </c>
      <c r="W134835">
        <v>5</v>
      </c>
      <c r="X134835">
        <v>2</v>
      </c>
      <c r="Y134835">
        <v>5</v>
      </c>
    </row>
    <row r="134836" spans="1:25" x14ac:dyDescent="0.3">
      <c r="A134836">
        <v>134834</v>
      </c>
      <c r="S134836">
        <v>48</v>
      </c>
      <c r="T134836">
        <v>4</v>
      </c>
      <c r="U134836">
        <v>7</v>
      </c>
      <c r="V134836">
        <v>1</v>
      </c>
      <c r="W134836">
        <v>5</v>
      </c>
      <c r="X134836">
        <v>2</v>
      </c>
      <c r="Y134836">
        <v>5</v>
      </c>
    </row>
    <row r="134837" spans="1:25" x14ac:dyDescent="0.3">
      <c r="A134837">
        <v>134835</v>
      </c>
      <c r="S134837">
        <v>48</v>
      </c>
      <c r="T134837">
        <v>2</v>
      </c>
      <c r="U134837">
        <v>7</v>
      </c>
      <c r="V134837">
        <v>1</v>
      </c>
      <c r="W134837">
        <v>5</v>
      </c>
      <c r="X134837">
        <v>2</v>
      </c>
      <c r="Y134837">
        <v>5</v>
      </c>
    </row>
    <row r="134838" spans="1:25" x14ac:dyDescent="0.3">
      <c r="A134838">
        <v>134836</v>
      </c>
      <c r="S134838">
        <v>48</v>
      </c>
      <c r="T134838">
        <v>5</v>
      </c>
      <c r="U134838">
        <v>7</v>
      </c>
      <c r="V134838">
        <v>1</v>
      </c>
      <c r="W134838">
        <v>5</v>
      </c>
      <c r="X134838">
        <v>2</v>
      </c>
      <c r="Y134838">
        <v>5</v>
      </c>
    </row>
    <row r="134839" spans="1:25" x14ac:dyDescent="0.3">
      <c r="A134839">
        <v>134837</v>
      </c>
      <c r="S134839">
        <v>48</v>
      </c>
      <c r="T134839">
        <v>3</v>
      </c>
      <c r="U134839">
        <v>7</v>
      </c>
      <c r="V134839">
        <v>1</v>
      </c>
      <c r="W134839">
        <v>5</v>
      </c>
      <c r="X134839">
        <v>2</v>
      </c>
      <c r="Y134839">
        <v>5</v>
      </c>
    </row>
    <row r="134840" spans="1:25" x14ac:dyDescent="0.3">
      <c r="A134840">
        <v>134838</v>
      </c>
      <c r="S134840">
        <v>48</v>
      </c>
      <c r="T134840">
        <v>3</v>
      </c>
      <c r="U134840">
        <v>7</v>
      </c>
      <c r="V134840">
        <v>1</v>
      </c>
      <c r="W134840">
        <v>5</v>
      </c>
      <c r="X134840">
        <v>2</v>
      </c>
      <c r="Y134840">
        <v>5</v>
      </c>
    </row>
    <row r="134841" spans="1:25" x14ac:dyDescent="0.3">
      <c r="A134841">
        <v>134839</v>
      </c>
      <c r="S134841">
        <v>48</v>
      </c>
      <c r="T134841">
        <v>1</v>
      </c>
      <c r="U134841">
        <v>7</v>
      </c>
      <c r="V134841">
        <v>1</v>
      </c>
      <c r="W134841">
        <v>5</v>
      </c>
      <c r="X134841">
        <v>2</v>
      </c>
      <c r="Y134841">
        <v>5</v>
      </c>
    </row>
    <row r="134842" spans="1:25" x14ac:dyDescent="0.3">
      <c r="A134842">
        <v>134840</v>
      </c>
      <c r="S134842">
        <v>48</v>
      </c>
      <c r="T134842">
        <v>6</v>
      </c>
      <c r="U134842">
        <v>1</v>
      </c>
      <c r="V134842">
        <v>1</v>
      </c>
      <c r="W134842">
        <v>5</v>
      </c>
      <c r="X134842">
        <v>2</v>
      </c>
      <c r="Y134842">
        <v>5</v>
      </c>
    </row>
    <row r="134843" spans="1:25" x14ac:dyDescent="0.3">
      <c r="A134843">
        <v>134841</v>
      </c>
      <c r="S134843">
        <v>48</v>
      </c>
      <c r="T134843">
        <v>1</v>
      </c>
      <c r="U134843">
        <v>1</v>
      </c>
      <c r="V134843">
        <v>1</v>
      </c>
      <c r="W134843">
        <v>5</v>
      </c>
      <c r="X134843">
        <v>2</v>
      </c>
      <c r="Y134843">
        <v>5</v>
      </c>
    </row>
    <row r="134844" spans="1:25" x14ac:dyDescent="0.3">
      <c r="A134844">
        <v>134842</v>
      </c>
      <c r="S134844">
        <v>48</v>
      </c>
      <c r="T134844">
        <v>4</v>
      </c>
      <c r="U134844">
        <v>1</v>
      </c>
      <c r="V134844">
        <v>1</v>
      </c>
      <c r="W134844">
        <v>5</v>
      </c>
      <c r="X134844">
        <v>2</v>
      </c>
      <c r="Y134844">
        <v>5</v>
      </c>
    </row>
    <row r="134845" spans="1:25" x14ac:dyDescent="0.3">
      <c r="A134845">
        <v>134843</v>
      </c>
      <c r="S134845">
        <v>48</v>
      </c>
      <c r="T134845">
        <v>2</v>
      </c>
      <c r="U134845">
        <v>1</v>
      </c>
      <c r="V134845">
        <v>1</v>
      </c>
      <c r="W134845">
        <v>5</v>
      </c>
      <c r="X134845">
        <v>2</v>
      </c>
      <c r="Y134845">
        <v>5</v>
      </c>
    </row>
    <row r="134846" spans="1:25" x14ac:dyDescent="0.3">
      <c r="A134846">
        <v>134844</v>
      </c>
      <c r="S134846">
        <v>48</v>
      </c>
      <c r="T134846">
        <v>1</v>
      </c>
      <c r="U134846">
        <v>1</v>
      </c>
      <c r="V134846">
        <v>1</v>
      </c>
      <c r="W134846">
        <v>5</v>
      </c>
      <c r="X134846">
        <v>2</v>
      </c>
      <c r="Y134846">
        <v>5</v>
      </c>
    </row>
    <row r="134847" spans="1:25" x14ac:dyDescent="0.3">
      <c r="A134847">
        <v>134845</v>
      </c>
      <c r="S134847">
        <v>48</v>
      </c>
      <c r="T134847">
        <v>3</v>
      </c>
      <c r="U134847">
        <v>1</v>
      </c>
      <c r="V134847">
        <v>1</v>
      </c>
      <c r="W134847">
        <v>5</v>
      </c>
      <c r="X134847">
        <v>2</v>
      </c>
      <c r="Y134847">
        <v>5</v>
      </c>
    </row>
    <row r="134848" spans="1:25" x14ac:dyDescent="0.3">
      <c r="A134848">
        <v>134846</v>
      </c>
      <c r="S134848">
        <v>48</v>
      </c>
      <c r="T134848">
        <v>2</v>
      </c>
      <c r="U134848">
        <v>1</v>
      </c>
      <c r="V134848">
        <v>1</v>
      </c>
      <c r="W134848">
        <v>5</v>
      </c>
      <c r="X134848">
        <v>2</v>
      </c>
      <c r="Y134848">
        <v>5</v>
      </c>
    </row>
    <row r="134849" spans="1:25" x14ac:dyDescent="0.3">
      <c r="A134849">
        <v>134847</v>
      </c>
      <c r="S134849">
        <v>48</v>
      </c>
      <c r="T134849">
        <v>3</v>
      </c>
      <c r="U134849">
        <v>1</v>
      </c>
      <c r="V134849">
        <v>1</v>
      </c>
      <c r="W134849">
        <v>5</v>
      </c>
      <c r="X134849">
        <v>2</v>
      </c>
      <c r="Y134849">
        <v>5</v>
      </c>
    </row>
    <row r="134850" spans="1:25" x14ac:dyDescent="0.3">
      <c r="A134850">
        <v>134848</v>
      </c>
      <c r="S134850">
        <v>48</v>
      </c>
      <c r="T134850">
        <v>5</v>
      </c>
      <c r="U134850">
        <v>5</v>
      </c>
      <c r="V134850">
        <v>0</v>
      </c>
      <c r="W134850">
        <v>5</v>
      </c>
      <c r="X134850">
        <v>2</v>
      </c>
      <c r="Y134850">
        <v>5</v>
      </c>
    </row>
    <row r="134851" spans="1:25" x14ac:dyDescent="0.3">
      <c r="A134851">
        <v>134849</v>
      </c>
      <c r="S134851">
        <v>48</v>
      </c>
      <c r="T134851">
        <v>6</v>
      </c>
      <c r="U134851">
        <v>5</v>
      </c>
      <c r="V134851">
        <v>0</v>
      </c>
      <c r="W134851">
        <v>5</v>
      </c>
      <c r="X134851">
        <v>2</v>
      </c>
      <c r="Y134851">
        <v>5</v>
      </c>
    </row>
    <row r="134852" spans="1:25" x14ac:dyDescent="0.3">
      <c r="A134852">
        <v>134850</v>
      </c>
      <c r="S134852">
        <v>48</v>
      </c>
      <c r="T134852">
        <v>4</v>
      </c>
      <c r="U134852">
        <v>5</v>
      </c>
      <c r="V134852">
        <v>0</v>
      </c>
      <c r="W134852">
        <v>5</v>
      </c>
      <c r="X134852">
        <v>2</v>
      </c>
      <c r="Y134852">
        <v>5</v>
      </c>
    </row>
    <row r="134853" spans="1:25" x14ac:dyDescent="0.3">
      <c r="A134853">
        <v>134851</v>
      </c>
      <c r="S134853">
        <v>48</v>
      </c>
      <c r="T134853">
        <v>3</v>
      </c>
      <c r="U134853">
        <v>5</v>
      </c>
      <c r="V134853">
        <v>0</v>
      </c>
      <c r="W134853">
        <v>5</v>
      </c>
      <c r="X134853">
        <v>2</v>
      </c>
      <c r="Y134853">
        <v>5</v>
      </c>
    </row>
    <row r="134854" spans="1:25" x14ac:dyDescent="0.3">
      <c r="A134854">
        <v>134852</v>
      </c>
      <c r="S134854">
        <v>48</v>
      </c>
      <c r="T134854">
        <v>5</v>
      </c>
      <c r="U134854">
        <v>5</v>
      </c>
      <c r="V134854">
        <v>0</v>
      </c>
      <c r="W134854">
        <v>5</v>
      </c>
      <c r="X134854">
        <v>2</v>
      </c>
      <c r="Y134854">
        <v>5</v>
      </c>
    </row>
    <row r="134855" spans="1:25" x14ac:dyDescent="0.3">
      <c r="A134855">
        <v>134853</v>
      </c>
      <c r="S134855">
        <v>48</v>
      </c>
      <c r="T134855">
        <v>3</v>
      </c>
      <c r="U134855">
        <v>5</v>
      </c>
      <c r="V134855">
        <v>0</v>
      </c>
      <c r="W134855">
        <v>5</v>
      </c>
      <c r="X134855">
        <v>2</v>
      </c>
      <c r="Y134855">
        <v>5</v>
      </c>
    </row>
    <row r="134856" spans="1:25" x14ac:dyDescent="0.3">
      <c r="A134856">
        <v>134854</v>
      </c>
      <c r="S134856">
        <v>48</v>
      </c>
      <c r="T134856">
        <v>5</v>
      </c>
      <c r="U134856">
        <v>5</v>
      </c>
      <c r="V134856">
        <v>0</v>
      </c>
      <c r="W134856">
        <v>5</v>
      </c>
      <c r="X134856">
        <v>2</v>
      </c>
      <c r="Y134856">
        <v>5</v>
      </c>
    </row>
    <row r="134857" spans="1:25" x14ac:dyDescent="0.3">
      <c r="A134857">
        <v>134855</v>
      </c>
      <c r="S134857">
        <v>48</v>
      </c>
      <c r="T134857">
        <v>5</v>
      </c>
      <c r="U134857">
        <v>5</v>
      </c>
      <c r="V134857">
        <v>0</v>
      </c>
      <c r="W134857">
        <v>5</v>
      </c>
      <c r="X134857">
        <v>2</v>
      </c>
      <c r="Y134857">
        <v>5</v>
      </c>
    </row>
    <row r="134858" spans="1:25" x14ac:dyDescent="0.3">
      <c r="A134858">
        <v>134856</v>
      </c>
      <c r="S134858">
        <v>48</v>
      </c>
      <c r="T134858">
        <v>5</v>
      </c>
      <c r="U134858">
        <v>7</v>
      </c>
      <c r="V134858">
        <v>0</v>
      </c>
      <c r="W134858">
        <v>5</v>
      </c>
      <c r="X134858">
        <v>2</v>
      </c>
      <c r="Y134858">
        <v>5</v>
      </c>
    </row>
    <row r="134859" spans="1:25" x14ac:dyDescent="0.3">
      <c r="A134859">
        <v>134857</v>
      </c>
      <c r="S134859">
        <v>48</v>
      </c>
      <c r="T134859">
        <v>6</v>
      </c>
      <c r="U134859">
        <v>7</v>
      </c>
      <c r="V134859">
        <v>0</v>
      </c>
      <c r="W134859">
        <v>5</v>
      </c>
      <c r="X134859">
        <v>2</v>
      </c>
      <c r="Y134859">
        <v>5</v>
      </c>
    </row>
    <row r="134860" spans="1:25" x14ac:dyDescent="0.3">
      <c r="A134860">
        <v>134858</v>
      </c>
      <c r="S134860">
        <v>48</v>
      </c>
      <c r="T134860">
        <v>4</v>
      </c>
      <c r="U134860">
        <v>7</v>
      </c>
      <c r="V134860">
        <v>0</v>
      </c>
      <c r="W134860">
        <v>5</v>
      </c>
      <c r="X134860">
        <v>2</v>
      </c>
      <c r="Y134860">
        <v>5</v>
      </c>
    </row>
    <row r="134861" spans="1:25" x14ac:dyDescent="0.3">
      <c r="A134861">
        <v>134859</v>
      </c>
      <c r="S134861">
        <v>48</v>
      </c>
      <c r="T134861">
        <v>3</v>
      </c>
      <c r="U134861">
        <v>7</v>
      </c>
      <c r="V134861">
        <v>0</v>
      </c>
      <c r="W134861">
        <v>5</v>
      </c>
      <c r="X134861">
        <v>2</v>
      </c>
      <c r="Y134861">
        <v>5</v>
      </c>
    </row>
    <row r="134862" spans="1:25" x14ac:dyDescent="0.3">
      <c r="A134862">
        <v>134860</v>
      </c>
      <c r="S134862">
        <v>48</v>
      </c>
      <c r="T134862">
        <v>1</v>
      </c>
      <c r="U134862">
        <v>7</v>
      </c>
      <c r="V134862">
        <v>0</v>
      </c>
      <c r="W134862">
        <v>5</v>
      </c>
      <c r="X134862">
        <v>2</v>
      </c>
      <c r="Y134862">
        <v>5</v>
      </c>
    </row>
    <row r="134863" spans="1:25" x14ac:dyDescent="0.3">
      <c r="A134863">
        <v>134861</v>
      </c>
      <c r="S134863">
        <v>48</v>
      </c>
      <c r="T134863">
        <v>3</v>
      </c>
      <c r="U134863">
        <v>7</v>
      </c>
      <c r="V134863">
        <v>0</v>
      </c>
      <c r="W134863">
        <v>5</v>
      </c>
      <c r="X134863">
        <v>2</v>
      </c>
      <c r="Y134863">
        <v>5</v>
      </c>
    </row>
    <row r="134864" spans="1:25" x14ac:dyDescent="0.3">
      <c r="A134864">
        <v>134862</v>
      </c>
      <c r="S134864">
        <v>48</v>
      </c>
      <c r="T134864">
        <v>4</v>
      </c>
      <c r="U134864">
        <v>7</v>
      </c>
      <c r="V134864">
        <v>0</v>
      </c>
      <c r="W134864">
        <v>5</v>
      </c>
      <c r="X134864">
        <v>2</v>
      </c>
      <c r="Y134864">
        <v>5</v>
      </c>
    </row>
    <row r="134865" spans="1:25" x14ac:dyDescent="0.3">
      <c r="A134865">
        <v>134863</v>
      </c>
      <c r="S134865">
        <v>48</v>
      </c>
      <c r="T134865">
        <v>7</v>
      </c>
      <c r="U134865">
        <v>7</v>
      </c>
      <c r="V134865">
        <v>0</v>
      </c>
      <c r="W134865">
        <v>5</v>
      </c>
      <c r="X134865">
        <v>2</v>
      </c>
      <c r="Y134865">
        <v>5</v>
      </c>
    </row>
    <row r="134866" spans="1:25" x14ac:dyDescent="0.3">
      <c r="A134866">
        <v>134864</v>
      </c>
      <c r="S134866">
        <v>48</v>
      </c>
      <c r="T134866">
        <v>5</v>
      </c>
      <c r="U134866">
        <v>2</v>
      </c>
      <c r="V134866">
        <v>0</v>
      </c>
      <c r="W134866">
        <v>5</v>
      </c>
      <c r="X134866">
        <v>2</v>
      </c>
      <c r="Y134866">
        <v>5</v>
      </c>
    </row>
    <row r="134867" spans="1:25" x14ac:dyDescent="0.3">
      <c r="A134867">
        <v>134865</v>
      </c>
      <c r="S134867">
        <v>48</v>
      </c>
      <c r="T134867">
        <v>7</v>
      </c>
      <c r="U134867">
        <v>2</v>
      </c>
      <c r="V134867">
        <v>0</v>
      </c>
      <c r="W134867">
        <v>5</v>
      </c>
      <c r="X134867">
        <v>2</v>
      </c>
      <c r="Y134867">
        <v>5</v>
      </c>
    </row>
    <row r="134868" spans="1:25" x14ac:dyDescent="0.3">
      <c r="A134868">
        <v>134866</v>
      </c>
      <c r="S134868">
        <v>48</v>
      </c>
      <c r="T134868">
        <v>4</v>
      </c>
      <c r="U134868">
        <v>2</v>
      </c>
      <c r="V134868">
        <v>0</v>
      </c>
      <c r="W134868">
        <v>5</v>
      </c>
      <c r="X134868">
        <v>2</v>
      </c>
      <c r="Y134868">
        <v>5</v>
      </c>
    </row>
    <row r="134869" spans="1:25" x14ac:dyDescent="0.3">
      <c r="A134869">
        <v>134867</v>
      </c>
      <c r="S134869">
        <v>48</v>
      </c>
      <c r="T134869">
        <v>3</v>
      </c>
      <c r="U134869">
        <v>2</v>
      </c>
      <c r="V134869">
        <v>0</v>
      </c>
      <c r="W134869">
        <v>5</v>
      </c>
      <c r="X134869">
        <v>2</v>
      </c>
      <c r="Y134869">
        <v>5</v>
      </c>
    </row>
    <row r="134870" spans="1:25" x14ac:dyDescent="0.3">
      <c r="A134870">
        <v>134868</v>
      </c>
      <c r="S134870">
        <v>48</v>
      </c>
      <c r="T134870">
        <v>5</v>
      </c>
      <c r="U134870">
        <v>2</v>
      </c>
      <c r="V134870">
        <v>0</v>
      </c>
      <c r="W134870">
        <v>5</v>
      </c>
      <c r="X134870">
        <v>2</v>
      </c>
      <c r="Y134870">
        <v>5</v>
      </c>
    </row>
    <row r="134871" spans="1:25" x14ac:dyDescent="0.3">
      <c r="A134871">
        <v>134869</v>
      </c>
      <c r="S134871">
        <v>48</v>
      </c>
      <c r="T134871">
        <v>3</v>
      </c>
      <c r="U134871">
        <v>2</v>
      </c>
      <c r="V134871">
        <v>0</v>
      </c>
      <c r="W134871">
        <v>5</v>
      </c>
      <c r="X134871">
        <v>2</v>
      </c>
      <c r="Y134871">
        <v>5</v>
      </c>
    </row>
    <row r="134872" spans="1:25" x14ac:dyDescent="0.3">
      <c r="A134872">
        <v>134870</v>
      </c>
      <c r="S134872">
        <v>48</v>
      </c>
      <c r="T134872">
        <v>7</v>
      </c>
      <c r="U134872">
        <v>2</v>
      </c>
      <c r="V134872">
        <v>0</v>
      </c>
      <c r="W134872">
        <v>5</v>
      </c>
      <c r="X134872">
        <v>2</v>
      </c>
      <c r="Y134872">
        <v>5</v>
      </c>
    </row>
    <row r="134873" spans="1:25" x14ac:dyDescent="0.3">
      <c r="A134873">
        <v>134871</v>
      </c>
      <c r="S134873">
        <v>48</v>
      </c>
      <c r="T134873">
        <v>1</v>
      </c>
      <c r="U134873">
        <v>2</v>
      </c>
      <c r="V134873">
        <v>0</v>
      </c>
      <c r="W134873">
        <v>5</v>
      </c>
      <c r="X134873">
        <v>2</v>
      </c>
      <c r="Y134873">
        <v>5</v>
      </c>
    </row>
    <row r="134874" spans="1:25" x14ac:dyDescent="0.3">
      <c r="A134874">
        <v>134872</v>
      </c>
      <c r="S134874">
        <v>48</v>
      </c>
      <c r="T134874">
        <v>5</v>
      </c>
      <c r="U134874">
        <v>7</v>
      </c>
      <c r="V134874">
        <v>0</v>
      </c>
      <c r="W134874">
        <v>5</v>
      </c>
      <c r="X134874">
        <v>2</v>
      </c>
      <c r="Y134874">
        <v>5</v>
      </c>
    </row>
    <row r="134875" spans="1:25" x14ac:dyDescent="0.3">
      <c r="A134875">
        <v>134873</v>
      </c>
      <c r="S134875">
        <v>48</v>
      </c>
      <c r="T134875">
        <v>7</v>
      </c>
      <c r="U134875">
        <v>7</v>
      </c>
      <c r="V134875">
        <v>0</v>
      </c>
      <c r="W134875">
        <v>5</v>
      </c>
      <c r="X134875">
        <v>2</v>
      </c>
      <c r="Y134875">
        <v>5</v>
      </c>
    </row>
    <row r="134876" spans="1:25" x14ac:dyDescent="0.3">
      <c r="A134876">
        <v>134874</v>
      </c>
      <c r="S134876">
        <v>48</v>
      </c>
      <c r="T134876">
        <v>4</v>
      </c>
      <c r="U134876">
        <v>7</v>
      </c>
      <c r="V134876">
        <v>0</v>
      </c>
      <c r="W134876">
        <v>5</v>
      </c>
      <c r="X134876">
        <v>2</v>
      </c>
      <c r="Y134876">
        <v>5</v>
      </c>
    </row>
    <row r="134877" spans="1:25" x14ac:dyDescent="0.3">
      <c r="A134877">
        <v>134875</v>
      </c>
      <c r="S134877">
        <v>48</v>
      </c>
      <c r="T134877">
        <v>3</v>
      </c>
      <c r="U134877">
        <v>7</v>
      </c>
      <c r="V134877">
        <v>0</v>
      </c>
      <c r="W134877">
        <v>5</v>
      </c>
      <c r="X134877">
        <v>2</v>
      </c>
      <c r="Y134877">
        <v>5</v>
      </c>
    </row>
    <row r="134878" spans="1:25" x14ac:dyDescent="0.3">
      <c r="A134878">
        <v>134876</v>
      </c>
      <c r="S134878">
        <v>48</v>
      </c>
      <c r="T134878">
        <v>1</v>
      </c>
      <c r="U134878">
        <v>7</v>
      </c>
      <c r="V134878">
        <v>0</v>
      </c>
      <c r="W134878">
        <v>5</v>
      </c>
      <c r="X134878">
        <v>2</v>
      </c>
      <c r="Y134878">
        <v>5</v>
      </c>
    </row>
    <row r="134879" spans="1:25" x14ac:dyDescent="0.3">
      <c r="A134879">
        <v>134877</v>
      </c>
      <c r="S134879">
        <v>48</v>
      </c>
      <c r="T134879">
        <v>3</v>
      </c>
      <c r="U134879">
        <v>7</v>
      </c>
      <c r="V134879">
        <v>0</v>
      </c>
      <c r="W134879">
        <v>5</v>
      </c>
      <c r="X134879">
        <v>2</v>
      </c>
      <c r="Y134879">
        <v>5</v>
      </c>
    </row>
    <row r="134880" spans="1:25" x14ac:dyDescent="0.3">
      <c r="A134880">
        <v>134878</v>
      </c>
      <c r="S134880">
        <v>48</v>
      </c>
      <c r="T134880">
        <v>6</v>
      </c>
      <c r="U134880">
        <v>7</v>
      </c>
      <c r="V134880">
        <v>0</v>
      </c>
      <c r="W134880">
        <v>5</v>
      </c>
      <c r="X134880">
        <v>2</v>
      </c>
      <c r="Y134880">
        <v>5</v>
      </c>
    </row>
    <row r="134881" spans="1:25" x14ac:dyDescent="0.3">
      <c r="A134881">
        <v>134879</v>
      </c>
      <c r="S134881">
        <v>48</v>
      </c>
      <c r="T134881">
        <v>3</v>
      </c>
      <c r="U134881">
        <v>7</v>
      </c>
      <c r="V134881">
        <v>0</v>
      </c>
      <c r="W134881">
        <v>5</v>
      </c>
      <c r="X134881">
        <v>2</v>
      </c>
      <c r="Y134881">
        <v>5</v>
      </c>
    </row>
    <row r="134882" spans="1:25" x14ac:dyDescent="0.3">
      <c r="A134882">
        <v>134880</v>
      </c>
      <c r="S134882">
        <v>48</v>
      </c>
      <c r="T134882">
        <v>4</v>
      </c>
      <c r="U134882">
        <v>1</v>
      </c>
      <c r="V134882">
        <v>0</v>
      </c>
      <c r="W134882">
        <v>5</v>
      </c>
      <c r="X134882">
        <v>2</v>
      </c>
      <c r="Y134882">
        <v>5</v>
      </c>
    </row>
    <row r="134883" spans="1:25" x14ac:dyDescent="0.3">
      <c r="A134883">
        <v>134881</v>
      </c>
      <c r="S134883">
        <v>48</v>
      </c>
      <c r="T134883">
        <v>4</v>
      </c>
      <c r="U134883">
        <v>1</v>
      </c>
      <c r="V134883">
        <v>0</v>
      </c>
      <c r="W134883">
        <v>5</v>
      </c>
      <c r="X134883">
        <v>2</v>
      </c>
      <c r="Y134883">
        <v>5</v>
      </c>
    </row>
    <row r="134884" spans="1:25" x14ac:dyDescent="0.3">
      <c r="A134884">
        <v>134882</v>
      </c>
      <c r="S134884">
        <v>48</v>
      </c>
      <c r="T134884">
        <v>4</v>
      </c>
      <c r="U134884">
        <v>1</v>
      </c>
      <c r="V134884">
        <v>0</v>
      </c>
      <c r="W134884">
        <v>5</v>
      </c>
      <c r="X134884">
        <v>2</v>
      </c>
      <c r="Y134884">
        <v>5</v>
      </c>
    </row>
    <row r="134885" spans="1:25" x14ac:dyDescent="0.3">
      <c r="A134885">
        <v>134883</v>
      </c>
      <c r="S134885">
        <v>48</v>
      </c>
      <c r="T134885">
        <v>3</v>
      </c>
      <c r="U134885">
        <v>1</v>
      </c>
      <c r="V134885">
        <v>0</v>
      </c>
      <c r="W134885">
        <v>5</v>
      </c>
      <c r="X134885">
        <v>2</v>
      </c>
      <c r="Y134885">
        <v>5</v>
      </c>
    </row>
    <row r="134886" spans="1:25" x14ac:dyDescent="0.3">
      <c r="A134886">
        <v>134884</v>
      </c>
      <c r="S134886">
        <v>48</v>
      </c>
      <c r="T134886">
        <v>5</v>
      </c>
      <c r="U134886">
        <v>1</v>
      </c>
      <c r="V134886">
        <v>0</v>
      </c>
      <c r="W134886">
        <v>5</v>
      </c>
      <c r="X134886">
        <v>2</v>
      </c>
      <c r="Y134886">
        <v>5</v>
      </c>
    </row>
    <row r="134887" spans="1:25" x14ac:dyDescent="0.3">
      <c r="A134887">
        <v>134885</v>
      </c>
      <c r="S134887">
        <v>48</v>
      </c>
      <c r="T134887">
        <v>3</v>
      </c>
      <c r="U134887">
        <v>1</v>
      </c>
      <c r="V134887">
        <v>0</v>
      </c>
      <c r="W134887">
        <v>5</v>
      </c>
      <c r="X134887">
        <v>2</v>
      </c>
      <c r="Y134887">
        <v>5</v>
      </c>
    </row>
    <row r="134888" spans="1:25" x14ac:dyDescent="0.3">
      <c r="A134888">
        <v>134886</v>
      </c>
      <c r="S134888">
        <v>48</v>
      </c>
      <c r="T134888">
        <v>1</v>
      </c>
      <c r="U134888">
        <v>1</v>
      </c>
      <c r="V134888">
        <v>0</v>
      </c>
      <c r="W134888">
        <v>5</v>
      </c>
      <c r="X134888">
        <v>2</v>
      </c>
      <c r="Y134888">
        <v>5</v>
      </c>
    </row>
    <row r="134889" spans="1:25" x14ac:dyDescent="0.3">
      <c r="A134889">
        <v>134887</v>
      </c>
      <c r="S134889">
        <v>48</v>
      </c>
      <c r="T134889">
        <v>5</v>
      </c>
      <c r="U134889">
        <v>1</v>
      </c>
      <c r="V134889">
        <v>0</v>
      </c>
      <c r="W134889">
        <v>5</v>
      </c>
      <c r="X134889">
        <v>2</v>
      </c>
      <c r="Y134889">
        <v>5</v>
      </c>
    </row>
    <row r="134890" spans="1:25" x14ac:dyDescent="0.3">
      <c r="A134890">
        <v>134888</v>
      </c>
      <c r="S134890">
        <v>48</v>
      </c>
      <c r="T134890">
        <v>4</v>
      </c>
      <c r="U134890">
        <v>3</v>
      </c>
      <c r="V134890">
        <v>0</v>
      </c>
      <c r="W134890">
        <v>5</v>
      </c>
      <c r="X134890">
        <v>2</v>
      </c>
      <c r="Y134890">
        <v>5</v>
      </c>
    </row>
    <row r="134891" spans="1:25" x14ac:dyDescent="0.3">
      <c r="A134891">
        <v>134889</v>
      </c>
      <c r="S134891">
        <v>48</v>
      </c>
      <c r="T134891">
        <v>4</v>
      </c>
      <c r="U134891">
        <v>3</v>
      </c>
      <c r="V134891">
        <v>0</v>
      </c>
      <c r="W134891">
        <v>5</v>
      </c>
      <c r="X134891">
        <v>2</v>
      </c>
      <c r="Y134891">
        <v>5</v>
      </c>
    </row>
    <row r="134892" spans="1:25" x14ac:dyDescent="0.3">
      <c r="A134892">
        <v>134890</v>
      </c>
      <c r="S134892">
        <v>48</v>
      </c>
      <c r="T134892">
        <v>4</v>
      </c>
      <c r="U134892">
        <v>3</v>
      </c>
      <c r="V134892">
        <v>0</v>
      </c>
      <c r="W134892">
        <v>5</v>
      </c>
      <c r="X134892">
        <v>2</v>
      </c>
      <c r="Y134892">
        <v>5</v>
      </c>
    </row>
    <row r="134893" spans="1:25" x14ac:dyDescent="0.3">
      <c r="A134893">
        <v>134891</v>
      </c>
      <c r="S134893">
        <v>48</v>
      </c>
      <c r="T134893">
        <v>3</v>
      </c>
      <c r="U134893">
        <v>3</v>
      </c>
      <c r="V134893">
        <v>0</v>
      </c>
      <c r="W134893">
        <v>5</v>
      </c>
      <c r="X134893">
        <v>2</v>
      </c>
      <c r="Y134893">
        <v>5</v>
      </c>
    </row>
    <row r="134894" spans="1:25" x14ac:dyDescent="0.3">
      <c r="A134894">
        <v>134892</v>
      </c>
      <c r="S134894">
        <v>48</v>
      </c>
      <c r="T134894">
        <v>1</v>
      </c>
      <c r="U134894">
        <v>3</v>
      </c>
      <c r="V134894">
        <v>0</v>
      </c>
      <c r="W134894">
        <v>5</v>
      </c>
      <c r="X134894">
        <v>2</v>
      </c>
      <c r="Y134894">
        <v>5</v>
      </c>
    </row>
    <row r="134895" spans="1:25" x14ac:dyDescent="0.3">
      <c r="A134895">
        <v>134893</v>
      </c>
      <c r="S134895">
        <v>48</v>
      </c>
      <c r="T134895">
        <v>3</v>
      </c>
      <c r="U134895">
        <v>3</v>
      </c>
      <c r="V134895">
        <v>0</v>
      </c>
      <c r="W134895">
        <v>5</v>
      </c>
      <c r="X134895">
        <v>2</v>
      </c>
      <c r="Y134895">
        <v>5</v>
      </c>
    </row>
    <row r="134896" spans="1:25" x14ac:dyDescent="0.3">
      <c r="A134896">
        <v>134894</v>
      </c>
      <c r="S134896">
        <v>48</v>
      </c>
      <c r="T134896">
        <v>0</v>
      </c>
      <c r="U134896">
        <v>3</v>
      </c>
      <c r="V134896">
        <v>0</v>
      </c>
      <c r="W134896">
        <v>5</v>
      </c>
      <c r="X134896">
        <v>2</v>
      </c>
      <c r="Y134896">
        <v>5</v>
      </c>
    </row>
    <row r="134897" spans="1:25" x14ac:dyDescent="0.3">
      <c r="A134897">
        <v>134895</v>
      </c>
      <c r="S134897">
        <v>48</v>
      </c>
      <c r="T134897">
        <v>7</v>
      </c>
      <c r="U134897">
        <v>3</v>
      </c>
      <c r="V134897">
        <v>0</v>
      </c>
      <c r="W134897">
        <v>5</v>
      </c>
      <c r="X134897">
        <v>2</v>
      </c>
      <c r="Y134897">
        <v>5</v>
      </c>
    </row>
    <row r="134898" spans="1:25" x14ac:dyDescent="0.3">
      <c r="A134898">
        <v>134896</v>
      </c>
      <c r="S134898">
        <v>48</v>
      </c>
      <c r="T134898">
        <v>4</v>
      </c>
      <c r="U134898">
        <v>6</v>
      </c>
      <c r="V134898">
        <v>0</v>
      </c>
      <c r="W134898">
        <v>5</v>
      </c>
      <c r="X134898">
        <v>2</v>
      </c>
      <c r="Y134898">
        <v>5</v>
      </c>
    </row>
    <row r="134899" spans="1:25" x14ac:dyDescent="0.3">
      <c r="A134899">
        <v>134897</v>
      </c>
      <c r="S134899">
        <v>48</v>
      </c>
      <c r="T134899">
        <v>5</v>
      </c>
      <c r="U134899">
        <v>6</v>
      </c>
      <c r="V134899">
        <v>0</v>
      </c>
      <c r="W134899">
        <v>5</v>
      </c>
      <c r="X134899">
        <v>2</v>
      </c>
      <c r="Y134899">
        <v>5</v>
      </c>
    </row>
    <row r="134900" spans="1:25" x14ac:dyDescent="0.3">
      <c r="A134900">
        <v>134898</v>
      </c>
      <c r="S134900">
        <v>48</v>
      </c>
      <c r="T134900">
        <v>4</v>
      </c>
      <c r="U134900">
        <v>6</v>
      </c>
      <c r="V134900">
        <v>0</v>
      </c>
      <c r="W134900">
        <v>5</v>
      </c>
      <c r="X134900">
        <v>2</v>
      </c>
      <c r="Y134900">
        <v>5</v>
      </c>
    </row>
    <row r="134901" spans="1:25" x14ac:dyDescent="0.3">
      <c r="A134901">
        <v>134899</v>
      </c>
      <c r="S134901">
        <v>48</v>
      </c>
      <c r="T134901">
        <v>3</v>
      </c>
      <c r="U134901">
        <v>6</v>
      </c>
      <c r="V134901">
        <v>0</v>
      </c>
      <c r="W134901">
        <v>5</v>
      </c>
      <c r="X134901">
        <v>2</v>
      </c>
      <c r="Y134901">
        <v>5</v>
      </c>
    </row>
    <row r="134902" spans="1:25" x14ac:dyDescent="0.3">
      <c r="A134902">
        <v>134900</v>
      </c>
      <c r="S134902">
        <v>48</v>
      </c>
      <c r="T134902">
        <v>5</v>
      </c>
      <c r="U134902">
        <v>6</v>
      </c>
      <c r="V134902">
        <v>0</v>
      </c>
      <c r="W134902">
        <v>5</v>
      </c>
      <c r="X134902">
        <v>2</v>
      </c>
      <c r="Y134902">
        <v>5</v>
      </c>
    </row>
    <row r="134903" spans="1:25" x14ac:dyDescent="0.3">
      <c r="A134903">
        <v>134901</v>
      </c>
      <c r="S134903">
        <v>48</v>
      </c>
      <c r="T134903">
        <v>3</v>
      </c>
      <c r="U134903">
        <v>6</v>
      </c>
      <c r="V134903">
        <v>0</v>
      </c>
      <c r="W134903">
        <v>5</v>
      </c>
      <c r="X134903">
        <v>2</v>
      </c>
      <c r="Y134903">
        <v>5</v>
      </c>
    </row>
    <row r="134904" spans="1:25" x14ac:dyDescent="0.3">
      <c r="A134904">
        <v>134902</v>
      </c>
      <c r="S134904">
        <v>48</v>
      </c>
      <c r="T134904">
        <v>3</v>
      </c>
      <c r="U134904">
        <v>6</v>
      </c>
      <c r="V134904">
        <v>0</v>
      </c>
      <c r="W134904">
        <v>5</v>
      </c>
      <c r="X134904">
        <v>2</v>
      </c>
      <c r="Y134904">
        <v>5</v>
      </c>
    </row>
    <row r="134905" spans="1:25" x14ac:dyDescent="0.3">
      <c r="A134905">
        <v>134903</v>
      </c>
      <c r="S134905">
        <v>48</v>
      </c>
      <c r="T134905">
        <v>1</v>
      </c>
      <c r="U134905">
        <v>6</v>
      </c>
      <c r="V134905">
        <v>0</v>
      </c>
      <c r="W134905">
        <v>5</v>
      </c>
      <c r="X134905">
        <v>2</v>
      </c>
      <c r="Y134905">
        <v>5</v>
      </c>
    </row>
    <row r="134906" spans="1:25" x14ac:dyDescent="0.3">
      <c r="A134906">
        <v>134904</v>
      </c>
      <c r="S134906">
        <v>48</v>
      </c>
      <c r="T134906">
        <v>4</v>
      </c>
      <c r="U134906">
        <v>3</v>
      </c>
      <c r="V134906">
        <v>0</v>
      </c>
      <c r="W134906">
        <v>5</v>
      </c>
      <c r="X134906">
        <v>2</v>
      </c>
      <c r="Y134906">
        <v>5</v>
      </c>
    </row>
    <row r="134907" spans="1:25" x14ac:dyDescent="0.3">
      <c r="A134907">
        <v>134905</v>
      </c>
      <c r="S134907">
        <v>48</v>
      </c>
      <c r="T134907">
        <v>5</v>
      </c>
      <c r="U134907">
        <v>3</v>
      </c>
      <c r="V134907">
        <v>0</v>
      </c>
      <c r="W134907">
        <v>5</v>
      </c>
      <c r="X134907">
        <v>2</v>
      </c>
      <c r="Y134907">
        <v>5</v>
      </c>
    </row>
    <row r="134908" spans="1:25" x14ac:dyDescent="0.3">
      <c r="A134908">
        <v>134906</v>
      </c>
      <c r="S134908">
        <v>48</v>
      </c>
      <c r="T134908">
        <v>4</v>
      </c>
      <c r="U134908">
        <v>3</v>
      </c>
      <c r="V134908">
        <v>0</v>
      </c>
      <c r="W134908">
        <v>5</v>
      </c>
      <c r="X134908">
        <v>2</v>
      </c>
      <c r="Y134908">
        <v>5</v>
      </c>
    </row>
    <row r="134909" spans="1:25" x14ac:dyDescent="0.3">
      <c r="A134909">
        <v>134907</v>
      </c>
      <c r="S134909">
        <v>48</v>
      </c>
      <c r="T134909">
        <v>3</v>
      </c>
      <c r="U134909">
        <v>3</v>
      </c>
      <c r="V134909">
        <v>0</v>
      </c>
      <c r="W134909">
        <v>5</v>
      </c>
      <c r="X134909">
        <v>2</v>
      </c>
      <c r="Y134909">
        <v>5</v>
      </c>
    </row>
    <row r="134910" spans="1:25" x14ac:dyDescent="0.3">
      <c r="A134910">
        <v>134908</v>
      </c>
      <c r="S134910">
        <v>48</v>
      </c>
      <c r="T134910">
        <v>1</v>
      </c>
      <c r="U134910">
        <v>3</v>
      </c>
      <c r="V134910">
        <v>0</v>
      </c>
      <c r="W134910">
        <v>5</v>
      </c>
      <c r="X134910">
        <v>2</v>
      </c>
      <c r="Y134910">
        <v>5</v>
      </c>
    </row>
    <row r="134911" spans="1:25" x14ac:dyDescent="0.3">
      <c r="A134911">
        <v>134909</v>
      </c>
      <c r="S134911">
        <v>48</v>
      </c>
      <c r="T134911">
        <v>3</v>
      </c>
      <c r="U134911">
        <v>3</v>
      </c>
      <c r="V134911">
        <v>0</v>
      </c>
      <c r="W134911">
        <v>5</v>
      </c>
      <c r="X134911">
        <v>2</v>
      </c>
      <c r="Y134911">
        <v>5</v>
      </c>
    </row>
    <row r="134912" spans="1:25" x14ac:dyDescent="0.3">
      <c r="A134912">
        <v>134910</v>
      </c>
      <c r="S134912">
        <v>48</v>
      </c>
      <c r="T134912">
        <v>2</v>
      </c>
      <c r="U134912">
        <v>3</v>
      </c>
      <c r="V134912">
        <v>0</v>
      </c>
      <c r="W134912">
        <v>5</v>
      </c>
      <c r="X134912">
        <v>2</v>
      </c>
      <c r="Y134912">
        <v>5</v>
      </c>
    </row>
    <row r="134913" spans="1:25" x14ac:dyDescent="0.3">
      <c r="A134913">
        <v>134911</v>
      </c>
      <c r="S134913">
        <v>48</v>
      </c>
      <c r="T134913">
        <v>3</v>
      </c>
      <c r="U134913">
        <v>3</v>
      </c>
      <c r="V134913">
        <v>0</v>
      </c>
      <c r="W134913">
        <v>5</v>
      </c>
      <c r="X134913">
        <v>2</v>
      </c>
      <c r="Y134913">
        <v>5</v>
      </c>
    </row>
    <row r="134914" spans="1:25" x14ac:dyDescent="0.3">
      <c r="A134914">
        <v>134912</v>
      </c>
      <c r="S134914">
        <v>48</v>
      </c>
      <c r="T134914">
        <v>3</v>
      </c>
      <c r="U134914">
        <v>4</v>
      </c>
      <c r="V134914">
        <v>1</v>
      </c>
      <c r="W134914">
        <v>5</v>
      </c>
      <c r="X134914">
        <v>2</v>
      </c>
      <c r="Y134914">
        <v>5</v>
      </c>
    </row>
    <row r="134915" spans="1:25" x14ac:dyDescent="0.3">
      <c r="A134915">
        <v>134913</v>
      </c>
      <c r="S134915">
        <v>48</v>
      </c>
      <c r="T134915">
        <v>2</v>
      </c>
      <c r="U134915">
        <v>4</v>
      </c>
      <c r="V134915">
        <v>1</v>
      </c>
      <c r="W134915">
        <v>5</v>
      </c>
      <c r="X134915">
        <v>2</v>
      </c>
      <c r="Y134915">
        <v>5</v>
      </c>
    </row>
    <row r="134916" spans="1:25" x14ac:dyDescent="0.3">
      <c r="A134916">
        <v>134914</v>
      </c>
      <c r="S134916">
        <v>48</v>
      </c>
      <c r="T134916">
        <v>7</v>
      </c>
      <c r="U134916">
        <v>4</v>
      </c>
      <c r="V134916">
        <v>1</v>
      </c>
      <c r="W134916">
        <v>5</v>
      </c>
      <c r="X134916">
        <v>2</v>
      </c>
      <c r="Y134916">
        <v>5</v>
      </c>
    </row>
    <row r="134917" spans="1:25" x14ac:dyDescent="0.3">
      <c r="A134917">
        <v>134915</v>
      </c>
      <c r="S134917">
        <v>48</v>
      </c>
      <c r="T134917">
        <v>4</v>
      </c>
      <c r="U134917">
        <v>4</v>
      </c>
      <c r="V134917">
        <v>1</v>
      </c>
      <c r="W134917">
        <v>5</v>
      </c>
      <c r="X134917">
        <v>2</v>
      </c>
      <c r="Y134917">
        <v>5</v>
      </c>
    </row>
    <row r="134918" spans="1:25" x14ac:dyDescent="0.3">
      <c r="A134918">
        <v>134916</v>
      </c>
      <c r="S134918">
        <v>48</v>
      </c>
      <c r="T134918">
        <v>5</v>
      </c>
      <c r="U134918">
        <v>4</v>
      </c>
      <c r="V134918">
        <v>1</v>
      </c>
      <c r="W134918">
        <v>5</v>
      </c>
      <c r="X134918">
        <v>2</v>
      </c>
      <c r="Y134918">
        <v>5</v>
      </c>
    </row>
    <row r="134919" spans="1:25" x14ac:dyDescent="0.3">
      <c r="A134919">
        <v>134917</v>
      </c>
      <c r="S134919">
        <v>48</v>
      </c>
      <c r="T134919">
        <v>3</v>
      </c>
      <c r="U134919">
        <v>4</v>
      </c>
      <c r="V134919">
        <v>1</v>
      </c>
      <c r="W134919">
        <v>5</v>
      </c>
      <c r="X134919">
        <v>2</v>
      </c>
      <c r="Y134919">
        <v>5</v>
      </c>
    </row>
    <row r="134920" spans="1:25" x14ac:dyDescent="0.3">
      <c r="A134920">
        <v>134918</v>
      </c>
      <c r="S134920">
        <v>48</v>
      </c>
      <c r="T134920">
        <v>5</v>
      </c>
      <c r="U134920">
        <v>4</v>
      </c>
      <c r="V134920">
        <v>1</v>
      </c>
      <c r="W134920">
        <v>5</v>
      </c>
      <c r="X134920">
        <v>2</v>
      </c>
      <c r="Y134920">
        <v>5</v>
      </c>
    </row>
    <row r="134921" spans="1:25" x14ac:dyDescent="0.3">
      <c r="A134921">
        <v>134919</v>
      </c>
      <c r="S134921">
        <v>48</v>
      </c>
      <c r="T134921">
        <v>5</v>
      </c>
      <c r="U134921">
        <v>4</v>
      </c>
      <c r="V134921">
        <v>1</v>
      </c>
      <c r="W134921">
        <v>5</v>
      </c>
      <c r="X134921">
        <v>2</v>
      </c>
      <c r="Y134921">
        <v>5</v>
      </c>
    </row>
    <row r="134922" spans="1:25" x14ac:dyDescent="0.3">
      <c r="A134922">
        <v>134920</v>
      </c>
      <c r="S134922">
        <v>48</v>
      </c>
      <c r="T134922">
        <v>3</v>
      </c>
      <c r="U134922">
        <v>4</v>
      </c>
      <c r="V134922">
        <v>1</v>
      </c>
      <c r="W134922">
        <v>5</v>
      </c>
      <c r="X134922">
        <v>2</v>
      </c>
      <c r="Y134922">
        <v>5</v>
      </c>
    </row>
    <row r="134923" spans="1:25" x14ac:dyDescent="0.3">
      <c r="A134923">
        <v>134921</v>
      </c>
      <c r="S134923">
        <v>48</v>
      </c>
      <c r="T134923">
        <v>2</v>
      </c>
      <c r="U134923">
        <v>4</v>
      </c>
      <c r="V134923">
        <v>1</v>
      </c>
      <c r="W134923">
        <v>5</v>
      </c>
      <c r="X134923">
        <v>2</v>
      </c>
      <c r="Y134923">
        <v>5</v>
      </c>
    </row>
    <row r="134924" spans="1:25" x14ac:dyDescent="0.3">
      <c r="A134924">
        <v>134922</v>
      </c>
      <c r="S134924">
        <v>48</v>
      </c>
      <c r="T134924">
        <v>7</v>
      </c>
      <c r="U134924">
        <v>4</v>
      </c>
      <c r="V134924">
        <v>1</v>
      </c>
      <c r="W134924">
        <v>5</v>
      </c>
      <c r="X134924">
        <v>2</v>
      </c>
      <c r="Y134924">
        <v>5</v>
      </c>
    </row>
    <row r="134925" spans="1:25" x14ac:dyDescent="0.3">
      <c r="A134925">
        <v>134923</v>
      </c>
      <c r="S134925">
        <v>48</v>
      </c>
      <c r="T134925">
        <v>4</v>
      </c>
      <c r="U134925">
        <v>4</v>
      </c>
      <c r="V134925">
        <v>1</v>
      </c>
      <c r="W134925">
        <v>5</v>
      </c>
      <c r="X134925">
        <v>2</v>
      </c>
      <c r="Y134925">
        <v>5</v>
      </c>
    </row>
    <row r="134926" spans="1:25" x14ac:dyDescent="0.3">
      <c r="A134926">
        <v>134924</v>
      </c>
      <c r="S134926">
        <v>48</v>
      </c>
      <c r="T134926">
        <v>1</v>
      </c>
      <c r="U134926">
        <v>4</v>
      </c>
      <c r="V134926">
        <v>1</v>
      </c>
      <c r="W134926">
        <v>5</v>
      </c>
      <c r="X134926">
        <v>2</v>
      </c>
      <c r="Y134926">
        <v>5</v>
      </c>
    </row>
    <row r="134927" spans="1:25" x14ac:dyDescent="0.3">
      <c r="A134927">
        <v>134925</v>
      </c>
      <c r="S134927">
        <v>48</v>
      </c>
      <c r="T134927">
        <v>3</v>
      </c>
      <c r="U134927">
        <v>4</v>
      </c>
      <c r="V134927">
        <v>1</v>
      </c>
      <c r="W134927">
        <v>5</v>
      </c>
      <c r="X134927">
        <v>2</v>
      </c>
      <c r="Y134927">
        <v>5</v>
      </c>
    </row>
    <row r="134928" spans="1:25" x14ac:dyDescent="0.3">
      <c r="A134928">
        <v>134926</v>
      </c>
      <c r="S134928">
        <v>48</v>
      </c>
      <c r="T134928">
        <v>4</v>
      </c>
      <c r="U134928">
        <v>4</v>
      </c>
      <c r="V134928">
        <v>1</v>
      </c>
      <c r="W134928">
        <v>5</v>
      </c>
      <c r="X134928">
        <v>2</v>
      </c>
      <c r="Y134928">
        <v>5</v>
      </c>
    </row>
    <row r="134929" spans="1:25" x14ac:dyDescent="0.3">
      <c r="A134929">
        <v>134927</v>
      </c>
      <c r="S134929">
        <v>48</v>
      </c>
      <c r="T134929">
        <v>7</v>
      </c>
      <c r="U134929">
        <v>4</v>
      </c>
      <c r="V134929">
        <v>1</v>
      </c>
      <c r="W134929">
        <v>5</v>
      </c>
      <c r="X134929">
        <v>2</v>
      </c>
      <c r="Y134929">
        <v>5</v>
      </c>
    </row>
    <row r="134930" spans="1:25" x14ac:dyDescent="0.3">
      <c r="A134930">
        <v>134928</v>
      </c>
      <c r="S134930">
        <v>48</v>
      </c>
      <c r="T134930">
        <v>3</v>
      </c>
      <c r="U134930">
        <v>2</v>
      </c>
      <c r="V134930">
        <v>1</v>
      </c>
      <c r="W134930">
        <v>5</v>
      </c>
      <c r="X134930">
        <v>2</v>
      </c>
      <c r="Y134930">
        <v>5</v>
      </c>
    </row>
    <row r="134931" spans="1:25" x14ac:dyDescent="0.3">
      <c r="A134931">
        <v>134929</v>
      </c>
      <c r="S134931">
        <v>48</v>
      </c>
      <c r="T134931">
        <v>3</v>
      </c>
      <c r="U134931">
        <v>2</v>
      </c>
      <c r="V134931">
        <v>1</v>
      </c>
      <c r="W134931">
        <v>5</v>
      </c>
      <c r="X134931">
        <v>2</v>
      </c>
      <c r="Y134931">
        <v>5</v>
      </c>
    </row>
    <row r="134932" spans="1:25" x14ac:dyDescent="0.3">
      <c r="A134932">
        <v>134930</v>
      </c>
      <c r="S134932">
        <v>48</v>
      </c>
      <c r="T134932">
        <v>7</v>
      </c>
      <c r="U134932">
        <v>2</v>
      </c>
      <c r="V134932">
        <v>1</v>
      </c>
      <c r="W134932">
        <v>5</v>
      </c>
      <c r="X134932">
        <v>2</v>
      </c>
      <c r="Y134932">
        <v>5</v>
      </c>
    </row>
    <row r="134933" spans="1:25" x14ac:dyDescent="0.3">
      <c r="A134933">
        <v>134931</v>
      </c>
      <c r="S134933">
        <v>48</v>
      </c>
      <c r="T134933">
        <v>4</v>
      </c>
      <c r="U134933">
        <v>2</v>
      </c>
      <c r="V134933">
        <v>1</v>
      </c>
      <c r="W134933">
        <v>5</v>
      </c>
      <c r="X134933">
        <v>2</v>
      </c>
      <c r="Y134933">
        <v>5</v>
      </c>
    </row>
    <row r="134934" spans="1:25" x14ac:dyDescent="0.3">
      <c r="A134934">
        <v>134932</v>
      </c>
      <c r="S134934">
        <v>48</v>
      </c>
      <c r="T134934">
        <v>5</v>
      </c>
      <c r="U134934">
        <v>2</v>
      </c>
      <c r="V134934">
        <v>1</v>
      </c>
      <c r="W134934">
        <v>5</v>
      </c>
      <c r="X134934">
        <v>2</v>
      </c>
      <c r="Y134934">
        <v>5</v>
      </c>
    </row>
    <row r="134935" spans="1:25" x14ac:dyDescent="0.3">
      <c r="A134935">
        <v>134933</v>
      </c>
      <c r="S134935">
        <v>48</v>
      </c>
      <c r="T134935">
        <v>3</v>
      </c>
      <c r="U134935">
        <v>2</v>
      </c>
      <c r="V134935">
        <v>1</v>
      </c>
      <c r="W134935">
        <v>5</v>
      </c>
      <c r="X134935">
        <v>2</v>
      </c>
      <c r="Y134935">
        <v>5</v>
      </c>
    </row>
    <row r="134936" spans="1:25" x14ac:dyDescent="0.3">
      <c r="A134936">
        <v>134934</v>
      </c>
      <c r="S134936">
        <v>48</v>
      </c>
      <c r="T134936">
        <v>7</v>
      </c>
      <c r="U134936">
        <v>2</v>
      </c>
      <c r="V134936">
        <v>1</v>
      </c>
      <c r="W134936">
        <v>5</v>
      </c>
      <c r="X134936">
        <v>2</v>
      </c>
      <c r="Y134936">
        <v>5</v>
      </c>
    </row>
    <row r="134937" spans="1:25" x14ac:dyDescent="0.3">
      <c r="A134937">
        <v>134935</v>
      </c>
      <c r="S134937">
        <v>48</v>
      </c>
      <c r="T134937">
        <v>1</v>
      </c>
      <c r="U134937">
        <v>2</v>
      </c>
      <c r="V134937">
        <v>1</v>
      </c>
      <c r="W134937">
        <v>5</v>
      </c>
      <c r="X134937">
        <v>2</v>
      </c>
      <c r="Y134937">
        <v>5</v>
      </c>
    </row>
    <row r="134938" spans="1:25" x14ac:dyDescent="0.3">
      <c r="A134938">
        <v>134936</v>
      </c>
      <c r="S134938">
        <v>48</v>
      </c>
      <c r="T134938">
        <v>3</v>
      </c>
      <c r="U134938">
        <v>7</v>
      </c>
      <c r="V134938">
        <v>1</v>
      </c>
      <c r="W134938">
        <v>5</v>
      </c>
      <c r="X134938">
        <v>2</v>
      </c>
      <c r="Y134938">
        <v>5</v>
      </c>
    </row>
    <row r="134939" spans="1:25" x14ac:dyDescent="0.3">
      <c r="A134939">
        <v>134937</v>
      </c>
      <c r="S134939">
        <v>48</v>
      </c>
      <c r="T134939">
        <v>3</v>
      </c>
      <c r="U134939">
        <v>7</v>
      </c>
      <c r="V134939">
        <v>1</v>
      </c>
      <c r="W134939">
        <v>5</v>
      </c>
      <c r="X134939">
        <v>2</v>
      </c>
      <c r="Y134939">
        <v>5</v>
      </c>
    </row>
    <row r="134940" spans="1:25" x14ac:dyDescent="0.3">
      <c r="A134940">
        <v>134938</v>
      </c>
      <c r="S134940">
        <v>48</v>
      </c>
      <c r="T134940">
        <v>7</v>
      </c>
      <c r="U134940">
        <v>7</v>
      </c>
      <c r="V134940">
        <v>1</v>
      </c>
      <c r="W134940">
        <v>5</v>
      </c>
      <c r="X134940">
        <v>2</v>
      </c>
      <c r="Y134940">
        <v>5</v>
      </c>
    </row>
    <row r="134941" spans="1:25" x14ac:dyDescent="0.3">
      <c r="A134941">
        <v>134939</v>
      </c>
      <c r="S134941">
        <v>48</v>
      </c>
      <c r="T134941">
        <v>4</v>
      </c>
      <c r="U134941">
        <v>7</v>
      </c>
      <c r="V134941">
        <v>1</v>
      </c>
      <c r="W134941">
        <v>5</v>
      </c>
      <c r="X134941">
        <v>2</v>
      </c>
      <c r="Y134941">
        <v>5</v>
      </c>
    </row>
    <row r="134942" spans="1:25" x14ac:dyDescent="0.3">
      <c r="A134942">
        <v>134940</v>
      </c>
      <c r="S134942">
        <v>48</v>
      </c>
      <c r="T134942">
        <v>1</v>
      </c>
      <c r="U134942">
        <v>7</v>
      </c>
      <c r="V134942">
        <v>1</v>
      </c>
      <c r="W134942">
        <v>5</v>
      </c>
      <c r="X134942">
        <v>2</v>
      </c>
      <c r="Y134942">
        <v>5</v>
      </c>
    </row>
    <row r="134943" spans="1:25" x14ac:dyDescent="0.3">
      <c r="A134943">
        <v>134941</v>
      </c>
      <c r="S134943">
        <v>48</v>
      </c>
      <c r="T134943">
        <v>3</v>
      </c>
      <c r="U134943">
        <v>7</v>
      </c>
      <c r="V134943">
        <v>1</v>
      </c>
      <c r="W134943">
        <v>5</v>
      </c>
      <c r="X134943">
        <v>2</v>
      </c>
      <c r="Y134943">
        <v>5</v>
      </c>
    </row>
    <row r="134944" spans="1:25" x14ac:dyDescent="0.3">
      <c r="A134944">
        <v>134942</v>
      </c>
      <c r="S134944">
        <v>48</v>
      </c>
      <c r="T134944">
        <v>6</v>
      </c>
      <c r="U134944">
        <v>7</v>
      </c>
      <c r="V134944">
        <v>1</v>
      </c>
      <c r="W134944">
        <v>5</v>
      </c>
      <c r="X134944">
        <v>2</v>
      </c>
      <c r="Y134944">
        <v>5</v>
      </c>
    </row>
    <row r="134945" spans="1:25" x14ac:dyDescent="0.3">
      <c r="A134945">
        <v>134943</v>
      </c>
      <c r="S134945">
        <v>48</v>
      </c>
      <c r="T134945">
        <v>3</v>
      </c>
      <c r="U134945">
        <v>7</v>
      </c>
      <c r="V134945">
        <v>1</v>
      </c>
      <c r="W134945">
        <v>5</v>
      </c>
      <c r="X134945">
        <v>2</v>
      </c>
      <c r="Y134945">
        <v>5</v>
      </c>
    </row>
    <row r="134946" spans="1:25" x14ac:dyDescent="0.3">
      <c r="A134946">
        <v>134944</v>
      </c>
      <c r="S134946">
        <v>48</v>
      </c>
      <c r="T134946">
        <v>2</v>
      </c>
      <c r="U134946">
        <v>5</v>
      </c>
      <c r="V134946">
        <v>1</v>
      </c>
      <c r="W134946">
        <v>5</v>
      </c>
      <c r="X134946">
        <v>2</v>
      </c>
      <c r="Y134946">
        <v>5</v>
      </c>
    </row>
    <row r="134947" spans="1:25" x14ac:dyDescent="0.3">
      <c r="A134947">
        <v>134945</v>
      </c>
      <c r="S134947">
        <v>48</v>
      </c>
      <c r="T134947">
        <v>0</v>
      </c>
      <c r="U134947">
        <v>5</v>
      </c>
      <c r="V134947">
        <v>1</v>
      </c>
      <c r="W134947">
        <v>5</v>
      </c>
      <c r="X134947">
        <v>2</v>
      </c>
      <c r="Y134947">
        <v>5</v>
      </c>
    </row>
    <row r="134948" spans="1:25" x14ac:dyDescent="0.3">
      <c r="A134948">
        <v>134946</v>
      </c>
      <c r="S134948">
        <v>48</v>
      </c>
      <c r="T134948">
        <v>7</v>
      </c>
      <c r="U134948">
        <v>5</v>
      </c>
      <c r="V134948">
        <v>1</v>
      </c>
      <c r="W134948">
        <v>5</v>
      </c>
      <c r="X134948">
        <v>2</v>
      </c>
      <c r="Y134948">
        <v>5</v>
      </c>
    </row>
    <row r="134949" spans="1:25" x14ac:dyDescent="0.3">
      <c r="A134949">
        <v>134947</v>
      </c>
      <c r="S134949">
        <v>48</v>
      </c>
      <c r="T134949">
        <v>4</v>
      </c>
      <c r="U134949">
        <v>5</v>
      </c>
      <c r="V134949">
        <v>1</v>
      </c>
      <c r="W134949">
        <v>5</v>
      </c>
      <c r="X134949">
        <v>2</v>
      </c>
      <c r="Y134949">
        <v>5</v>
      </c>
    </row>
    <row r="134950" spans="1:25" x14ac:dyDescent="0.3">
      <c r="A134950">
        <v>134948</v>
      </c>
      <c r="S134950">
        <v>48</v>
      </c>
      <c r="T134950">
        <v>5</v>
      </c>
      <c r="U134950">
        <v>5</v>
      </c>
      <c r="V134950">
        <v>1</v>
      </c>
      <c r="W134950">
        <v>5</v>
      </c>
      <c r="X134950">
        <v>2</v>
      </c>
      <c r="Y134950">
        <v>5</v>
      </c>
    </row>
    <row r="134951" spans="1:25" x14ac:dyDescent="0.3">
      <c r="A134951">
        <v>134949</v>
      </c>
      <c r="S134951">
        <v>48</v>
      </c>
      <c r="T134951">
        <v>3</v>
      </c>
      <c r="U134951">
        <v>5</v>
      </c>
      <c r="V134951">
        <v>1</v>
      </c>
      <c r="W134951">
        <v>5</v>
      </c>
      <c r="X134951">
        <v>2</v>
      </c>
      <c r="Y134951">
        <v>5</v>
      </c>
    </row>
    <row r="134952" spans="1:25" x14ac:dyDescent="0.3">
      <c r="A134952">
        <v>134950</v>
      </c>
      <c r="S134952">
        <v>48</v>
      </c>
      <c r="T134952">
        <v>1</v>
      </c>
      <c r="U134952">
        <v>5</v>
      </c>
      <c r="V134952">
        <v>1</v>
      </c>
      <c r="W134952">
        <v>5</v>
      </c>
      <c r="X134952">
        <v>2</v>
      </c>
      <c r="Y134952">
        <v>5</v>
      </c>
    </row>
    <row r="134953" spans="1:25" x14ac:dyDescent="0.3">
      <c r="A134953">
        <v>134951</v>
      </c>
      <c r="S134953">
        <v>48</v>
      </c>
      <c r="T134953">
        <v>5</v>
      </c>
      <c r="U134953">
        <v>5</v>
      </c>
      <c r="V134953">
        <v>1</v>
      </c>
      <c r="W134953">
        <v>5</v>
      </c>
      <c r="X134953">
        <v>2</v>
      </c>
      <c r="Y134953">
        <v>5</v>
      </c>
    </row>
    <row r="134954" spans="1:25" x14ac:dyDescent="0.3">
      <c r="A134954">
        <v>134952</v>
      </c>
      <c r="S134954">
        <v>48</v>
      </c>
      <c r="T134954">
        <v>2</v>
      </c>
      <c r="U134954">
        <v>3</v>
      </c>
      <c r="V134954">
        <v>1</v>
      </c>
      <c r="W134954">
        <v>5</v>
      </c>
      <c r="X134954">
        <v>2</v>
      </c>
      <c r="Y134954">
        <v>5</v>
      </c>
    </row>
    <row r="134955" spans="1:25" x14ac:dyDescent="0.3">
      <c r="A134955">
        <v>134953</v>
      </c>
      <c r="S134955">
        <v>48</v>
      </c>
      <c r="T134955">
        <v>0</v>
      </c>
      <c r="U134955">
        <v>3</v>
      </c>
      <c r="V134955">
        <v>1</v>
      </c>
      <c r="W134955">
        <v>5</v>
      </c>
      <c r="X134955">
        <v>2</v>
      </c>
      <c r="Y134955">
        <v>5</v>
      </c>
    </row>
    <row r="134956" spans="1:25" x14ac:dyDescent="0.3">
      <c r="A134956">
        <v>134954</v>
      </c>
      <c r="S134956">
        <v>48</v>
      </c>
      <c r="T134956">
        <v>7</v>
      </c>
      <c r="U134956">
        <v>3</v>
      </c>
      <c r="V134956">
        <v>1</v>
      </c>
      <c r="W134956">
        <v>5</v>
      </c>
      <c r="X134956">
        <v>2</v>
      </c>
      <c r="Y134956">
        <v>5</v>
      </c>
    </row>
    <row r="134957" spans="1:25" x14ac:dyDescent="0.3">
      <c r="A134957">
        <v>134955</v>
      </c>
      <c r="S134957">
        <v>48</v>
      </c>
      <c r="T134957">
        <v>4</v>
      </c>
      <c r="U134957">
        <v>3</v>
      </c>
      <c r="V134957">
        <v>1</v>
      </c>
      <c r="W134957">
        <v>5</v>
      </c>
      <c r="X134957">
        <v>2</v>
      </c>
      <c r="Y134957">
        <v>5</v>
      </c>
    </row>
    <row r="134958" spans="1:25" x14ac:dyDescent="0.3">
      <c r="A134958">
        <v>134956</v>
      </c>
      <c r="S134958">
        <v>48</v>
      </c>
      <c r="T134958">
        <v>1</v>
      </c>
      <c r="U134958">
        <v>3</v>
      </c>
      <c r="V134958">
        <v>1</v>
      </c>
      <c r="W134958">
        <v>5</v>
      </c>
      <c r="X134958">
        <v>2</v>
      </c>
      <c r="Y134958">
        <v>5</v>
      </c>
    </row>
    <row r="134959" spans="1:25" x14ac:dyDescent="0.3">
      <c r="A134959">
        <v>134957</v>
      </c>
      <c r="S134959">
        <v>48</v>
      </c>
      <c r="T134959">
        <v>3</v>
      </c>
      <c r="U134959">
        <v>3</v>
      </c>
      <c r="V134959">
        <v>1</v>
      </c>
      <c r="W134959">
        <v>5</v>
      </c>
      <c r="X134959">
        <v>2</v>
      </c>
      <c r="Y134959">
        <v>5</v>
      </c>
    </row>
    <row r="134960" spans="1:25" x14ac:dyDescent="0.3">
      <c r="A134960">
        <v>134958</v>
      </c>
      <c r="S134960">
        <v>48</v>
      </c>
      <c r="T134960">
        <v>0</v>
      </c>
      <c r="U134960">
        <v>3</v>
      </c>
      <c r="V134960">
        <v>1</v>
      </c>
      <c r="W134960">
        <v>5</v>
      </c>
      <c r="X134960">
        <v>2</v>
      </c>
      <c r="Y134960">
        <v>5</v>
      </c>
    </row>
    <row r="134961" spans="1:25" x14ac:dyDescent="0.3">
      <c r="A134961">
        <v>134959</v>
      </c>
      <c r="S134961">
        <v>48</v>
      </c>
      <c r="T134961">
        <v>7</v>
      </c>
      <c r="U134961">
        <v>3</v>
      </c>
      <c r="V134961">
        <v>1</v>
      </c>
      <c r="W134961">
        <v>5</v>
      </c>
      <c r="X134961">
        <v>2</v>
      </c>
      <c r="Y134961">
        <v>5</v>
      </c>
    </row>
    <row r="134962" spans="1:25" x14ac:dyDescent="0.3">
      <c r="A134962">
        <v>134960</v>
      </c>
      <c r="S134962">
        <v>48</v>
      </c>
      <c r="T134962">
        <v>2</v>
      </c>
      <c r="U134962">
        <v>1</v>
      </c>
      <c r="V134962">
        <v>1</v>
      </c>
      <c r="W134962">
        <v>5</v>
      </c>
      <c r="X134962">
        <v>2</v>
      </c>
      <c r="Y134962">
        <v>5</v>
      </c>
    </row>
    <row r="134963" spans="1:25" x14ac:dyDescent="0.3">
      <c r="A134963">
        <v>134961</v>
      </c>
      <c r="S134963">
        <v>48</v>
      </c>
      <c r="T134963">
        <v>1</v>
      </c>
      <c r="U134963">
        <v>1</v>
      </c>
      <c r="V134963">
        <v>1</v>
      </c>
      <c r="W134963">
        <v>5</v>
      </c>
      <c r="X134963">
        <v>2</v>
      </c>
      <c r="Y134963">
        <v>5</v>
      </c>
    </row>
    <row r="134964" spans="1:25" x14ac:dyDescent="0.3">
      <c r="A134964">
        <v>134962</v>
      </c>
      <c r="S134964">
        <v>48</v>
      </c>
      <c r="T134964">
        <v>7</v>
      </c>
      <c r="U134964">
        <v>1</v>
      </c>
      <c r="V134964">
        <v>1</v>
      </c>
      <c r="W134964">
        <v>5</v>
      </c>
      <c r="X134964">
        <v>2</v>
      </c>
      <c r="Y134964">
        <v>5</v>
      </c>
    </row>
    <row r="134965" spans="1:25" x14ac:dyDescent="0.3">
      <c r="A134965">
        <v>134963</v>
      </c>
      <c r="S134965">
        <v>48</v>
      </c>
      <c r="T134965">
        <v>4</v>
      </c>
      <c r="U134965">
        <v>1</v>
      </c>
      <c r="V134965">
        <v>1</v>
      </c>
      <c r="W134965">
        <v>5</v>
      </c>
      <c r="X134965">
        <v>2</v>
      </c>
      <c r="Y134965">
        <v>5</v>
      </c>
    </row>
    <row r="134966" spans="1:25" x14ac:dyDescent="0.3">
      <c r="A134966">
        <v>134964</v>
      </c>
      <c r="S134966">
        <v>48</v>
      </c>
      <c r="T134966">
        <v>5</v>
      </c>
      <c r="U134966">
        <v>1</v>
      </c>
      <c r="V134966">
        <v>1</v>
      </c>
      <c r="W134966">
        <v>5</v>
      </c>
      <c r="X134966">
        <v>2</v>
      </c>
      <c r="Y134966">
        <v>5</v>
      </c>
    </row>
    <row r="134967" spans="1:25" x14ac:dyDescent="0.3">
      <c r="A134967">
        <v>134965</v>
      </c>
      <c r="S134967">
        <v>48</v>
      </c>
      <c r="T134967">
        <v>3</v>
      </c>
      <c r="U134967">
        <v>1</v>
      </c>
      <c r="V134967">
        <v>1</v>
      </c>
      <c r="W134967">
        <v>5</v>
      </c>
      <c r="X134967">
        <v>2</v>
      </c>
      <c r="Y134967">
        <v>5</v>
      </c>
    </row>
    <row r="134968" spans="1:25" x14ac:dyDescent="0.3">
      <c r="A134968">
        <v>134966</v>
      </c>
      <c r="S134968">
        <v>48</v>
      </c>
      <c r="T134968">
        <v>3</v>
      </c>
      <c r="U134968">
        <v>1</v>
      </c>
      <c r="V134968">
        <v>1</v>
      </c>
      <c r="W134968">
        <v>5</v>
      </c>
      <c r="X134968">
        <v>2</v>
      </c>
      <c r="Y134968">
        <v>5</v>
      </c>
    </row>
    <row r="134969" spans="1:25" x14ac:dyDescent="0.3">
      <c r="A134969">
        <v>134967</v>
      </c>
      <c r="S134969">
        <v>48</v>
      </c>
      <c r="T134969">
        <v>1</v>
      </c>
      <c r="U134969">
        <v>1</v>
      </c>
      <c r="V134969">
        <v>1</v>
      </c>
      <c r="W134969">
        <v>5</v>
      </c>
      <c r="X134969">
        <v>2</v>
      </c>
      <c r="Y134969">
        <v>5</v>
      </c>
    </row>
    <row r="134970" spans="1:25" x14ac:dyDescent="0.3">
      <c r="A134970">
        <v>134968</v>
      </c>
      <c r="S134970">
        <v>48</v>
      </c>
      <c r="T134970">
        <v>2</v>
      </c>
      <c r="U134970">
        <v>5</v>
      </c>
      <c r="V134970">
        <v>1</v>
      </c>
      <c r="W134970">
        <v>5</v>
      </c>
      <c r="X134970">
        <v>2</v>
      </c>
      <c r="Y134970">
        <v>5</v>
      </c>
    </row>
    <row r="134971" spans="1:25" x14ac:dyDescent="0.3">
      <c r="A134971">
        <v>134969</v>
      </c>
      <c r="S134971">
        <v>48</v>
      </c>
      <c r="T134971">
        <v>1</v>
      </c>
      <c r="U134971">
        <v>5</v>
      </c>
      <c r="V134971">
        <v>1</v>
      </c>
      <c r="W134971">
        <v>5</v>
      </c>
      <c r="X134971">
        <v>2</v>
      </c>
      <c r="Y134971">
        <v>5</v>
      </c>
    </row>
    <row r="134972" spans="1:25" x14ac:dyDescent="0.3">
      <c r="A134972">
        <v>134970</v>
      </c>
      <c r="S134972">
        <v>48</v>
      </c>
      <c r="T134972">
        <v>7</v>
      </c>
      <c r="U134972">
        <v>5</v>
      </c>
      <c r="V134972">
        <v>1</v>
      </c>
      <c r="W134972">
        <v>5</v>
      </c>
      <c r="X134972">
        <v>2</v>
      </c>
      <c r="Y134972">
        <v>5</v>
      </c>
    </row>
    <row r="134973" spans="1:25" x14ac:dyDescent="0.3">
      <c r="A134973">
        <v>134971</v>
      </c>
      <c r="S134973">
        <v>48</v>
      </c>
      <c r="T134973">
        <v>4</v>
      </c>
      <c r="U134973">
        <v>5</v>
      </c>
      <c r="V134973">
        <v>1</v>
      </c>
      <c r="W134973">
        <v>5</v>
      </c>
      <c r="X134973">
        <v>2</v>
      </c>
      <c r="Y134973">
        <v>5</v>
      </c>
    </row>
    <row r="134974" spans="1:25" x14ac:dyDescent="0.3">
      <c r="A134974">
        <v>134972</v>
      </c>
      <c r="S134974">
        <v>48</v>
      </c>
      <c r="T134974">
        <v>1</v>
      </c>
      <c r="U134974">
        <v>5</v>
      </c>
      <c r="V134974">
        <v>1</v>
      </c>
      <c r="W134974">
        <v>5</v>
      </c>
      <c r="X134974">
        <v>2</v>
      </c>
      <c r="Y134974">
        <v>5</v>
      </c>
    </row>
    <row r="134975" spans="1:25" x14ac:dyDescent="0.3">
      <c r="A134975">
        <v>134973</v>
      </c>
      <c r="S134975">
        <v>48</v>
      </c>
      <c r="T134975">
        <v>3</v>
      </c>
      <c r="U134975">
        <v>5</v>
      </c>
      <c r="V134975">
        <v>1</v>
      </c>
      <c r="W134975">
        <v>5</v>
      </c>
      <c r="X134975">
        <v>2</v>
      </c>
      <c r="Y134975">
        <v>5</v>
      </c>
    </row>
    <row r="134976" spans="1:25" x14ac:dyDescent="0.3">
      <c r="A134976">
        <v>134974</v>
      </c>
      <c r="S134976">
        <v>48</v>
      </c>
      <c r="T134976">
        <v>2</v>
      </c>
      <c r="U134976">
        <v>5</v>
      </c>
      <c r="V134976">
        <v>1</v>
      </c>
      <c r="W134976">
        <v>5</v>
      </c>
      <c r="X134976">
        <v>2</v>
      </c>
      <c r="Y134976">
        <v>5</v>
      </c>
    </row>
    <row r="134977" spans="1:25" x14ac:dyDescent="0.3">
      <c r="A134977">
        <v>134975</v>
      </c>
      <c r="S134977">
        <v>48</v>
      </c>
      <c r="T134977">
        <v>3</v>
      </c>
      <c r="U134977">
        <v>5</v>
      </c>
      <c r="V134977">
        <v>1</v>
      </c>
      <c r="W134977">
        <v>5</v>
      </c>
      <c r="X134977">
        <v>2</v>
      </c>
      <c r="Y134977">
        <v>5</v>
      </c>
    </row>
    <row r="134978" spans="1:25" x14ac:dyDescent="0.3">
      <c r="A134978">
        <v>134976</v>
      </c>
      <c r="S134978">
        <v>48</v>
      </c>
      <c r="T134978">
        <v>1</v>
      </c>
      <c r="U134978">
        <v>4</v>
      </c>
      <c r="V134978">
        <v>3</v>
      </c>
      <c r="W134978">
        <v>5</v>
      </c>
      <c r="X134978">
        <v>2</v>
      </c>
      <c r="Y134978">
        <v>5</v>
      </c>
    </row>
    <row r="134979" spans="1:25" x14ac:dyDescent="0.3">
      <c r="A134979">
        <v>134977</v>
      </c>
      <c r="S134979">
        <v>48</v>
      </c>
      <c r="T134979">
        <v>6</v>
      </c>
      <c r="U134979">
        <v>4</v>
      </c>
      <c r="V134979">
        <v>3</v>
      </c>
      <c r="W134979">
        <v>5</v>
      </c>
      <c r="X134979">
        <v>2</v>
      </c>
      <c r="Y134979">
        <v>5</v>
      </c>
    </row>
    <row r="134980" spans="1:25" x14ac:dyDescent="0.3">
      <c r="A134980">
        <v>134978</v>
      </c>
      <c r="S134980">
        <v>48</v>
      </c>
      <c r="T134980">
        <v>7</v>
      </c>
      <c r="U134980">
        <v>4</v>
      </c>
      <c r="V134980">
        <v>3</v>
      </c>
      <c r="W134980">
        <v>5</v>
      </c>
      <c r="X134980">
        <v>2</v>
      </c>
      <c r="Y134980">
        <v>5</v>
      </c>
    </row>
    <row r="134981" spans="1:25" x14ac:dyDescent="0.3">
      <c r="A134981">
        <v>134979</v>
      </c>
      <c r="S134981">
        <v>48</v>
      </c>
      <c r="T134981">
        <v>5</v>
      </c>
      <c r="U134981">
        <v>4</v>
      </c>
      <c r="V134981">
        <v>3</v>
      </c>
      <c r="W134981">
        <v>5</v>
      </c>
      <c r="X134981">
        <v>2</v>
      </c>
      <c r="Y134981">
        <v>5</v>
      </c>
    </row>
    <row r="134982" spans="1:25" x14ac:dyDescent="0.3">
      <c r="A134982">
        <v>134980</v>
      </c>
      <c r="S134982">
        <v>48</v>
      </c>
      <c r="T134982">
        <v>5</v>
      </c>
      <c r="U134982">
        <v>4</v>
      </c>
      <c r="V134982">
        <v>3</v>
      </c>
      <c r="W134982">
        <v>5</v>
      </c>
      <c r="X134982">
        <v>2</v>
      </c>
      <c r="Y134982">
        <v>5</v>
      </c>
    </row>
    <row r="134983" spans="1:25" x14ac:dyDescent="0.3">
      <c r="A134983">
        <v>134981</v>
      </c>
      <c r="S134983">
        <v>48</v>
      </c>
      <c r="T134983">
        <v>3</v>
      </c>
      <c r="U134983">
        <v>4</v>
      </c>
      <c r="V134983">
        <v>3</v>
      </c>
      <c r="W134983">
        <v>5</v>
      </c>
      <c r="X134983">
        <v>2</v>
      </c>
      <c r="Y134983">
        <v>5</v>
      </c>
    </row>
    <row r="134984" spans="1:25" x14ac:dyDescent="0.3">
      <c r="A134984">
        <v>134982</v>
      </c>
      <c r="S134984">
        <v>48</v>
      </c>
      <c r="T134984">
        <v>5</v>
      </c>
      <c r="U134984">
        <v>4</v>
      </c>
      <c r="V134984">
        <v>3</v>
      </c>
      <c r="W134984">
        <v>5</v>
      </c>
      <c r="X134984">
        <v>2</v>
      </c>
      <c r="Y134984">
        <v>5</v>
      </c>
    </row>
    <row r="134985" spans="1:25" x14ac:dyDescent="0.3">
      <c r="A134985">
        <v>134983</v>
      </c>
      <c r="S134985">
        <v>48</v>
      </c>
      <c r="T134985">
        <v>5</v>
      </c>
      <c r="U134985">
        <v>4</v>
      </c>
      <c r="V134985">
        <v>3</v>
      </c>
      <c r="W134985">
        <v>5</v>
      </c>
      <c r="X134985">
        <v>2</v>
      </c>
      <c r="Y134985">
        <v>5</v>
      </c>
    </row>
    <row r="134986" spans="1:25" x14ac:dyDescent="0.3">
      <c r="A134986">
        <v>134984</v>
      </c>
      <c r="S134986">
        <v>48</v>
      </c>
      <c r="T134986">
        <v>1</v>
      </c>
      <c r="U134986">
        <v>4</v>
      </c>
      <c r="V134986">
        <v>3</v>
      </c>
      <c r="W134986">
        <v>5</v>
      </c>
      <c r="X134986">
        <v>2</v>
      </c>
      <c r="Y134986">
        <v>5</v>
      </c>
    </row>
    <row r="134987" spans="1:25" x14ac:dyDescent="0.3">
      <c r="A134987">
        <v>134985</v>
      </c>
      <c r="S134987">
        <v>48</v>
      </c>
      <c r="T134987">
        <v>6</v>
      </c>
      <c r="U134987">
        <v>4</v>
      </c>
      <c r="V134987">
        <v>3</v>
      </c>
      <c r="W134987">
        <v>5</v>
      </c>
      <c r="X134987">
        <v>2</v>
      </c>
      <c r="Y134987">
        <v>5</v>
      </c>
    </row>
    <row r="134988" spans="1:25" x14ac:dyDescent="0.3">
      <c r="A134988">
        <v>134986</v>
      </c>
      <c r="S134988">
        <v>48</v>
      </c>
      <c r="T134988">
        <v>7</v>
      </c>
      <c r="U134988">
        <v>4</v>
      </c>
      <c r="V134988">
        <v>3</v>
      </c>
      <c r="W134988">
        <v>5</v>
      </c>
      <c r="X134988">
        <v>2</v>
      </c>
      <c r="Y134988">
        <v>5</v>
      </c>
    </row>
    <row r="134989" spans="1:25" x14ac:dyDescent="0.3">
      <c r="A134989">
        <v>134987</v>
      </c>
      <c r="S134989">
        <v>48</v>
      </c>
      <c r="T134989">
        <v>5</v>
      </c>
      <c r="U134989">
        <v>4</v>
      </c>
      <c r="V134989">
        <v>3</v>
      </c>
      <c r="W134989">
        <v>5</v>
      </c>
      <c r="X134989">
        <v>2</v>
      </c>
      <c r="Y134989">
        <v>5</v>
      </c>
    </row>
    <row r="134990" spans="1:25" x14ac:dyDescent="0.3">
      <c r="A134990">
        <v>134988</v>
      </c>
      <c r="S134990">
        <v>48</v>
      </c>
      <c r="T134990">
        <v>1</v>
      </c>
      <c r="U134990">
        <v>4</v>
      </c>
      <c r="V134990">
        <v>3</v>
      </c>
      <c r="W134990">
        <v>5</v>
      </c>
      <c r="X134990">
        <v>2</v>
      </c>
      <c r="Y134990">
        <v>5</v>
      </c>
    </row>
    <row r="134991" spans="1:25" x14ac:dyDescent="0.3">
      <c r="A134991">
        <v>134989</v>
      </c>
      <c r="S134991">
        <v>48</v>
      </c>
      <c r="T134991">
        <v>3</v>
      </c>
      <c r="U134991">
        <v>4</v>
      </c>
      <c r="V134991">
        <v>3</v>
      </c>
      <c r="W134991">
        <v>5</v>
      </c>
      <c r="X134991">
        <v>2</v>
      </c>
      <c r="Y134991">
        <v>5</v>
      </c>
    </row>
    <row r="134992" spans="1:25" x14ac:dyDescent="0.3">
      <c r="A134992">
        <v>134990</v>
      </c>
      <c r="S134992">
        <v>48</v>
      </c>
      <c r="T134992">
        <v>4</v>
      </c>
      <c r="U134992">
        <v>4</v>
      </c>
      <c r="V134992">
        <v>3</v>
      </c>
      <c r="W134992">
        <v>5</v>
      </c>
      <c r="X134992">
        <v>2</v>
      </c>
      <c r="Y134992">
        <v>5</v>
      </c>
    </row>
    <row r="134993" spans="1:25" x14ac:dyDescent="0.3">
      <c r="A134993">
        <v>134991</v>
      </c>
      <c r="S134993">
        <v>48</v>
      </c>
      <c r="T134993">
        <v>7</v>
      </c>
      <c r="U134993">
        <v>4</v>
      </c>
      <c r="V134993">
        <v>3</v>
      </c>
      <c r="W134993">
        <v>5</v>
      </c>
      <c r="X134993">
        <v>2</v>
      </c>
      <c r="Y134993">
        <v>5</v>
      </c>
    </row>
    <row r="134994" spans="1:25" x14ac:dyDescent="0.3">
      <c r="A134994">
        <v>134992</v>
      </c>
      <c r="S134994">
        <v>48</v>
      </c>
      <c r="T134994">
        <v>1</v>
      </c>
      <c r="U134994">
        <v>2</v>
      </c>
      <c r="V134994">
        <v>3</v>
      </c>
      <c r="W134994">
        <v>5</v>
      </c>
      <c r="X134994">
        <v>2</v>
      </c>
      <c r="Y134994">
        <v>5</v>
      </c>
    </row>
    <row r="134995" spans="1:25" x14ac:dyDescent="0.3">
      <c r="A134995">
        <v>134993</v>
      </c>
      <c r="S134995">
        <v>48</v>
      </c>
      <c r="T134995">
        <v>7</v>
      </c>
      <c r="U134995">
        <v>2</v>
      </c>
      <c r="V134995">
        <v>3</v>
      </c>
      <c r="W134995">
        <v>5</v>
      </c>
      <c r="X134995">
        <v>2</v>
      </c>
      <c r="Y134995">
        <v>5</v>
      </c>
    </row>
    <row r="134996" spans="1:25" x14ac:dyDescent="0.3">
      <c r="A134996">
        <v>134994</v>
      </c>
      <c r="S134996">
        <v>48</v>
      </c>
      <c r="T134996">
        <v>7</v>
      </c>
      <c r="U134996">
        <v>2</v>
      </c>
      <c r="V134996">
        <v>3</v>
      </c>
      <c r="W134996">
        <v>5</v>
      </c>
      <c r="X134996">
        <v>2</v>
      </c>
      <c r="Y134996">
        <v>5</v>
      </c>
    </row>
    <row r="134997" spans="1:25" x14ac:dyDescent="0.3">
      <c r="A134997">
        <v>134995</v>
      </c>
      <c r="S134997">
        <v>48</v>
      </c>
      <c r="T134997">
        <v>5</v>
      </c>
      <c r="U134997">
        <v>2</v>
      </c>
      <c r="V134997">
        <v>3</v>
      </c>
      <c r="W134997">
        <v>5</v>
      </c>
      <c r="X134997">
        <v>2</v>
      </c>
      <c r="Y134997">
        <v>5</v>
      </c>
    </row>
    <row r="134998" spans="1:25" x14ac:dyDescent="0.3">
      <c r="A134998">
        <v>134996</v>
      </c>
      <c r="S134998">
        <v>48</v>
      </c>
      <c r="T134998">
        <v>5</v>
      </c>
      <c r="U134998">
        <v>2</v>
      </c>
      <c r="V134998">
        <v>3</v>
      </c>
      <c r="W134998">
        <v>5</v>
      </c>
      <c r="X134998">
        <v>2</v>
      </c>
      <c r="Y134998">
        <v>5</v>
      </c>
    </row>
    <row r="134999" spans="1:25" x14ac:dyDescent="0.3">
      <c r="A134999">
        <v>134997</v>
      </c>
      <c r="S134999">
        <v>48</v>
      </c>
      <c r="T134999">
        <v>3</v>
      </c>
      <c r="U134999">
        <v>2</v>
      </c>
      <c r="V134999">
        <v>3</v>
      </c>
      <c r="W134999">
        <v>5</v>
      </c>
      <c r="X134999">
        <v>2</v>
      </c>
      <c r="Y134999">
        <v>5</v>
      </c>
    </row>
    <row r="135000" spans="1:25" x14ac:dyDescent="0.3">
      <c r="A135000">
        <v>134998</v>
      </c>
      <c r="S135000">
        <v>48</v>
      </c>
      <c r="T135000">
        <v>7</v>
      </c>
      <c r="U135000">
        <v>2</v>
      </c>
      <c r="V135000">
        <v>3</v>
      </c>
      <c r="W135000">
        <v>5</v>
      </c>
      <c r="X135000">
        <v>2</v>
      </c>
      <c r="Y135000">
        <v>5</v>
      </c>
    </row>
    <row r="135001" spans="1:25" x14ac:dyDescent="0.3">
      <c r="A135001">
        <v>134999</v>
      </c>
      <c r="S135001">
        <v>48</v>
      </c>
      <c r="T135001">
        <v>1</v>
      </c>
      <c r="U135001">
        <v>2</v>
      </c>
      <c r="V135001">
        <v>3</v>
      </c>
      <c r="W135001">
        <v>5</v>
      </c>
      <c r="X135001">
        <v>2</v>
      </c>
      <c r="Y135001">
        <v>5</v>
      </c>
    </row>
    <row r="135002" spans="1:25" x14ac:dyDescent="0.3">
      <c r="A135002">
        <v>135000</v>
      </c>
      <c r="S135002">
        <v>48</v>
      </c>
      <c r="T135002">
        <v>1</v>
      </c>
      <c r="U135002">
        <v>7</v>
      </c>
      <c r="V135002">
        <v>3</v>
      </c>
      <c r="W135002">
        <v>5</v>
      </c>
      <c r="X135002">
        <v>2</v>
      </c>
      <c r="Y135002">
        <v>5</v>
      </c>
    </row>
    <row r="135003" spans="1:25" x14ac:dyDescent="0.3">
      <c r="A135003">
        <v>135001</v>
      </c>
      <c r="S135003">
        <v>48</v>
      </c>
      <c r="T135003">
        <v>7</v>
      </c>
      <c r="U135003">
        <v>7</v>
      </c>
      <c r="V135003">
        <v>3</v>
      </c>
      <c r="W135003">
        <v>5</v>
      </c>
      <c r="X135003">
        <v>2</v>
      </c>
      <c r="Y135003">
        <v>5</v>
      </c>
    </row>
    <row r="135004" spans="1:25" x14ac:dyDescent="0.3">
      <c r="A135004">
        <v>135002</v>
      </c>
      <c r="S135004">
        <v>48</v>
      </c>
      <c r="T135004">
        <v>7</v>
      </c>
      <c r="U135004">
        <v>7</v>
      </c>
      <c r="V135004">
        <v>3</v>
      </c>
      <c r="W135004">
        <v>5</v>
      </c>
      <c r="X135004">
        <v>2</v>
      </c>
      <c r="Y135004">
        <v>5</v>
      </c>
    </row>
    <row r="135005" spans="1:25" x14ac:dyDescent="0.3">
      <c r="A135005">
        <v>135003</v>
      </c>
      <c r="S135005">
        <v>48</v>
      </c>
      <c r="T135005">
        <v>5</v>
      </c>
      <c r="U135005">
        <v>7</v>
      </c>
      <c r="V135005">
        <v>3</v>
      </c>
      <c r="W135005">
        <v>5</v>
      </c>
      <c r="X135005">
        <v>2</v>
      </c>
      <c r="Y135005">
        <v>5</v>
      </c>
    </row>
    <row r="135006" spans="1:25" x14ac:dyDescent="0.3">
      <c r="A135006">
        <v>135004</v>
      </c>
      <c r="S135006">
        <v>48</v>
      </c>
      <c r="T135006">
        <v>1</v>
      </c>
      <c r="U135006">
        <v>7</v>
      </c>
      <c r="V135006">
        <v>3</v>
      </c>
      <c r="W135006">
        <v>5</v>
      </c>
      <c r="X135006">
        <v>2</v>
      </c>
      <c r="Y135006">
        <v>5</v>
      </c>
    </row>
    <row r="135007" spans="1:25" x14ac:dyDescent="0.3">
      <c r="A135007">
        <v>135005</v>
      </c>
      <c r="S135007">
        <v>48</v>
      </c>
      <c r="T135007">
        <v>3</v>
      </c>
      <c r="U135007">
        <v>7</v>
      </c>
      <c r="V135007">
        <v>3</v>
      </c>
      <c r="W135007">
        <v>5</v>
      </c>
      <c r="X135007">
        <v>2</v>
      </c>
      <c r="Y135007">
        <v>5</v>
      </c>
    </row>
    <row r="135008" spans="1:25" x14ac:dyDescent="0.3">
      <c r="A135008">
        <v>135006</v>
      </c>
      <c r="S135008">
        <v>48</v>
      </c>
      <c r="T135008">
        <v>6</v>
      </c>
      <c r="U135008">
        <v>7</v>
      </c>
      <c r="V135008">
        <v>3</v>
      </c>
      <c r="W135008">
        <v>5</v>
      </c>
      <c r="X135008">
        <v>2</v>
      </c>
      <c r="Y135008">
        <v>5</v>
      </c>
    </row>
    <row r="135009" spans="1:25" x14ac:dyDescent="0.3">
      <c r="A135009">
        <v>135007</v>
      </c>
      <c r="S135009">
        <v>48</v>
      </c>
      <c r="T135009">
        <v>3</v>
      </c>
      <c r="U135009">
        <v>7</v>
      </c>
      <c r="V135009">
        <v>3</v>
      </c>
      <c r="W135009">
        <v>5</v>
      </c>
      <c r="X135009">
        <v>2</v>
      </c>
      <c r="Y135009">
        <v>5</v>
      </c>
    </row>
    <row r="135010" spans="1:25" x14ac:dyDescent="0.3">
      <c r="A135010">
        <v>135008</v>
      </c>
      <c r="S135010">
        <v>48</v>
      </c>
      <c r="T135010">
        <v>0</v>
      </c>
      <c r="U135010">
        <v>1</v>
      </c>
      <c r="V135010">
        <v>3</v>
      </c>
      <c r="W135010">
        <v>5</v>
      </c>
      <c r="X135010">
        <v>2</v>
      </c>
      <c r="Y135010">
        <v>5</v>
      </c>
    </row>
    <row r="135011" spans="1:25" x14ac:dyDescent="0.3">
      <c r="A135011">
        <v>135009</v>
      </c>
      <c r="S135011">
        <v>48</v>
      </c>
      <c r="T135011">
        <v>4</v>
      </c>
      <c r="U135011">
        <v>1</v>
      </c>
      <c r="V135011">
        <v>3</v>
      </c>
      <c r="W135011">
        <v>5</v>
      </c>
      <c r="X135011">
        <v>2</v>
      </c>
      <c r="Y135011">
        <v>5</v>
      </c>
    </row>
    <row r="135012" spans="1:25" x14ac:dyDescent="0.3">
      <c r="A135012">
        <v>135010</v>
      </c>
      <c r="S135012">
        <v>48</v>
      </c>
      <c r="T135012">
        <v>7</v>
      </c>
      <c r="U135012">
        <v>1</v>
      </c>
      <c r="V135012">
        <v>3</v>
      </c>
      <c r="W135012">
        <v>5</v>
      </c>
      <c r="X135012">
        <v>2</v>
      </c>
      <c r="Y135012">
        <v>5</v>
      </c>
    </row>
    <row r="135013" spans="1:25" x14ac:dyDescent="0.3">
      <c r="A135013">
        <v>135011</v>
      </c>
      <c r="S135013">
        <v>48</v>
      </c>
      <c r="T135013">
        <v>5</v>
      </c>
      <c r="U135013">
        <v>1</v>
      </c>
      <c r="V135013">
        <v>3</v>
      </c>
      <c r="W135013">
        <v>5</v>
      </c>
      <c r="X135013">
        <v>2</v>
      </c>
      <c r="Y135013">
        <v>5</v>
      </c>
    </row>
    <row r="135014" spans="1:25" x14ac:dyDescent="0.3">
      <c r="A135014">
        <v>135012</v>
      </c>
      <c r="S135014">
        <v>48</v>
      </c>
      <c r="T135014">
        <v>5</v>
      </c>
      <c r="U135014">
        <v>1</v>
      </c>
      <c r="V135014">
        <v>3</v>
      </c>
      <c r="W135014">
        <v>5</v>
      </c>
      <c r="X135014">
        <v>2</v>
      </c>
      <c r="Y135014">
        <v>5</v>
      </c>
    </row>
    <row r="135015" spans="1:25" x14ac:dyDescent="0.3">
      <c r="A135015">
        <v>135013</v>
      </c>
      <c r="S135015">
        <v>48</v>
      </c>
      <c r="T135015">
        <v>3</v>
      </c>
      <c r="U135015">
        <v>1</v>
      </c>
      <c r="V135015">
        <v>3</v>
      </c>
      <c r="W135015">
        <v>5</v>
      </c>
      <c r="X135015">
        <v>2</v>
      </c>
      <c r="Y135015">
        <v>5</v>
      </c>
    </row>
    <row r="135016" spans="1:25" x14ac:dyDescent="0.3">
      <c r="A135016">
        <v>135014</v>
      </c>
      <c r="S135016">
        <v>48</v>
      </c>
      <c r="T135016">
        <v>1</v>
      </c>
      <c r="U135016">
        <v>1</v>
      </c>
      <c r="V135016">
        <v>3</v>
      </c>
      <c r="W135016">
        <v>5</v>
      </c>
      <c r="X135016">
        <v>2</v>
      </c>
      <c r="Y135016">
        <v>5</v>
      </c>
    </row>
    <row r="135017" spans="1:25" x14ac:dyDescent="0.3">
      <c r="A135017">
        <v>135015</v>
      </c>
      <c r="S135017">
        <v>48</v>
      </c>
      <c r="T135017">
        <v>5</v>
      </c>
      <c r="U135017">
        <v>1</v>
      </c>
      <c r="V135017">
        <v>3</v>
      </c>
      <c r="W135017">
        <v>5</v>
      </c>
      <c r="X135017">
        <v>2</v>
      </c>
      <c r="Y135017">
        <v>5</v>
      </c>
    </row>
    <row r="135018" spans="1:25" x14ac:dyDescent="0.3">
      <c r="A135018">
        <v>135016</v>
      </c>
      <c r="S135018">
        <v>48</v>
      </c>
      <c r="T135018">
        <v>0</v>
      </c>
      <c r="U135018">
        <v>3</v>
      </c>
      <c r="V135018">
        <v>3</v>
      </c>
      <c r="W135018">
        <v>5</v>
      </c>
      <c r="X135018">
        <v>2</v>
      </c>
      <c r="Y135018">
        <v>5</v>
      </c>
    </row>
    <row r="135019" spans="1:25" x14ac:dyDescent="0.3">
      <c r="A135019">
        <v>135017</v>
      </c>
      <c r="S135019">
        <v>48</v>
      </c>
      <c r="T135019">
        <v>4</v>
      </c>
      <c r="U135019">
        <v>3</v>
      </c>
      <c r="V135019">
        <v>3</v>
      </c>
      <c r="W135019">
        <v>5</v>
      </c>
      <c r="X135019">
        <v>2</v>
      </c>
      <c r="Y135019">
        <v>5</v>
      </c>
    </row>
    <row r="135020" spans="1:25" x14ac:dyDescent="0.3">
      <c r="A135020">
        <v>135018</v>
      </c>
      <c r="S135020">
        <v>48</v>
      </c>
      <c r="T135020">
        <v>7</v>
      </c>
      <c r="U135020">
        <v>3</v>
      </c>
      <c r="V135020">
        <v>3</v>
      </c>
      <c r="W135020">
        <v>5</v>
      </c>
      <c r="X135020">
        <v>2</v>
      </c>
      <c r="Y135020">
        <v>5</v>
      </c>
    </row>
    <row r="135021" spans="1:25" x14ac:dyDescent="0.3">
      <c r="A135021">
        <v>135019</v>
      </c>
      <c r="S135021">
        <v>48</v>
      </c>
      <c r="T135021">
        <v>5</v>
      </c>
      <c r="U135021">
        <v>3</v>
      </c>
      <c r="V135021">
        <v>3</v>
      </c>
      <c r="W135021">
        <v>5</v>
      </c>
      <c r="X135021">
        <v>2</v>
      </c>
      <c r="Y135021">
        <v>5</v>
      </c>
    </row>
    <row r="135022" spans="1:25" x14ac:dyDescent="0.3">
      <c r="A135022">
        <v>135020</v>
      </c>
      <c r="S135022">
        <v>48</v>
      </c>
      <c r="T135022">
        <v>1</v>
      </c>
      <c r="U135022">
        <v>3</v>
      </c>
      <c r="V135022">
        <v>3</v>
      </c>
      <c r="W135022">
        <v>5</v>
      </c>
      <c r="X135022">
        <v>2</v>
      </c>
      <c r="Y135022">
        <v>5</v>
      </c>
    </row>
    <row r="135023" spans="1:25" x14ac:dyDescent="0.3">
      <c r="A135023">
        <v>135021</v>
      </c>
      <c r="S135023">
        <v>48</v>
      </c>
      <c r="T135023">
        <v>3</v>
      </c>
      <c r="U135023">
        <v>3</v>
      </c>
      <c r="V135023">
        <v>3</v>
      </c>
      <c r="W135023">
        <v>5</v>
      </c>
      <c r="X135023">
        <v>2</v>
      </c>
      <c r="Y135023">
        <v>5</v>
      </c>
    </row>
    <row r="135024" spans="1:25" x14ac:dyDescent="0.3">
      <c r="A135024">
        <v>135022</v>
      </c>
      <c r="S135024">
        <v>48</v>
      </c>
      <c r="T135024">
        <v>0</v>
      </c>
      <c r="U135024">
        <v>3</v>
      </c>
      <c r="V135024">
        <v>3</v>
      </c>
      <c r="W135024">
        <v>5</v>
      </c>
      <c r="X135024">
        <v>2</v>
      </c>
      <c r="Y135024">
        <v>5</v>
      </c>
    </row>
    <row r="135025" spans="1:25" x14ac:dyDescent="0.3">
      <c r="A135025">
        <v>135023</v>
      </c>
      <c r="S135025">
        <v>48</v>
      </c>
      <c r="T135025">
        <v>7</v>
      </c>
      <c r="U135025">
        <v>3</v>
      </c>
      <c r="V135025">
        <v>3</v>
      </c>
      <c r="W135025">
        <v>5</v>
      </c>
      <c r="X135025">
        <v>2</v>
      </c>
      <c r="Y135025">
        <v>5</v>
      </c>
    </row>
    <row r="135026" spans="1:25" x14ac:dyDescent="0.3">
      <c r="A135026">
        <v>135024</v>
      </c>
      <c r="S135026">
        <v>48</v>
      </c>
      <c r="T135026">
        <v>0</v>
      </c>
      <c r="U135026">
        <v>0</v>
      </c>
      <c r="V135026">
        <v>3</v>
      </c>
      <c r="W135026">
        <v>5</v>
      </c>
      <c r="X135026">
        <v>2</v>
      </c>
      <c r="Y135026">
        <v>5</v>
      </c>
    </row>
    <row r="135027" spans="1:25" x14ac:dyDescent="0.3">
      <c r="A135027">
        <v>135025</v>
      </c>
      <c r="S135027">
        <v>48</v>
      </c>
      <c r="T135027">
        <v>5</v>
      </c>
      <c r="U135027">
        <v>0</v>
      </c>
      <c r="V135027">
        <v>3</v>
      </c>
      <c r="W135027">
        <v>5</v>
      </c>
      <c r="X135027">
        <v>2</v>
      </c>
      <c r="Y135027">
        <v>5</v>
      </c>
    </row>
    <row r="135028" spans="1:25" x14ac:dyDescent="0.3">
      <c r="A135028">
        <v>135026</v>
      </c>
      <c r="S135028">
        <v>48</v>
      </c>
      <c r="T135028">
        <v>7</v>
      </c>
      <c r="U135028">
        <v>0</v>
      </c>
      <c r="V135028">
        <v>3</v>
      </c>
      <c r="W135028">
        <v>5</v>
      </c>
      <c r="X135028">
        <v>2</v>
      </c>
      <c r="Y135028">
        <v>5</v>
      </c>
    </row>
    <row r="135029" spans="1:25" x14ac:dyDescent="0.3">
      <c r="A135029">
        <v>135027</v>
      </c>
      <c r="S135029">
        <v>48</v>
      </c>
      <c r="T135029">
        <v>5</v>
      </c>
      <c r="U135029">
        <v>0</v>
      </c>
      <c r="V135029">
        <v>3</v>
      </c>
      <c r="W135029">
        <v>5</v>
      </c>
      <c r="X135029">
        <v>2</v>
      </c>
      <c r="Y135029">
        <v>5</v>
      </c>
    </row>
    <row r="135030" spans="1:25" x14ac:dyDescent="0.3">
      <c r="A135030">
        <v>135028</v>
      </c>
      <c r="S135030">
        <v>48</v>
      </c>
      <c r="T135030">
        <v>5</v>
      </c>
      <c r="U135030">
        <v>0</v>
      </c>
      <c r="V135030">
        <v>3</v>
      </c>
      <c r="W135030">
        <v>5</v>
      </c>
      <c r="X135030">
        <v>2</v>
      </c>
      <c r="Y135030">
        <v>5</v>
      </c>
    </row>
    <row r="135031" spans="1:25" x14ac:dyDescent="0.3">
      <c r="A135031">
        <v>135029</v>
      </c>
      <c r="S135031">
        <v>48</v>
      </c>
      <c r="T135031">
        <v>3</v>
      </c>
      <c r="U135031">
        <v>0</v>
      </c>
      <c r="V135031">
        <v>3</v>
      </c>
      <c r="W135031">
        <v>5</v>
      </c>
      <c r="X135031">
        <v>2</v>
      </c>
      <c r="Y135031">
        <v>5</v>
      </c>
    </row>
    <row r="135032" spans="1:25" x14ac:dyDescent="0.3">
      <c r="A135032">
        <v>135030</v>
      </c>
      <c r="S135032">
        <v>48</v>
      </c>
      <c r="T135032">
        <v>3</v>
      </c>
      <c r="U135032">
        <v>0</v>
      </c>
      <c r="V135032">
        <v>3</v>
      </c>
      <c r="W135032">
        <v>5</v>
      </c>
      <c r="X135032">
        <v>2</v>
      </c>
      <c r="Y135032">
        <v>5</v>
      </c>
    </row>
    <row r="135033" spans="1:25" x14ac:dyDescent="0.3">
      <c r="A135033">
        <v>135031</v>
      </c>
      <c r="S135033">
        <v>48</v>
      </c>
      <c r="T135033">
        <v>1</v>
      </c>
      <c r="U135033">
        <v>0</v>
      </c>
      <c r="V135033">
        <v>3</v>
      </c>
      <c r="W135033">
        <v>5</v>
      </c>
      <c r="X135033">
        <v>2</v>
      </c>
      <c r="Y135033">
        <v>5</v>
      </c>
    </row>
    <row r="135034" spans="1:25" x14ac:dyDescent="0.3">
      <c r="A135034">
        <v>135032</v>
      </c>
      <c r="S135034">
        <v>48</v>
      </c>
      <c r="T135034">
        <v>0</v>
      </c>
      <c r="U135034">
        <v>7</v>
      </c>
      <c r="V135034">
        <v>3</v>
      </c>
      <c r="W135034">
        <v>5</v>
      </c>
      <c r="X135034">
        <v>2</v>
      </c>
      <c r="Y135034">
        <v>5</v>
      </c>
    </row>
    <row r="135035" spans="1:25" x14ac:dyDescent="0.3">
      <c r="A135035">
        <v>135033</v>
      </c>
      <c r="S135035">
        <v>48</v>
      </c>
      <c r="T135035">
        <v>5</v>
      </c>
      <c r="U135035">
        <v>7</v>
      </c>
      <c r="V135035">
        <v>3</v>
      </c>
      <c r="W135035">
        <v>5</v>
      </c>
      <c r="X135035">
        <v>2</v>
      </c>
      <c r="Y135035">
        <v>5</v>
      </c>
    </row>
    <row r="135036" spans="1:25" x14ac:dyDescent="0.3">
      <c r="A135036">
        <v>135034</v>
      </c>
      <c r="S135036">
        <v>48</v>
      </c>
      <c r="T135036">
        <v>7</v>
      </c>
      <c r="U135036">
        <v>7</v>
      </c>
      <c r="V135036">
        <v>3</v>
      </c>
      <c r="W135036">
        <v>5</v>
      </c>
      <c r="X135036">
        <v>2</v>
      </c>
      <c r="Y135036">
        <v>5</v>
      </c>
    </row>
    <row r="135037" spans="1:25" x14ac:dyDescent="0.3">
      <c r="A135037">
        <v>135035</v>
      </c>
      <c r="S135037">
        <v>48</v>
      </c>
      <c r="T135037">
        <v>5</v>
      </c>
      <c r="U135037">
        <v>7</v>
      </c>
      <c r="V135037">
        <v>3</v>
      </c>
      <c r="W135037">
        <v>5</v>
      </c>
      <c r="X135037">
        <v>2</v>
      </c>
      <c r="Y135037">
        <v>5</v>
      </c>
    </row>
    <row r="135038" spans="1:25" x14ac:dyDescent="0.3">
      <c r="A135038">
        <v>135036</v>
      </c>
      <c r="S135038">
        <v>48</v>
      </c>
      <c r="T135038">
        <v>1</v>
      </c>
      <c r="U135038">
        <v>7</v>
      </c>
      <c r="V135038">
        <v>3</v>
      </c>
      <c r="W135038">
        <v>5</v>
      </c>
      <c r="X135038">
        <v>2</v>
      </c>
      <c r="Y135038">
        <v>5</v>
      </c>
    </row>
    <row r="135039" spans="1:25" x14ac:dyDescent="0.3">
      <c r="A135039">
        <v>135037</v>
      </c>
      <c r="S135039">
        <v>48</v>
      </c>
      <c r="T135039">
        <v>3</v>
      </c>
      <c r="U135039">
        <v>7</v>
      </c>
      <c r="V135039">
        <v>3</v>
      </c>
      <c r="W135039">
        <v>5</v>
      </c>
      <c r="X135039">
        <v>2</v>
      </c>
      <c r="Y135039">
        <v>5</v>
      </c>
    </row>
    <row r="135040" spans="1:25" x14ac:dyDescent="0.3">
      <c r="A135040">
        <v>135038</v>
      </c>
      <c r="S135040">
        <v>48</v>
      </c>
      <c r="T135040">
        <v>2</v>
      </c>
      <c r="U135040">
        <v>7</v>
      </c>
      <c r="V135040">
        <v>3</v>
      </c>
      <c r="W135040">
        <v>5</v>
      </c>
      <c r="X135040">
        <v>2</v>
      </c>
      <c r="Y135040">
        <v>5</v>
      </c>
    </row>
    <row r="135041" spans="1:25" x14ac:dyDescent="0.3">
      <c r="A135041">
        <v>135039</v>
      </c>
      <c r="S135041">
        <v>48</v>
      </c>
      <c r="T135041">
        <v>3</v>
      </c>
      <c r="U135041">
        <v>7</v>
      </c>
      <c r="V135041">
        <v>3</v>
      </c>
      <c r="W135041">
        <v>5</v>
      </c>
      <c r="X135041">
        <v>2</v>
      </c>
      <c r="Y135041">
        <v>5</v>
      </c>
    </row>
    <row r="135042" spans="1:25" x14ac:dyDescent="0.3">
      <c r="A135042">
        <v>135040</v>
      </c>
      <c r="S135042">
        <v>48</v>
      </c>
      <c r="T135042">
        <v>7</v>
      </c>
      <c r="U135042">
        <v>4</v>
      </c>
      <c r="V135042">
        <v>2</v>
      </c>
      <c r="W135042">
        <v>5</v>
      </c>
      <c r="X135042">
        <v>2</v>
      </c>
      <c r="Y135042">
        <v>5</v>
      </c>
    </row>
    <row r="135043" spans="1:25" x14ac:dyDescent="0.3">
      <c r="A135043">
        <v>135041</v>
      </c>
      <c r="S135043">
        <v>48</v>
      </c>
      <c r="T135043">
        <v>2</v>
      </c>
      <c r="U135043">
        <v>4</v>
      </c>
      <c r="V135043">
        <v>2</v>
      </c>
      <c r="W135043">
        <v>5</v>
      </c>
      <c r="X135043">
        <v>2</v>
      </c>
      <c r="Y135043">
        <v>5</v>
      </c>
    </row>
    <row r="135044" spans="1:25" x14ac:dyDescent="0.3">
      <c r="A135044">
        <v>135042</v>
      </c>
      <c r="S135044">
        <v>48</v>
      </c>
      <c r="T135044">
        <v>6</v>
      </c>
      <c r="U135044">
        <v>4</v>
      </c>
      <c r="V135044">
        <v>2</v>
      </c>
      <c r="W135044">
        <v>5</v>
      </c>
      <c r="X135044">
        <v>2</v>
      </c>
      <c r="Y135044">
        <v>5</v>
      </c>
    </row>
    <row r="135045" spans="1:25" x14ac:dyDescent="0.3">
      <c r="A135045">
        <v>135043</v>
      </c>
      <c r="S135045">
        <v>48</v>
      </c>
      <c r="T135045">
        <v>6</v>
      </c>
      <c r="U135045">
        <v>4</v>
      </c>
      <c r="V135045">
        <v>2</v>
      </c>
      <c r="W135045">
        <v>5</v>
      </c>
      <c r="X135045">
        <v>2</v>
      </c>
      <c r="Y135045">
        <v>5</v>
      </c>
    </row>
    <row r="135046" spans="1:25" x14ac:dyDescent="0.3">
      <c r="A135046">
        <v>135044</v>
      </c>
      <c r="S135046">
        <v>48</v>
      </c>
      <c r="T135046">
        <v>5</v>
      </c>
      <c r="U135046">
        <v>4</v>
      </c>
      <c r="V135046">
        <v>2</v>
      </c>
      <c r="W135046">
        <v>5</v>
      </c>
      <c r="X135046">
        <v>2</v>
      </c>
      <c r="Y135046">
        <v>5</v>
      </c>
    </row>
    <row r="135047" spans="1:25" x14ac:dyDescent="0.3">
      <c r="A135047">
        <v>135045</v>
      </c>
      <c r="S135047">
        <v>48</v>
      </c>
      <c r="T135047">
        <v>3</v>
      </c>
      <c r="U135047">
        <v>4</v>
      </c>
      <c r="V135047">
        <v>2</v>
      </c>
      <c r="W135047">
        <v>5</v>
      </c>
      <c r="X135047">
        <v>2</v>
      </c>
      <c r="Y135047">
        <v>5</v>
      </c>
    </row>
    <row r="135048" spans="1:25" x14ac:dyDescent="0.3">
      <c r="A135048">
        <v>135046</v>
      </c>
      <c r="S135048">
        <v>48</v>
      </c>
      <c r="T135048">
        <v>5</v>
      </c>
      <c r="U135048">
        <v>4</v>
      </c>
      <c r="V135048">
        <v>2</v>
      </c>
      <c r="W135048">
        <v>5</v>
      </c>
      <c r="X135048">
        <v>2</v>
      </c>
      <c r="Y135048">
        <v>5</v>
      </c>
    </row>
    <row r="135049" spans="1:25" x14ac:dyDescent="0.3">
      <c r="A135049">
        <v>135047</v>
      </c>
      <c r="S135049">
        <v>48</v>
      </c>
      <c r="T135049">
        <v>5</v>
      </c>
      <c r="U135049">
        <v>4</v>
      </c>
      <c r="V135049">
        <v>2</v>
      </c>
      <c r="W135049">
        <v>5</v>
      </c>
      <c r="X135049">
        <v>2</v>
      </c>
      <c r="Y135049">
        <v>5</v>
      </c>
    </row>
    <row r="135050" spans="1:25" x14ac:dyDescent="0.3">
      <c r="A135050">
        <v>135048</v>
      </c>
      <c r="S135050">
        <v>48</v>
      </c>
      <c r="T135050">
        <v>7</v>
      </c>
      <c r="U135050">
        <v>5</v>
      </c>
      <c r="V135050">
        <v>2</v>
      </c>
      <c r="W135050">
        <v>5</v>
      </c>
      <c r="X135050">
        <v>2</v>
      </c>
      <c r="Y135050">
        <v>5</v>
      </c>
    </row>
    <row r="135051" spans="1:25" x14ac:dyDescent="0.3">
      <c r="A135051">
        <v>135049</v>
      </c>
      <c r="S135051">
        <v>48</v>
      </c>
      <c r="T135051">
        <v>2</v>
      </c>
      <c r="U135051">
        <v>5</v>
      </c>
      <c r="V135051">
        <v>2</v>
      </c>
      <c r="W135051">
        <v>5</v>
      </c>
      <c r="X135051">
        <v>2</v>
      </c>
      <c r="Y135051">
        <v>5</v>
      </c>
    </row>
    <row r="135052" spans="1:25" x14ac:dyDescent="0.3">
      <c r="A135052">
        <v>135050</v>
      </c>
      <c r="S135052">
        <v>48</v>
      </c>
      <c r="T135052">
        <v>6</v>
      </c>
      <c r="U135052">
        <v>5</v>
      </c>
      <c r="V135052">
        <v>2</v>
      </c>
      <c r="W135052">
        <v>5</v>
      </c>
      <c r="X135052">
        <v>2</v>
      </c>
      <c r="Y135052">
        <v>5</v>
      </c>
    </row>
    <row r="135053" spans="1:25" x14ac:dyDescent="0.3">
      <c r="A135053">
        <v>135051</v>
      </c>
      <c r="S135053">
        <v>48</v>
      </c>
      <c r="T135053">
        <v>6</v>
      </c>
      <c r="U135053">
        <v>5</v>
      </c>
      <c r="V135053">
        <v>2</v>
      </c>
      <c r="W135053">
        <v>5</v>
      </c>
      <c r="X135053">
        <v>2</v>
      </c>
      <c r="Y135053">
        <v>5</v>
      </c>
    </row>
    <row r="135054" spans="1:25" x14ac:dyDescent="0.3">
      <c r="A135054">
        <v>135052</v>
      </c>
      <c r="S135054">
        <v>48</v>
      </c>
      <c r="T135054">
        <v>1</v>
      </c>
      <c r="U135054">
        <v>5</v>
      </c>
      <c r="V135054">
        <v>2</v>
      </c>
      <c r="W135054">
        <v>5</v>
      </c>
      <c r="X135054">
        <v>2</v>
      </c>
      <c r="Y135054">
        <v>5</v>
      </c>
    </row>
    <row r="135055" spans="1:25" x14ac:dyDescent="0.3">
      <c r="A135055">
        <v>135053</v>
      </c>
      <c r="S135055">
        <v>48</v>
      </c>
      <c r="T135055">
        <v>3</v>
      </c>
      <c r="U135055">
        <v>5</v>
      </c>
      <c r="V135055">
        <v>2</v>
      </c>
      <c r="W135055">
        <v>5</v>
      </c>
      <c r="X135055">
        <v>2</v>
      </c>
      <c r="Y135055">
        <v>5</v>
      </c>
    </row>
    <row r="135056" spans="1:25" x14ac:dyDescent="0.3">
      <c r="A135056">
        <v>135054</v>
      </c>
      <c r="S135056">
        <v>48</v>
      </c>
      <c r="T135056">
        <v>4</v>
      </c>
      <c r="U135056">
        <v>5</v>
      </c>
      <c r="V135056">
        <v>2</v>
      </c>
      <c r="W135056">
        <v>5</v>
      </c>
      <c r="X135056">
        <v>2</v>
      </c>
      <c r="Y135056">
        <v>5</v>
      </c>
    </row>
    <row r="135057" spans="1:25" x14ac:dyDescent="0.3">
      <c r="A135057">
        <v>135055</v>
      </c>
      <c r="S135057">
        <v>48</v>
      </c>
      <c r="T135057">
        <v>7</v>
      </c>
      <c r="U135057">
        <v>5</v>
      </c>
      <c r="V135057">
        <v>2</v>
      </c>
      <c r="W135057">
        <v>5</v>
      </c>
      <c r="X135057">
        <v>2</v>
      </c>
      <c r="Y135057">
        <v>5</v>
      </c>
    </row>
    <row r="135058" spans="1:25" x14ac:dyDescent="0.3">
      <c r="A135058">
        <v>135056</v>
      </c>
      <c r="S135058">
        <v>48</v>
      </c>
      <c r="T135058">
        <v>7</v>
      </c>
      <c r="U135058">
        <v>2</v>
      </c>
      <c r="V135058">
        <v>2</v>
      </c>
      <c r="W135058">
        <v>5</v>
      </c>
      <c r="X135058">
        <v>2</v>
      </c>
      <c r="Y135058">
        <v>5</v>
      </c>
    </row>
    <row r="135059" spans="1:25" x14ac:dyDescent="0.3">
      <c r="A135059">
        <v>135057</v>
      </c>
      <c r="S135059">
        <v>48</v>
      </c>
      <c r="T135059">
        <v>3</v>
      </c>
      <c r="U135059">
        <v>2</v>
      </c>
      <c r="V135059">
        <v>2</v>
      </c>
      <c r="W135059">
        <v>5</v>
      </c>
      <c r="X135059">
        <v>2</v>
      </c>
      <c r="Y135059">
        <v>5</v>
      </c>
    </row>
    <row r="135060" spans="1:25" x14ac:dyDescent="0.3">
      <c r="A135060">
        <v>135058</v>
      </c>
      <c r="S135060">
        <v>48</v>
      </c>
      <c r="T135060">
        <v>6</v>
      </c>
      <c r="U135060">
        <v>2</v>
      </c>
      <c r="V135060">
        <v>2</v>
      </c>
      <c r="W135060">
        <v>5</v>
      </c>
      <c r="X135060">
        <v>2</v>
      </c>
      <c r="Y135060">
        <v>5</v>
      </c>
    </row>
    <row r="135061" spans="1:25" x14ac:dyDescent="0.3">
      <c r="A135061">
        <v>135059</v>
      </c>
      <c r="S135061">
        <v>48</v>
      </c>
      <c r="T135061">
        <v>6</v>
      </c>
      <c r="U135061">
        <v>2</v>
      </c>
      <c r="V135061">
        <v>2</v>
      </c>
      <c r="W135061">
        <v>5</v>
      </c>
      <c r="X135061">
        <v>2</v>
      </c>
      <c r="Y135061">
        <v>5</v>
      </c>
    </row>
    <row r="135062" spans="1:25" x14ac:dyDescent="0.3">
      <c r="A135062">
        <v>135060</v>
      </c>
      <c r="S135062">
        <v>48</v>
      </c>
      <c r="T135062">
        <v>5</v>
      </c>
      <c r="U135062">
        <v>2</v>
      </c>
      <c r="V135062">
        <v>2</v>
      </c>
      <c r="W135062">
        <v>5</v>
      </c>
      <c r="X135062">
        <v>2</v>
      </c>
      <c r="Y135062">
        <v>5</v>
      </c>
    </row>
    <row r="135063" spans="1:25" x14ac:dyDescent="0.3">
      <c r="A135063">
        <v>135061</v>
      </c>
      <c r="S135063">
        <v>48</v>
      </c>
      <c r="T135063">
        <v>3</v>
      </c>
      <c r="U135063">
        <v>2</v>
      </c>
      <c r="V135063">
        <v>2</v>
      </c>
      <c r="W135063">
        <v>5</v>
      </c>
      <c r="X135063">
        <v>2</v>
      </c>
      <c r="Y135063">
        <v>5</v>
      </c>
    </row>
    <row r="135064" spans="1:25" x14ac:dyDescent="0.3">
      <c r="A135064">
        <v>135062</v>
      </c>
      <c r="S135064">
        <v>48</v>
      </c>
      <c r="T135064">
        <v>7</v>
      </c>
      <c r="U135064">
        <v>2</v>
      </c>
      <c r="V135064">
        <v>2</v>
      </c>
      <c r="W135064">
        <v>5</v>
      </c>
      <c r="X135064">
        <v>2</v>
      </c>
      <c r="Y135064">
        <v>5</v>
      </c>
    </row>
    <row r="135065" spans="1:25" x14ac:dyDescent="0.3">
      <c r="A135065">
        <v>135063</v>
      </c>
      <c r="S135065">
        <v>48</v>
      </c>
      <c r="T135065">
        <v>1</v>
      </c>
      <c r="U135065">
        <v>2</v>
      </c>
      <c r="V135065">
        <v>2</v>
      </c>
      <c r="W135065">
        <v>5</v>
      </c>
      <c r="X135065">
        <v>2</v>
      </c>
      <c r="Y135065">
        <v>5</v>
      </c>
    </row>
    <row r="135066" spans="1:25" x14ac:dyDescent="0.3">
      <c r="A135066">
        <v>135064</v>
      </c>
      <c r="S135066">
        <v>48</v>
      </c>
      <c r="T135066">
        <v>7</v>
      </c>
      <c r="U135066">
        <v>7</v>
      </c>
      <c r="V135066">
        <v>2</v>
      </c>
      <c r="W135066">
        <v>5</v>
      </c>
      <c r="X135066">
        <v>2</v>
      </c>
      <c r="Y135066">
        <v>5</v>
      </c>
    </row>
    <row r="135067" spans="1:25" x14ac:dyDescent="0.3">
      <c r="A135067">
        <v>135065</v>
      </c>
      <c r="S135067">
        <v>48</v>
      </c>
      <c r="T135067">
        <v>3</v>
      </c>
      <c r="U135067">
        <v>7</v>
      </c>
      <c r="V135067">
        <v>2</v>
      </c>
      <c r="W135067">
        <v>5</v>
      </c>
      <c r="X135067">
        <v>2</v>
      </c>
      <c r="Y135067">
        <v>5</v>
      </c>
    </row>
    <row r="135068" spans="1:25" x14ac:dyDescent="0.3">
      <c r="A135068">
        <v>135066</v>
      </c>
      <c r="S135068">
        <v>48</v>
      </c>
      <c r="T135068">
        <v>6</v>
      </c>
      <c r="U135068">
        <v>7</v>
      </c>
      <c r="V135068">
        <v>2</v>
      </c>
      <c r="W135068">
        <v>5</v>
      </c>
      <c r="X135068">
        <v>2</v>
      </c>
      <c r="Y135068">
        <v>5</v>
      </c>
    </row>
    <row r="135069" spans="1:25" x14ac:dyDescent="0.3">
      <c r="A135069">
        <v>135067</v>
      </c>
      <c r="S135069">
        <v>48</v>
      </c>
      <c r="T135069">
        <v>6</v>
      </c>
      <c r="U135069">
        <v>7</v>
      </c>
      <c r="V135069">
        <v>2</v>
      </c>
      <c r="W135069">
        <v>5</v>
      </c>
      <c r="X135069">
        <v>2</v>
      </c>
      <c r="Y135069">
        <v>5</v>
      </c>
    </row>
    <row r="135070" spans="1:25" x14ac:dyDescent="0.3">
      <c r="A135070">
        <v>135068</v>
      </c>
      <c r="S135070">
        <v>48</v>
      </c>
      <c r="T135070">
        <v>1</v>
      </c>
      <c r="U135070">
        <v>7</v>
      </c>
      <c r="V135070">
        <v>2</v>
      </c>
      <c r="W135070">
        <v>5</v>
      </c>
      <c r="X135070">
        <v>2</v>
      </c>
      <c r="Y135070">
        <v>5</v>
      </c>
    </row>
    <row r="135071" spans="1:25" x14ac:dyDescent="0.3">
      <c r="A135071">
        <v>135069</v>
      </c>
      <c r="S135071">
        <v>48</v>
      </c>
      <c r="T135071">
        <v>3</v>
      </c>
      <c r="U135071">
        <v>7</v>
      </c>
      <c r="V135071">
        <v>2</v>
      </c>
      <c r="W135071">
        <v>5</v>
      </c>
      <c r="X135071">
        <v>2</v>
      </c>
      <c r="Y135071">
        <v>5</v>
      </c>
    </row>
    <row r="135072" spans="1:25" x14ac:dyDescent="0.3">
      <c r="A135072">
        <v>135070</v>
      </c>
      <c r="S135072">
        <v>48</v>
      </c>
      <c r="T135072">
        <v>6</v>
      </c>
      <c r="U135072">
        <v>7</v>
      </c>
      <c r="V135072">
        <v>2</v>
      </c>
      <c r="W135072">
        <v>5</v>
      </c>
      <c r="X135072">
        <v>2</v>
      </c>
      <c r="Y135072">
        <v>5</v>
      </c>
    </row>
    <row r="135073" spans="1:25" x14ac:dyDescent="0.3">
      <c r="A135073">
        <v>135071</v>
      </c>
      <c r="S135073">
        <v>48</v>
      </c>
      <c r="T135073">
        <v>3</v>
      </c>
      <c r="U135073">
        <v>7</v>
      </c>
      <c r="V135073">
        <v>2</v>
      </c>
      <c r="W135073">
        <v>5</v>
      </c>
      <c r="X135073">
        <v>2</v>
      </c>
      <c r="Y135073">
        <v>5</v>
      </c>
    </row>
    <row r="135074" spans="1:25" x14ac:dyDescent="0.3">
      <c r="A135074">
        <v>135072</v>
      </c>
      <c r="S135074">
        <v>48</v>
      </c>
      <c r="T135074">
        <v>6</v>
      </c>
      <c r="U135074">
        <v>5</v>
      </c>
      <c r="V135074">
        <v>2</v>
      </c>
      <c r="W135074">
        <v>5</v>
      </c>
      <c r="X135074">
        <v>2</v>
      </c>
      <c r="Y135074">
        <v>5</v>
      </c>
    </row>
    <row r="135075" spans="1:25" x14ac:dyDescent="0.3">
      <c r="A135075">
        <v>135073</v>
      </c>
      <c r="S135075">
        <v>48</v>
      </c>
      <c r="T135075">
        <v>0</v>
      </c>
      <c r="U135075">
        <v>5</v>
      </c>
      <c r="V135075">
        <v>2</v>
      </c>
      <c r="W135075">
        <v>5</v>
      </c>
      <c r="X135075">
        <v>2</v>
      </c>
      <c r="Y135075">
        <v>5</v>
      </c>
    </row>
    <row r="135076" spans="1:25" x14ac:dyDescent="0.3">
      <c r="A135076">
        <v>135074</v>
      </c>
      <c r="S135076">
        <v>48</v>
      </c>
      <c r="T135076">
        <v>6</v>
      </c>
      <c r="U135076">
        <v>5</v>
      </c>
      <c r="V135076">
        <v>2</v>
      </c>
      <c r="W135076">
        <v>5</v>
      </c>
      <c r="X135076">
        <v>2</v>
      </c>
      <c r="Y135076">
        <v>5</v>
      </c>
    </row>
    <row r="135077" spans="1:25" x14ac:dyDescent="0.3">
      <c r="A135077">
        <v>135075</v>
      </c>
      <c r="S135077">
        <v>48</v>
      </c>
      <c r="T135077">
        <v>6</v>
      </c>
      <c r="U135077">
        <v>5</v>
      </c>
      <c r="V135077">
        <v>2</v>
      </c>
      <c r="W135077">
        <v>5</v>
      </c>
      <c r="X135077">
        <v>2</v>
      </c>
      <c r="Y135077">
        <v>5</v>
      </c>
    </row>
    <row r="135078" spans="1:25" x14ac:dyDescent="0.3">
      <c r="A135078">
        <v>135076</v>
      </c>
      <c r="S135078">
        <v>48</v>
      </c>
      <c r="T135078">
        <v>5</v>
      </c>
      <c r="U135078">
        <v>5</v>
      </c>
      <c r="V135078">
        <v>2</v>
      </c>
      <c r="W135078">
        <v>5</v>
      </c>
      <c r="X135078">
        <v>2</v>
      </c>
      <c r="Y135078">
        <v>5</v>
      </c>
    </row>
    <row r="135079" spans="1:25" x14ac:dyDescent="0.3">
      <c r="A135079">
        <v>135077</v>
      </c>
      <c r="S135079">
        <v>48</v>
      </c>
      <c r="T135079">
        <v>3</v>
      </c>
      <c r="U135079">
        <v>5</v>
      </c>
      <c r="V135079">
        <v>2</v>
      </c>
      <c r="W135079">
        <v>5</v>
      </c>
      <c r="X135079">
        <v>2</v>
      </c>
      <c r="Y135079">
        <v>5</v>
      </c>
    </row>
    <row r="135080" spans="1:25" x14ac:dyDescent="0.3">
      <c r="A135080">
        <v>135078</v>
      </c>
      <c r="S135080">
        <v>48</v>
      </c>
      <c r="T135080">
        <v>1</v>
      </c>
      <c r="U135080">
        <v>5</v>
      </c>
      <c r="V135080">
        <v>2</v>
      </c>
      <c r="W135080">
        <v>5</v>
      </c>
      <c r="X135080">
        <v>2</v>
      </c>
      <c r="Y135080">
        <v>5</v>
      </c>
    </row>
    <row r="135081" spans="1:25" x14ac:dyDescent="0.3">
      <c r="A135081">
        <v>135079</v>
      </c>
      <c r="S135081">
        <v>48</v>
      </c>
      <c r="T135081">
        <v>5</v>
      </c>
      <c r="U135081">
        <v>5</v>
      </c>
      <c r="V135081">
        <v>2</v>
      </c>
      <c r="W135081">
        <v>5</v>
      </c>
      <c r="X135081">
        <v>2</v>
      </c>
      <c r="Y135081">
        <v>5</v>
      </c>
    </row>
    <row r="135082" spans="1:25" x14ac:dyDescent="0.3">
      <c r="A135082">
        <v>135080</v>
      </c>
      <c r="S135082">
        <v>48</v>
      </c>
      <c r="T135082">
        <v>6</v>
      </c>
      <c r="U135082">
        <v>3</v>
      </c>
      <c r="V135082">
        <v>2</v>
      </c>
      <c r="W135082">
        <v>5</v>
      </c>
      <c r="X135082">
        <v>2</v>
      </c>
      <c r="Y135082">
        <v>5</v>
      </c>
    </row>
    <row r="135083" spans="1:25" x14ac:dyDescent="0.3">
      <c r="A135083">
        <v>135081</v>
      </c>
      <c r="S135083">
        <v>48</v>
      </c>
      <c r="T135083">
        <v>0</v>
      </c>
      <c r="U135083">
        <v>3</v>
      </c>
      <c r="V135083">
        <v>2</v>
      </c>
      <c r="W135083">
        <v>5</v>
      </c>
      <c r="X135083">
        <v>2</v>
      </c>
      <c r="Y135083">
        <v>5</v>
      </c>
    </row>
    <row r="135084" spans="1:25" x14ac:dyDescent="0.3">
      <c r="A135084">
        <v>135082</v>
      </c>
      <c r="S135084">
        <v>48</v>
      </c>
      <c r="T135084">
        <v>6</v>
      </c>
      <c r="U135084">
        <v>3</v>
      </c>
      <c r="V135084">
        <v>2</v>
      </c>
      <c r="W135084">
        <v>5</v>
      </c>
      <c r="X135084">
        <v>2</v>
      </c>
      <c r="Y135084">
        <v>5</v>
      </c>
    </row>
    <row r="135085" spans="1:25" x14ac:dyDescent="0.3">
      <c r="A135085">
        <v>135083</v>
      </c>
      <c r="S135085">
        <v>48</v>
      </c>
      <c r="T135085">
        <v>6</v>
      </c>
      <c r="U135085">
        <v>3</v>
      </c>
      <c r="V135085">
        <v>2</v>
      </c>
      <c r="W135085">
        <v>5</v>
      </c>
      <c r="X135085">
        <v>2</v>
      </c>
      <c r="Y135085">
        <v>5</v>
      </c>
    </row>
    <row r="135086" spans="1:25" x14ac:dyDescent="0.3">
      <c r="A135086">
        <v>135084</v>
      </c>
      <c r="S135086">
        <v>48</v>
      </c>
      <c r="T135086">
        <v>1</v>
      </c>
      <c r="U135086">
        <v>3</v>
      </c>
      <c r="V135086">
        <v>2</v>
      </c>
      <c r="W135086">
        <v>5</v>
      </c>
      <c r="X135086">
        <v>2</v>
      </c>
      <c r="Y135086">
        <v>5</v>
      </c>
    </row>
    <row r="135087" spans="1:25" x14ac:dyDescent="0.3">
      <c r="A135087">
        <v>135085</v>
      </c>
      <c r="S135087">
        <v>48</v>
      </c>
      <c r="T135087">
        <v>3</v>
      </c>
      <c r="U135087">
        <v>3</v>
      </c>
      <c r="V135087">
        <v>2</v>
      </c>
      <c r="W135087">
        <v>5</v>
      </c>
      <c r="X135087">
        <v>2</v>
      </c>
      <c r="Y135087">
        <v>5</v>
      </c>
    </row>
    <row r="135088" spans="1:25" x14ac:dyDescent="0.3">
      <c r="A135088">
        <v>135086</v>
      </c>
      <c r="S135088">
        <v>48</v>
      </c>
      <c r="T135088">
        <v>0</v>
      </c>
      <c r="U135088">
        <v>3</v>
      </c>
      <c r="V135088">
        <v>2</v>
      </c>
      <c r="W135088">
        <v>5</v>
      </c>
      <c r="X135088">
        <v>2</v>
      </c>
      <c r="Y135088">
        <v>5</v>
      </c>
    </row>
    <row r="135089" spans="1:25" x14ac:dyDescent="0.3">
      <c r="A135089">
        <v>135087</v>
      </c>
      <c r="S135089">
        <v>48</v>
      </c>
      <c r="T135089">
        <v>7</v>
      </c>
      <c r="U135089">
        <v>3</v>
      </c>
      <c r="V135089">
        <v>2</v>
      </c>
      <c r="W135089">
        <v>5</v>
      </c>
      <c r="X135089">
        <v>2</v>
      </c>
      <c r="Y135089">
        <v>5</v>
      </c>
    </row>
    <row r="135090" spans="1:25" x14ac:dyDescent="0.3">
      <c r="A135090">
        <v>135088</v>
      </c>
      <c r="S135090">
        <v>48</v>
      </c>
      <c r="T135090">
        <v>6</v>
      </c>
      <c r="U135090">
        <v>3</v>
      </c>
      <c r="V135090">
        <v>2</v>
      </c>
      <c r="W135090">
        <v>5</v>
      </c>
      <c r="X135090">
        <v>2</v>
      </c>
      <c r="Y135090">
        <v>5</v>
      </c>
    </row>
    <row r="135091" spans="1:25" x14ac:dyDescent="0.3">
      <c r="A135091">
        <v>135089</v>
      </c>
      <c r="S135091">
        <v>48</v>
      </c>
      <c r="T135091">
        <v>1</v>
      </c>
      <c r="U135091">
        <v>3</v>
      </c>
      <c r="V135091">
        <v>2</v>
      </c>
      <c r="W135091">
        <v>5</v>
      </c>
      <c r="X135091">
        <v>2</v>
      </c>
      <c r="Y135091">
        <v>5</v>
      </c>
    </row>
    <row r="135092" spans="1:25" x14ac:dyDescent="0.3">
      <c r="A135092">
        <v>135090</v>
      </c>
      <c r="S135092">
        <v>48</v>
      </c>
      <c r="T135092">
        <v>6</v>
      </c>
      <c r="U135092">
        <v>3</v>
      </c>
      <c r="V135092">
        <v>2</v>
      </c>
      <c r="W135092">
        <v>5</v>
      </c>
      <c r="X135092">
        <v>2</v>
      </c>
      <c r="Y135092">
        <v>5</v>
      </c>
    </row>
    <row r="135093" spans="1:25" x14ac:dyDescent="0.3">
      <c r="A135093">
        <v>135091</v>
      </c>
      <c r="S135093">
        <v>48</v>
      </c>
      <c r="T135093">
        <v>6</v>
      </c>
      <c r="U135093">
        <v>3</v>
      </c>
      <c r="V135093">
        <v>2</v>
      </c>
      <c r="W135093">
        <v>5</v>
      </c>
      <c r="X135093">
        <v>2</v>
      </c>
      <c r="Y135093">
        <v>5</v>
      </c>
    </row>
    <row r="135094" spans="1:25" x14ac:dyDescent="0.3">
      <c r="A135094">
        <v>135092</v>
      </c>
      <c r="S135094">
        <v>48</v>
      </c>
      <c r="T135094">
        <v>5</v>
      </c>
      <c r="U135094">
        <v>3</v>
      </c>
      <c r="V135094">
        <v>2</v>
      </c>
      <c r="W135094">
        <v>5</v>
      </c>
      <c r="X135094">
        <v>2</v>
      </c>
      <c r="Y135094">
        <v>5</v>
      </c>
    </row>
    <row r="135095" spans="1:25" x14ac:dyDescent="0.3">
      <c r="A135095">
        <v>135093</v>
      </c>
      <c r="S135095">
        <v>48</v>
      </c>
      <c r="T135095">
        <v>3</v>
      </c>
      <c r="U135095">
        <v>3</v>
      </c>
      <c r="V135095">
        <v>2</v>
      </c>
      <c r="W135095">
        <v>5</v>
      </c>
      <c r="X135095">
        <v>2</v>
      </c>
      <c r="Y135095">
        <v>5</v>
      </c>
    </row>
    <row r="135096" spans="1:25" x14ac:dyDescent="0.3">
      <c r="A135096">
        <v>135094</v>
      </c>
      <c r="S135096">
        <v>48</v>
      </c>
      <c r="T135096">
        <v>3</v>
      </c>
      <c r="U135096">
        <v>3</v>
      </c>
      <c r="V135096">
        <v>2</v>
      </c>
      <c r="W135096">
        <v>5</v>
      </c>
      <c r="X135096">
        <v>2</v>
      </c>
      <c r="Y135096">
        <v>5</v>
      </c>
    </row>
    <row r="135097" spans="1:25" x14ac:dyDescent="0.3">
      <c r="A135097">
        <v>135095</v>
      </c>
      <c r="S135097">
        <v>48</v>
      </c>
      <c r="T135097">
        <v>1</v>
      </c>
      <c r="U135097">
        <v>3</v>
      </c>
      <c r="V135097">
        <v>2</v>
      </c>
      <c r="W135097">
        <v>5</v>
      </c>
      <c r="X135097">
        <v>2</v>
      </c>
      <c r="Y135097">
        <v>5</v>
      </c>
    </row>
    <row r="135098" spans="1:25" x14ac:dyDescent="0.3">
      <c r="A135098">
        <v>135096</v>
      </c>
      <c r="S135098">
        <v>48</v>
      </c>
      <c r="T135098">
        <v>6</v>
      </c>
      <c r="U135098">
        <v>1</v>
      </c>
      <c r="V135098">
        <v>2</v>
      </c>
      <c r="W135098">
        <v>5</v>
      </c>
      <c r="X135098">
        <v>2</v>
      </c>
      <c r="Y135098">
        <v>5</v>
      </c>
    </row>
    <row r="135099" spans="1:25" x14ac:dyDescent="0.3">
      <c r="A135099">
        <v>135097</v>
      </c>
      <c r="S135099">
        <v>48</v>
      </c>
      <c r="T135099">
        <v>1</v>
      </c>
      <c r="U135099">
        <v>1</v>
      </c>
      <c r="V135099">
        <v>2</v>
      </c>
      <c r="W135099">
        <v>5</v>
      </c>
      <c r="X135099">
        <v>2</v>
      </c>
      <c r="Y135099">
        <v>5</v>
      </c>
    </row>
    <row r="135100" spans="1:25" x14ac:dyDescent="0.3">
      <c r="A135100">
        <v>135098</v>
      </c>
      <c r="S135100">
        <v>48</v>
      </c>
      <c r="T135100">
        <v>6</v>
      </c>
      <c r="U135100">
        <v>1</v>
      </c>
      <c r="V135100">
        <v>2</v>
      </c>
      <c r="W135100">
        <v>5</v>
      </c>
      <c r="X135100">
        <v>2</v>
      </c>
      <c r="Y135100">
        <v>5</v>
      </c>
    </row>
    <row r="135101" spans="1:25" x14ac:dyDescent="0.3">
      <c r="A135101">
        <v>135099</v>
      </c>
      <c r="S135101">
        <v>48</v>
      </c>
      <c r="T135101">
        <v>6</v>
      </c>
      <c r="U135101">
        <v>1</v>
      </c>
      <c r="V135101">
        <v>2</v>
      </c>
      <c r="W135101">
        <v>5</v>
      </c>
      <c r="X135101">
        <v>2</v>
      </c>
      <c r="Y135101">
        <v>5</v>
      </c>
    </row>
    <row r="135102" spans="1:25" x14ac:dyDescent="0.3">
      <c r="A135102">
        <v>135100</v>
      </c>
      <c r="S135102">
        <v>48</v>
      </c>
      <c r="T135102">
        <v>1</v>
      </c>
      <c r="U135102">
        <v>1</v>
      </c>
      <c r="V135102">
        <v>2</v>
      </c>
      <c r="W135102">
        <v>5</v>
      </c>
      <c r="X135102">
        <v>2</v>
      </c>
      <c r="Y135102">
        <v>5</v>
      </c>
    </row>
    <row r="135103" spans="1:25" x14ac:dyDescent="0.3">
      <c r="A135103">
        <v>135101</v>
      </c>
      <c r="S135103">
        <v>48</v>
      </c>
      <c r="T135103">
        <v>3</v>
      </c>
      <c r="U135103">
        <v>1</v>
      </c>
      <c r="V135103">
        <v>2</v>
      </c>
      <c r="W135103">
        <v>5</v>
      </c>
      <c r="X135103">
        <v>2</v>
      </c>
      <c r="Y135103">
        <v>5</v>
      </c>
    </row>
    <row r="135104" spans="1:25" x14ac:dyDescent="0.3">
      <c r="A135104">
        <v>135102</v>
      </c>
      <c r="S135104">
        <v>48</v>
      </c>
      <c r="T135104">
        <v>2</v>
      </c>
      <c r="U135104">
        <v>1</v>
      </c>
      <c r="V135104">
        <v>2</v>
      </c>
      <c r="W135104">
        <v>5</v>
      </c>
      <c r="X135104">
        <v>2</v>
      </c>
      <c r="Y135104">
        <v>5</v>
      </c>
    </row>
    <row r="135105" spans="1:25" x14ac:dyDescent="0.3">
      <c r="A135105">
        <v>135103</v>
      </c>
      <c r="S135105">
        <v>48</v>
      </c>
      <c r="T135105">
        <v>3</v>
      </c>
      <c r="U135105">
        <v>1</v>
      </c>
      <c r="V135105">
        <v>2</v>
      </c>
      <c r="W135105">
        <v>5</v>
      </c>
      <c r="X135105">
        <v>2</v>
      </c>
      <c r="Y135105">
        <v>5</v>
      </c>
    </row>
    <row r="135106" spans="1:25" x14ac:dyDescent="0.3">
      <c r="A135106">
        <v>135104</v>
      </c>
      <c r="S135106">
        <v>48</v>
      </c>
      <c r="T135106">
        <v>5</v>
      </c>
      <c r="U135106">
        <v>4</v>
      </c>
      <c r="V135106">
        <v>3</v>
      </c>
      <c r="W135106">
        <v>5</v>
      </c>
      <c r="X135106">
        <v>2</v>
      </c>
      <c r="Y135106">
        <v>5</v>
      </c>
    </row>
    <row r="135107" spans="1:25" x14ac:dyDescent="0.3">
      <c r="A135107">
        <v>135105</v>
      </c>
      <c r="S135107">
        <v>48</v>
      </c>
      <c r="T135107">
        <v>6</v>
      </c>
      <c r="U135107">
        <v>4</v>
      </c>
      <c r="V135107">
        <v>3</v>
      </c>
      <c r="W135107">
        <v>5</v>
      </c>
      <c r="X135107">
        <v>2</v>
      </c>
      <c r="Y135107">
        <v>5</v>
      </c>
    </row>
    <row r="135108" spans="1:25" x14ac:dyDescent="0.3">
      <c r="A135108">
        <v>135106</v>
      </c>
      <c r="S135108">
        <v>48</v>
      </c>
      <c r="T135108">
        <v>6</v>
      </c>
      <c r="U135108">
        <v>4</v>
      </c>
      <c r="V135108">
        <v>3</v>
      </c>
      <c r="W135108">
        <v>5</v>
      </c>
      <c r="X135108">
        <v>2</v>
      </c>
      <c r="Y135108">
        <v>5</v>
      </c>
    </row>
    <row r="135109" spans="1:25" x14ac:dyDescent="0.3">
      <c r="A135109">
        <v>135107</v>
      </c>
      <c r="S135109">
        <v>48</v>
      </c>
      <c r="T135109">
        <v>7</v>
      </c>
      <c r="U135109">
        <v>4</v>
      </c>
      <c r="V135109">
        <v>3</v>
      </c>
      <c r="W135109">
        <v>5</v>
      </c>
      <c r="X135109">
        <v>2</v>
      </c>
      <c r="Y135109">
        <v>5</v>
      </c>
    </row>
    <row r="135110" spans="1:25" x14ac:dyDescent="0.3">
      <c r="A135110">
        <v>135108</v>
      </c>
      <c r="S135110">
        <v>48</v>
      </c>
      <c r="T135110">
        <v>5</v>
      </c>
      <c r="U135110">
        <v>4</v>
      </c>
      <c r="V135110">
        <v>3</v>
      </c>
      <c r="W135110">
        <v>5</v>
      </c>
      <c r="X135110">
        <v>2</v>
      </c>
      <c r="Y135110">
        <v>5</v>
      </c>
    </row>
    <row r="135111" spans="1:25" x14ac:dyDescent="0.3">
      <c r="A135111">
        <v>135109</v>
      </c>
      <c r="S135111">
        <v>48</v>
      </c>
      <c r="T135111">
        <v>3</v>
      </c>
      <c r="U135111">
        <v>4</v>
      </c>
      <c r="V135111">
        <v>3</v>
      </c>
      <c r="W135111">
        <v>5</v>
      </c>
      <c r="X135111">
        <v>2</v>
      </c>
      <c r="Y135111">
        <v>5</v>
      </c>
    </row>
    <row r="135112" spans="1:25" x14ac:dyDescent="0.3">
      <c r="A135112">
        <v>135110</v>
      </c>
      <c r="S135112">
        <v>48</v>
      </c>
      <c r="T135112">
        <v>5</v>
      </c>
      <c r="U135112">
        <v>4</v>
      </c>
      <c r="V135112">
        <v>3</v>
      </c>
      <c r="W135112">
        <v>5</v>
      </c>
      <c r="X135112">
        <v>2</v>
      </c>
      <c r="Y135112">
        <v>5</v>
      </c>
    </row>
    <row r="135113" spans="1:25" x14ac:dyDescent="0.3">
      <c r="A135113">
        <v>135111</v>
      </c>
      <c r="S135113">
        <v>48</v>
      </c>
      <c r="T135113">
        <v>5</v>
      </c>
      <c r="U135113">
        <v>4</v>
      </c>
      <c r="V135113">
        <v>3</v>
      </c>
      <c r="W135113">
        <v>5</v>
      </c>
      <c r="X135113">
        <v>2</v>
      </c>
      <c r="Y135113">
        <v>5</v>
      </c>
    </row>
    <row r="135114" spans="1:25" x14ac:dyDescent="0.3">
      <c r="A135114">
        <v>135112</v>
      </c>
      <c r="S135114">
        <v>48</v>
      </c>
      <c r="T135114">
        <v>5</v>
      </c>
      <c r="U135114">
        <v>5</v>
      </c>
      <c r="V135114">
        <v>3</v>
      </c>
      <c r="W135114">
        <v>5</v>
      </c>
      <c r="X135114">
        <v>2</v>
      </c>
      <c r="Y135114">
        <v>5</v>
      </c>
    </row>
    <row r="135115" spans="1:25" x14ac:dyDescent="0.3">
      <c r="A135115">
        <v>135113</v>
      </c>
      <c r="S135115">
        <v>48</v>
      </c>
      <c r="T135115">
        <v>6</v>
      </c>
      <c r="U135115">
        <v>5</v>
      </c>
      <c r="V135115">
        <v>3</v>
      </c>
      <c r="W135115">
        <v>5</v>
      </c>
      <c r="X135115">
        <v>2</v>
      </c>
      <c r="Y135115">
        <v>5</v>
      </c>
    </row>
    <row r="135116" spans="1:25" x14ac:dyDescent="0.3">
      <c r="A135116">
        <v>135114</v>
      </c>
      <c r="S135116">
        <v>48</v>
      </c>
      <c r="T135116">
        <v>6</v>
      </c>
      <c r="U135116">
        <v>5</v>
      </c>
      <c r="V135116">
        <v>3</v>
      </c>
      <c r="W135116">
        <v>5</v>
      </c>
      <c r="X135116">
        <v>2</v>
      </c>
      <c r="Y135116">
        <v>5</v>
      </c>
    </row>
    <row r="135117" spans="1:25" x14ac:dyDescent="0.3">
      <c r="A135117">
        <v>135115</v>
      </c>
      <c r="S135117">
        <v>48</v>
      </c>
      <c r="T135117">
        <v>7</v>
      </c>
      <c r="U135117">
        <v>5</v>
      </c>
      <c r="V135117">
        <v>3</v>
      </c>
      <c r="W135117">
        <v>5</v>
      </c>
      <c r="X135117">
        <v>2</v>
      </c>
      <c r="Y135117">
        <v>5</v>
      </c>
    </row>
    <row r="135118" spans="1:25" x14ac:dyDescent="0.3">
      <c r="A135118">
        <v>135116</v>
      </c>
      <c r="S135118">
        <v>48</v>
      </c>
      <c r="T135118">
        <v>1</v>
      </c>
      <c r="U135118">
        <v>5</v>
      </c>
      <c r="V135118">
        <v>3</v>
      </c>
      <c r="W135118">
        <v>5</v>
      </c>
      <c r="X135118">
        <v>2</v>
      </c>
      <c r="Y135118">
        <v>5</v>
      </c>
    </row>
    <row r="135119" spans="1:25" x14ac:dyDescent="0.3">
      <c r="A135119">
        <v>135117</v>
      </c>
      <c r="S135119">
        <v>48</v>
      </c>
      <c r="T135119">
        <v>3</v>
      </c>
      <c r="U135119">
        <v>5</v>
      </c>
      <c r="V135119">
        <v>3</v>
      </c>
      <c r="W135119">
        <v>5</v>
      </c>
      <c r="X135119">
        <v>2</v>
      </c>
      <c r="Y135119">
        <v>5</v>
      </c>
    </row>
    <row r="135120" spans="1:25" x14ac:dyDescent="0.3">
      <c r="A135120">
        <v>135118</v>
      </c>
      <c r="S135120">
        <v>48</v>
      </c>
      <c r="T135120">
        <v>4</v>
      </c>
      <c r="U135120">
        <v>5</v>
      </c>
      <c r="V135120">
        <v>3</v>
      </c>
      <c r="W135120">
        <v>5</v>
      </c>
      <c r="X135120">
        <v>2</v>
      </c>
      <c r="Y135120">
        <v>5</v>
      </c>
    </row>
    <row r="135121" spans="1:25" x14ac:dyDescent="0.3">
      <c r="A135121">
        <v>135119</v>
      </c>
      <c r="S135121">
        <v>48</v>
      </c>
      <c r="T135121">
        <v>7</v>
      </c>
      <c r="U135121">
        <v>5</v>
      </c>
      <c r="V135121">
        <v>3</v>
      </c>
      <c r="W135121">
        <v>5</v>
      </c>
      <c r="X135121">
        <v>2</v>
      </c>
      <c r="Y135121">
        <v>5</v>
      </c>
    </row>
    <row r="135122" spans="1:25" x14ac:dyDescent="0.3">
      <c r="A135122">
        <v>135120</v>
      </c>
      <c r="S135122">
        <v>48</v>
      </c>
      <c r="T135122">
        <v>5</v>
      </c>
      <c r="U135122">
        <v>2</v>
      </c>
      <c r="V135122">
        <v>3</v>
      </c>
      <c r="W135122">
        <v>5</v>
      </c>
      <c r="X135122">
        <v>2</v>
      </c>
      <c r="Y135122">
        <v>5</v>
      </c>
    </row>
    <row r="135123" spans="1:25" x14ac:dyDescent="0.3">
      <c r="A135123">
        <v>135121</v>
      </c>
      <c r="S135123">
        <v>48</v>
      </c>
      <c r="T135123">
        <v>7</v>
      </c>
      <c r="U135123">
        <v>2</v>
      </c>
      <c r="V135123">
        <v>3</v>
      </c>
      <c r="W135123">
        <v>5</v>
      </c>
      <c r="X135123">
        <v>2</v>
      </c>
      <c r="Y135123">
        <v>5</v>
      </c>
    </row>
    <row r="135124" spans="1:25" x14ac:dyDescent="0.3">
      <c r="A135124">
        <v>135122</v>
      </c>
      <c r="S135124">
        <v>48</v>
      </c>
      <c r="T135124">
        <v>6</v>
      </c>
      <c r="U135124">
        <v>2</v>
      </c>
      <c r="V135124">
        <v>3</v>
      </c>
      <c r="W135124">
        <v>5</v>
      </c>
      <c r="X135124">
        <v>2</v>
      </c>
      <c r="Y135124">
        <v>5</v>
      </c>
    </row>
    <row r="135125" spans="1:25" x14ac:dyDescent="0.3">
      <c r="A135125">
        <v>135123</v>
      </c>
      <c r="S135125">
        <v>48</v>
      </c>
      <c r="T135125">
        <v>7</v>
      </c>
      <c r="U135125">
        <v>2</v>
      </c>
      <c r="V135125">
        <v>3</v>
      </c>
      <c r="W135125">
        <v>5</v>
      </c>
      <c r="X135125">
        <v>2</v>
      </c>
      <c r="Y135125">
        <v>5</v>
      </c>
    </row>
    <row r="135126" spans="1:25" x14ac:dyDescent="0.3">
      <c r="A135126">
        <v>135124</v>
      </c>
      <c r="S135126">
        <v>48</v>
      </c>
      <c r="T135126">
        <v>5</v>
      </c>
      <c r="U135126">
        <v>2</v>
      </c>
      <c r="V135126">
        <v>3</v>
      </c>
      <c r="W135126">
        <v>5</v>
      </c>
      <c r="X135126">
        <v>2</v>
      </c>
      <c r="Y135126">
        <v>5</v>
      </c>
    </row>
    <row r="135127" spans="1:25" x14ac:dyDescent="0.3">
      <c r="A135127">
        <v>135125</v>
      </c>
      <c r="S135127">
        <v>48</v>
      </c>
      <c r="T135127">
        <v>3</v>
      </c>
      <c r="U135127">
        <v>2</v>
      </c>
      <c r="V135127">
        <v>3</v>
      </c>
      <c r="W135127">
        <v>5</v>
      </c>
      <c r="X135127">
        <v>2</v>
      </c>
      <c r="Y135127">
        <v>5</v>
      </c>
    </row>
    <row r="135128" spans="1:25" x14ac:dyDescent="0.3">
      <c r="A135128">
        <v>135126</v>
      </c>
      <c r="S135128">
        <v>48</v>
      </c>
      <c r="T135128">
        <v>7</v>
      </c>
      <c r="U135128">
        <v>2</v>
      </c>
      <c r="V135128">
        <v>3</v>
      </c>
      <c r="W135128">
        <v>5</v>
      </c>
      <c r="X135128">
        <v>2</v>
      </c>
      <c r="Y135128">
        <v>5</v>
      </c>
    </row>
    <row r="135129" spans="1:25" x14ac:dyDescent="0.3">
      <c r="A135129">
        <v>135127</v>
      </c>
      <c r="S135129">
        <v>48</v>
      </c>
      <c r="T135129">
        <v>1</v>
      </c>
      <c r="U135129">
        <v>2</v>
      </c>
      <c r="V135129">
        <v>3</v>
      </c>
      <c r="W135129">
        <v>5</v>
      </c>
      <c r="X135129">
        <v>2</v>
      </c>
      <c r="Y135129">
        <v>5</v>
      </c>
    </row>
    <row r="135130" spans="1:25" x14ac:dyDescent="0.3">
      <c r="A135130">
        <v>135128</v>
      </c>
      <c r="S135130">
        <v>48</v>
      </c>
      <c r="T135130">
        <v>5</v>
      </c>
      <c r="U135130">
        <v>7</v>
      </c>
      <c r="V135130">
        <v>3</v>
      </c>
      <c r="W135130">
        <v>5</v>
      </c>
      <c r="X135130">
        <v>2</v>
      </c>
      <c r="Y135130">
        <v>5</v>
      </c>
    </row>
    <row r="135131" spans="1:25" x14ac:dyDescent="0.3">
      <c r="A135131">
        <v>135129</v>
      </c>
      <c r="S135131">
        <v>48</v>
      </c>
      <c r="T135131">
        <v>7</v>
      </c>
      <c r="U135131">
        <v>7</v>
      </c>
      <c r="V135131">
        <v>3</v>
      </c>
      <c r="W135131">
        <v>5</v>
      </c>
      <c r="X135131">
        <v>2</v>
      </c>
      <c r="Y135131">
        <v>5</v>
      </c>
    </row>
    <row r="135132" spans="1:25" x14ac:dyDescent="0.3">
      <c r="A135132">
        <v>135130</v>
      </c>
      <c r="S135132">
        <v>48</v>
      </c>
      <c r="T135132">
        <v>6</v>
      </c>
      <c r="U135132">
        <v>7</v>
      </c>
      <c r="V135132">
        <v>3</v>
      </c>
      <c r="W135132">
        <v>5</v>
      </c>
      <c r="X135132">
        <v>2</v>
      </c>
      <c r="Y135132">
        <v>5</v>
      </c>
    </row>
    <row r="135133" spans="1:25" x14ac:dyDescent="0.3">
      <c r="A135133">
        <v>135131</v>
      </c>
      <c r="S135133">
        <v>48</v>
      </c>
      <c r="T135133">
        <v>7</v>
      </c>
      <c r="U135133">
        <v>7</v>
      </c>
      <c r="V135133">
        <v>3</v>
      </c>
      <c r="W135133">
        <v>5</v>
      </c>
      <c r="X135133">
        <v>2</v>
      </c>
      <c r="Y135133">
        <v>5</v>
      </c>
    </row>
    <row r="135134" spans="1:25" x14ac:dyDescent="0.3">
      <c r="A135134">
        <v>135132</v>
      </c>
      <c r="S135134">
        <v>48</v>
      </c>
      <c r="T135134">
        <v>1</v>
      </c>
      <c r="U135134">
        <v>7</v>
      </c>
      <c r="V135134">
        <v>3</v>
      </c>
      <c r="W135134">
        <v>5</v>
      </c>
      <c r="X135134">
        <v>2</v>
      </c>
      <c r="Y135134">
        <v>5</v>
      </c>
    </row>
    <row r="135135" spans="1:25" x14ac:dyDescent="0.3">
      <c r="A135135">
        <v>135133</v>
      </c>
      <c r="S135135">
        <v>48</v>
      </c>
      <c r="T135135">
        <v>3</v>
      </c>
      <c r="U135135">
        <v>7</v>
      </c>
      <c r="V135135">
        <v>3</v>
      </c>
      <c r="W135135">
        <v>5</v>
      </c>
      <c r="X135135">
        <v>2</v>
      </c>
      <c r="Y135135">
        <v>5</v>
      </c>
    </row>
    <row r="135136" spans="1:25" x14ac:dyDescent="0.3">
      <c r="A135136">
        <v>135134</v>
      </c>
      <c r="S135136">
        <v>48</v>
      </c>
      <c r="T135136">
        <v>6</v>
      </c>
      <c r="U135136">
        <v>7</v>
      </c>
      <c r="V135136">
        <v>3</v>
      </c>
      <c r="W135136">
        <v>5</v>
      </c>
      <c r="X135136">
        <v>2</v>
      </c>
      <c r="Y135136">
        <v>5</v>
      </c>
    </row>
    <row r="135137" spans="1:25" x14ac:dyDescent="0.3">
      <c r="A135137">
        <v>135135</v>
      </c>
      <c r="S135137">
        <v>48</v>
      </c>
      <c r="T135137">
        <v>3</v>
      </c>
      <c r="U135137">
        <v>7</v>
      </c>
      <c r="V135137">
        <v>3</v>
      </c>
      <c r="W135137">
        <v>5</v>
      </c>
      <c r="X135137">
        <v>2</v>
      </c>
      <c r="Y135137">
        <v>5</v>
      </c>
    </row>
    <row r="135138" spans="1:25" x14ac:dyDescent="0.3">
      <c r="A135138">
        <v>135136</v>
      </c>
      <c r="S135138">
        <v>48</v>
      </c>
      <c r="T135138">
        <v>4</v>
      </c>
      <c r="U135138">
        <v>1</v>
      </c>
      <c r="V135138">
        <v>3</v>
      </c>
      <c r="W135138">
        <v>5</v>
      </c>
      <c r="X135138">
        <v>2</v>
      </c>
      <c r="Y135138">
        <v>5</v>
      </c>
    </row>
    <row r="135139" spans="1:25" x14ac:dyDescent="0.3">
      <c r="A135139">
        <v>135137</v>
      </c>
      <c r="S135139">
        <v>48</v>
      </c>
      <c r="T135139">
        <v>4</v>
      </c>
      <c r="U135139">
        <v>1</v>
      </c>
      <c r="V135139">
        <v>3</v>
      </c>
      <c r="W135139">
        <v>5</v>
      </c>
      <c r="X135139">
        <v>2</v>
      </c>
      <c r="Y135139">
        <v>5</v>
      </c>
    </row>
    <row r="135140" spans="1:25" x14ac:dyDescent="0.3">
      <c r="A135140">
        <v>135138</v>
      </c>
      <c r="S135140">
        <v>48</v>
      </c>
      <c r="T135140">
        <v>6</v>
      </c>
      <c r="U135140">
        <v>1</v>
      </c>
      <c r="V135140">
        <v>3</v>
      </c>
      <c r="W135140">
        <v>5</v>
      </c>
      <c r="X135140">
        <v>2</v>
      </c>
      <c r="Y135140">
        <v>5</v>
      </c>
    </row>
    <row r="135141" spans="1:25" x14ac:dyDescent="0.3">
      <c r="A135141">
        <v>135139</v>
      </c>
      <c r="S135141">
        <v>48</v>
      </c>
      <c r="T135141">
        <v>7</v>
      </c>
      <c r="U135141">
        <v>1</v>
      </c>
      <c r="V135141">
        <v>3</v>
      </c>
      <c r="W135141">
        <v>5</v>
      </c>
      <c r="X135141">
        <v>2</v>
      </c>
      <c r="Y135141">
        <v>5</v>
      </c>
    </row>
    <row r="135142" spans="1:25" x14ac:dyDescent="0.3">
      <c r="A135142">
        <v>135140</v>
      </c>
      <c r="S135142">
        <v>48</v>
      </c>
      <c r="T135142">
        <v>5</v>
      </c>
      <c r="U135142">
        <v>1</v>
      </c>
      <c r="V135142">
        <v>3</v>
      </c>
      <c r="W135142">
        <v>5</v>
      </c>
      <c r="X135142">
        <v>2</v>
      </c>
      <c r="Y135142">
        <v>5</v>
      </c>
    </row>
    <row r="135143" spans="1:25" x14ac:dyDescent="0.3">
      <c r="A135143">
        <v>135141</v>
      </c>
      <c r="S135143">
        <v>48</v>
      </c>
      <c r="T135143">
        <v>3</v>
      </c>
      <c r="U135143">
        <v>1</v>
      </c>
      <c r="V135143">
        <v>3</v>
      </c>
      <c r="W135143">
        <v>5</v>
      </c>
      <c r="X135143">
        <v>2</v>
      </c>
      <c r="Y135143">
        <v>5</v>
      </c>
    </row>
    <row r="135144" spans="1:25" x14ac:dyDescent="0.3">
      <c r="A135144">
        <v>135142</v>
      </c>
      <c r="S135144">
        <v>48</v>
      </c>
      <c r="T135144">
        <v>1</v>
      </c>
      <c r="U135144">
        <v>1</v>
      </c>
      <c r="V135144">
        <v>3</v>
      </c>
      <c r="W135144">
        <v>5</v>
      </c>
      <c r="X135144">
        <v>2</v>
      </c>
      <c r="Y135144">
        <v>5</v>
      </c>
    </row>
    <row r="135145" spans="1:25" x14ac:dyDescent="0.3">
      <c r="A135145">
        <v>135143</v>
      </c>
      <c r="S135145">
        <v>48</v>
      </c>
      <c r="T135145">
        <v>5</v>
      </c>
      <c r="U135145">
        <v>1</v>
      </c>
      <c r="V135145">
        <v>3</v>
      </c>
      <c r="W135145">
        <v>5</v>
      </c>
      <c r="X135145">
        <v>2</v>
      </c>
      <c r="Y135145">
        <v>5</v>
      </c>
    </row>
    <row r="135146" spans="1:25" x14ac:dyDescent="0.3">
      <c r="A135146">
        <v>135144</v>
      </c>
      <c r="S135146">
        <v>48</v>
      </c>
      <c r="T135146">
        <v>4</v>
      </c>
      <c r="U135146">
        <v>3</v>
      </c>
      <c r="V135146">
        <v>3</v>
      </c>
      <c r="W135146">
        <v>5</v>
      </c>
      <c r="X135146">
        <v>2</v>
      </c>
      <c r="Y135146">
        <v>5</v>
      </c>
    </row>
    <row r="135147" spans="1:25" x14ac:dyDescent="0.3">
      <c r="A135147">
        <v>135145</v>
      </c>
      <c r="S135147">
        <v>48</v>
      </c>
      <c r="T135147">
        <v>4</v>
      </c>
      <c r="U135147">
        <v>3</v>
      </c>
      <c r="V135147">
        <v>3</v>
      </c>
      <c r="W135147">
        <v>5</v>
      </c>
      <c r="X135147">
        <v>2</v>
      </c>
      <c r="Y135147">
        <v>5</v>
      </c>
    </row>
    <row r="135148" spans="1:25" x14ac:dyDescent="0.3">
      <c r="A135148">
        <v>135146</v>
      </c>
      <c r="S135148">
        <v>48</v>
      </c>
      <c r="T135148">
        <v>6</v>
      </c>
      <c r="U135148">
        <v>3</v>
      </c>
      <c r="V135148">
        <v>3</v>
      </c>
      <c r="W135148">
        <v>5</v>
      </c>
      <c r="X135148">
        <v>2</v>
      </c>
      <c r="Y135148">
        <v>5</v>
      </c>
    </row>
    <row r="135149" spans="1:25" x14ac:dyDescent="0.3">
      <c r="A135149">
        <v>135147</v>
      </c>
      <c r="S135149">
        <v>48</v>
      </c>
      <c r="T135149">
        <v>7</v>
      </c>
      <c r="U135149">
        <v>3</v>
      </c>
      <c r="V135149">
        <v>3</v>
      </c>
      <c r="W135149">
        <v>5</v>
      </c>
      <c r="X135149">
        <v>2</v>
      </c>
      <c r="Y135149">
        <v>5</v>
      </c>
    </row>
    <row r="135150" spans="1:25" x14ac:dyDescent="0.3">
      <c r="A135150">
        <v>135148</v>
      </c>
      <c r="S135150">
        <v>48</v>
      </c>
      <c r="T135150">
        <v>1</v>
      </c>
      <c r="U135150">
        <v>3</v>
      </c>
      <c r="V135150">
        <v>3</v>
      </c>
      <c r="W135150">
        <v>5</v>
      </c>
      <c r="X135150">
        <v>2</v>
      </c>
      <c r="Y135150">
        <v>5</v>
      </c>
    </row>
    <row r="135151" spans="1:25" x14ac:dyDescent="0.3">
      <c r="A135151">
        <v>135149</v>
      </c>
      <c r="S135151">
        <v>48</v>
      </c>
      <c r="T135151">
        <v>3</v>
      </c>
      <c r="U135151">
        <v>3</v>
      </c>
      <c r="V135151">
        <v>3</v>
      </c>
      <c r="W135151">
        <v>5</v>
      </c>
      <c r="X135151">
        <v>2</v>
      </c>
      <c r="Y135151">
        <v>5</v>
      </c>
    </row>
    <row r="135152" spans="1:25" x14ac:dyDescent="0.3">
      <c r="A135152">
        <v>135150</v>
      </c>
      <c r="S135152">
        <v>48</v>
      </c>
      <c r="T135152">
        <v>0</v>
      </c>
      <c r="U135152">
        <v>3</v>
      </c>
      <c r="V135152">
        <v>3</v>
      </c>
      <c r="W135152">
        <v>5</v>
      </c>
      <c r="X135152">
        <v>2</v>
      </c>
      <c r="Y135152">
        <v>5</v>
      </c>
    </row>
    <row r="135153" spans="1:25" x14ac:dyDescent="0.3">
      <c r="A135153">
        <v>135151</v>
      </c>
      <c r="S135153">
        <v>48</v>
      </c>
      <c r="T135153">
        <v>7</v>
      </c>
      <c r="U135153">
        <v>3</v>
      </c>
      <c r="V135153">
        <v>3</v>
      </c>
      <c r="W135153">
        <v>5</v>
      </c>
      <c r="X135153">
        <v>2</v>
      </c>
      <c r="Y135153">
        <v>5</v>
      </c>
    </row>
    <row r="135154" spans="1:25" x14ac:dyDescent="0.3">
      <c r="A135154">
        <v>135152</v>
      </c>
      <c r="S135154">
        <v>48</v>
      </c>
      <c r="T135154">
        <v>4</v>
      </c>
      <c r="U135154">
        <v>2</v>
      </c>
      <c r="V135154">
        <v>3</v>
      </c>
      <c r="W135154">
        <v>5</v>
      </c>
      <c r="X135154">
        <v>2</v>
      </c>
      <c r="Y135154">
        <v>5</v>
      </c>
    </row>
    <row r="135155" spans="1:25" x14ac:dyDescent="0.3">
      <c r="A135155">
        <v>135153</v>
      </c>
      <c r="S135155">
        <v>48</v>
      </c>
      <c r="T135155">
        <v>5</v>
      </c>
      <c r="U135155">
        <v>2</v>
      </c>
      <c r="V135155">
        <v>3</v>
      </c>
      <c r="W135155">
        <v>5</v>
      </c>
      <c r="X135155">
        <v>2</v>
      </c>
      <c r="Y135155">
        <v>5</v>
      </c>
    </row>
    <row r="135156" spans="1:25" x14ac:dyDescent="0.3">
      <c r="A135156">
        <v>135154</v>
      </c>
      <c r="S135156">
        <v>48</v>
      </c>
      <c r="T135156">
        <v>6</v>
      </c>
      <c r="U135156">
        <v>2</v>
      </c>
      <c r="V135156">
        <v>3</v>
      </c>
      <c r="W135156">
        <v>5</v>
      </c>
      <c r="X135156">
        <v>2</v>
      </c>
      <c r="Y135156">
        <v>5</v>
      </c>
    </row>
    <row r="135157" spans="1:25" x14ac:dyDescent="0.3">
      <c r="A135157">
        <v>135155</v>
      </c>
      <c r="S135157">
        <v>48</v>
      </c>
      <c r="T135157">
        <v>7</v>
      </c>
      <c r="U135157">
        <v>2</v>
      </c>
      <c r="V135157">
        <v>3</v>
      </c>
      <c r="W135157">
        <v>5</v>
      </c>
      <c r="X135157">
        <v>2</v>
      </c>
      <c r="Y135157">
        <v>5</v>
      </c>
    </row>
    <row r="135158" spans="1:25" x14ac:dyDescent="0.3">
      <c r="A135158">
        <v>135156</v>
      </c>
      <c r="S135158">
        <v>48</v>
      </c>
      <c r="T135158">
        <v>5</v>
      </c>
      <c r="U135158">
        <v>2</v>
      </c>
      <c r="V135158">
        <v>3</v>
      </c>
      <c r="W135158">
        <v>5</v>
      </c>
      <c r="X135158">
        <v>2</v>
      </c>
      <c r="Y135158">
        <v>5</v>
      </c>
    </row>
    <row r="135159" spans="1:25" x14ac:dyDescent="0.3">
      <c r="A135159">
        <v>135157</v>
      </c>
      <c r="S135159">
        <v>48</v>
      </c>
      <c r="T135159">
        <v>3</v>
      </c>
      <c r="U135159">
        <v>2</v>
      </c>
      <c r="V135159">
        <v>3</v>
      </c>
      <c r="W135159">
        <v>5</v>
      </c>
      <c r="X135159">
        <v>2</v>
      </c>
      <c r="Y135159">
        <v>5</v>
      </c>
    </row>
    <row r="135160" spans="1:25" x14ac:dyDescent="0.3">
      <c r="A135160">
        <v>135158</v>
      </c>
      <c r="S135160">
        <v>48</v>
      </c>
      <c r="T135160">
        <v>3</v>
      </c>
      <c r="U135160">
        <v>2</v>
      </c>
      <c r="V135160">
        <v>3</v>
      </c>
      <c r="W135160">
        <v>5</v>
      </c>
      <c r="X135160">
        <v>2</v>
      </c>
      <c r="Y135160">
        <v>5</v>
      </c>
    </row>
    <row r="135161" spans="1:25" x14ac:dyDescent="0.3">
      <c r="A135161">
        <v>135159</v>
      </c>
      <c r="S135161">
        <v>48</v>
      </c>
      <c r="T135161">
        <v>1</v>
      </c>
      <c r="U135161">
        <v>2</v>
      </c>
      <c r="V135161">
        <v>3</v>
      </c>
      <c r="W135161">
        <v>5</v>
      </c>
      <c r="X135161">
        <v>2</v>
      </c>
      <c r="Y135161">
        <v>5</v>
      </c>
    </row>
    <row r="135162" spans="1:25" x14ac:dyDescent="0.3">
      <c r="A135162">
        <v>135160</v>
      </c>
      <c r="S135162">
        <v>48</v>
      </c>
      <c r="T135162">
        <v>4</v>
      </c>
      <c r="U135162">
        <v>3</v>
      </c>
      <c r="V135162">
        <v>3</v>
      </c>
      <c r="W135162">
        <v>5</v>
      </c>
      <c r="X135162">
        <v>2</v>
      </c>
      <c r="Y135162">
        <v>5</v>
      </c>
    </row>
    <row r="135163" spans="1:25" x14ac:dyDescent="0.3">
      <c r="A135163">
        <v>135161</v>
      </c>
      <c r="S135163">
        <v>48</v>
      </c>
      <c r="T135163">
        <v>5</v>
      </c>
      <c r="U135163">
        <v>3</v>
      </c>
      <c r="V135163">
        <v>3</v>
      </c>
      <c r="W135163">
        <v>5</v>
      </c>
      <c r="X135163">
        <v>2</v>
      </c>
      <c r="Y135163">
        <v>5</v>
      </c>
    </row>
    <row r="135164" spans="1:25" x14ac:dyDescent="0.3">
      <c r="A135164">
        <v>135162</v>
      </c>
      <c r="S135164">
        <v>48</v>
      </c>
      <c r="T135164">
        <v>6</v>
      </c>
      <c r="U135164">
        <v>3</v>
      </c>
      <c r="V135164">
        <v>3</v>
      </c>
      <c r="W135164">
        <v>5</v>
      </c>
      <c r="X135164">
        <v>2</v>
      </c>
      <c r="Y135164">
        <v>5</v>
      </c>
    </row>
    <row r="135165" spans="1:25" x14ac:dyDescent="0.3">
      <c r="A135165">
        <v>135163</v>
      </c>
      <c r="S135165">
        <v>48</v>
      </c>
      <c r="T135165">
        <v>7</v>
      </c>
      <c r="U135165">
        <v>3</v>
      </c>
      <c r="V135165">
        <v>3</v>
      </c>
      <c r="W135165">
        <v>5</v>
      </c>
      <c r="X135165">
        <v>2</v>
      </c>
      <c r="Y135165">
        <v>5</v>
      </c>
    </row>
    <row r="135166" spans="1:25" x14ac:dyDescent="0.3">
      <c r="A135166">
        <v>135164</v>
      </c>
      <c r="S135166">
        <v>48</v>
      </c>
      <c r="T135166">
        <v>1</v>
      </c>
      <c r="U135166">
        <v>3</v>
      </c>
      <c r="V135166">
        <v>3</v>
      </c>
      <c r="W135166">
        <v>5</v>
      </c>
      <c r="X135166">
        <v>2</v>
      </c>
      <c r="Y135166">
        <v>5</v>
      </c>
    </row>
    <row r="135167" spans="1:25" x14ac:dyDescent="0.3">
      <c r="A135167">
        <v>135165</v>
      </c>
      <c r="S135167">
        <v>48</v>
      </c>
      <c r="T135167">
        <v>3</v>
      </c>
      <c r="U135167">
        <v>3</v>
      </c>
      <c r="V135167">
        <v>3</v>
      </c>
      <c r="W135167">
        <v>5</v>
      </c>
      <c r="X135167">
        <v>2</v>
      </c>
      <c r="Y135167">
        <v>5</v>
      </c>
    </row>
    <row r="135168" spans="1:25" x14ac:dyDescent="0.3">
      <c r="A135168">
        <v>135166</v>
      </c>
      <c r="S135168">
        <v>48</v>
      </c>
      <c r="T135168">
        <v>2</v>
      </c>
      <c r="U135168">
        <v>3</v>
      </c>
      <c r="V135168">
        <v>3</v>
      </c>
      <c r="W135168">
        <v>5</v>
      </c>
      <c r="X135168">
        <v>2</v>
      </c>
      <c r="Y135168">
        <v>5</v>
      </c>
    </row>
    <row r="135169" spans="1:25" x14ac:dyDescent="0.3">
      <c r="A135169">
        <v>135167</v>
      </c>
      <c r="S135169">
        <v>48</v>
      </c>
      <c r="T135169">
        <v>3</v>
      </c>
      <c r="U135169">
        <v>3</v>
      </c>
      <c r="V135169">
        <v>3</v>
      </c>
      <c r="W135169">
        <v>5</v>
      </c>
      <c r="X135169">
        <v>2</v>
      </c>
      <c r="Y135169">
        <v>5</v>
      </c>
    </row>
    <row r="135170" spans="1:25" x14ac:dyDescent="0.3">
      <c r="A135170">
        <v>135168</v>
      </c>
      <c r="S135170">
        <v>48</v>
      </c>
      <c r="T135170">
        <v>3</v>
      </c>
      <c r="U135170">
        <v>3</v>
      </c>
      <c r="V135170">
        <v>1</v>
      </c>
      <c r="W135170">
        <v>3</v>
      </c>
      <c r="X135170">
        <v>0</v>
      </c>
      <c r="Y135170">
        <v>5</v>
      </c>
    </row>
    <row r="135171" spans="1:25" x14ac:dyDescent="0.3">
      <c r="A135171">
        <v>135169</v>
      </c>
      <c r="S135171">
        <v>48</v>
      </c>
      <c r="T135171">
        <v>2</v>
      </c>
      <c r="U135171">
        <v>3</v>
      </c>
      <c r="V135171">
        <v>1</v>
      </c>
      <c r="W135171">
        <v>3</v>
      </c>
      <c r="X135171">
        <v>0</v>
      </c>
      <c r="Y135171">
        <v>5</v>
      </c>
    </row>
    <row r="135172" spans="1:25" x14ac:dyDescent="0.3">
      <c r="A135172">
        <v>135170</v>
      </c>
      <c r="S135172">
        <v>48</v>
      </c>
      <c r="T135172">
        <v>1</v>
      </c>
      <c r="U135172">
        <v>3</v>
      </c>
      <c r="V135172">
        <v>1</v>
      </c>
      <c r="W135172">
        <v>3</v>
      </c>
      <c r="X135172">
        <v>0</v>
      </c>
      <c r="Y135172">
        <v>5</v>
      </c>
    </row>
    <row r="135173" spans="1:25" x14ac:dyDescent="0.3">
      <c r="A135173">
        <v>135171</v>
      </c>
      <c r="S135173">
        <v>48</v>
      </c>
      <c r="T135173">
        <v>0</v>
      </c>
      <c r="U135173">
        <v>3</v>
      </c>
      <c r="V135173">
        <v>1</v>
      </c>
      <c r="W135173">
        <v>3</v>
      </c>
      <c r="X135173">
        <v>0</v>
      </c>
      <c r="Y135173">
        <v>5</v>
      </c>
    </row>
    <row r="135174" spans="1:25" x14ac:dyDescent="0.3">
      <c r="A135174">
        <v>135172</v>
      </c>
      <c r="S135174">
        <v>48</v>
      </c>
      <c r="T135174">
        <v>5</v>
      </c>
      <c r="U135174">
        <v>3</v>
      </c>
      <c r="V135174">
        <v>1</v>
      </c>
      <c r="W135174">
        <v>3</v>
      </c>
      <c r="X135174">
        <v>0</v>
      </c>
      <c r="Y135174">
        <v>5</v>
      </c>
    </row>
    <row r="135175" spans="1:25" x14ac:dyDescent="0.3">
      <c r="A135175">
        <v>135173</v>
      </c>
      <c r="S135175">
        <v>48</v>
      </c>
      <c r="T135175">
        <v>3</v>
      </c>
      <c r="U135175">
        <v>3</v>
      </c>
      <c r="V135175">
        <v>1</v>
      </c>
      <c r="W135175">
        <v>3</v>
      </c>
      <c r="X135175">
        <v>0</v>
      </c>
      <c r="Y135175">
        <v>5</v>
      </c>
    </row>
    <row r="135176" spans="1:25" x14ac:dyDescent="0.3">
      <c r="A135176">
        <v>135174</v>
      </c>
      <c r="S135176">
        <v>48</v>
      </c>
      <c r="T135176">
        <v>5</v>
      </c>
      <c r="U135176">
        <v>3</v>
      </c>
      <c r="V135176">
        <v>1</v>
      </c>
      <c r="W135176">
        <v>3</v>
      </c>
      <c r="X135176">
        <v>0</v>
      </c>
      <c r="Y135176">
        <v>5</v>
      </c>
    </row>
    <row r="135177" spans="1:25" x14ac:dyDescent="0.3">
      <c r="A135177">
        <v>135175</v>
      </c>
      <c r="S135177">
        <v>48</v>
      </c>
      <c r="T135177">
        <v>5</v>
      </c>
      <c r="U135177">
        <v>3</v>
      </c>
      <c r="V135177">
        <v>1</v>
      </c>
      <c r="W135177">
        <v>3</v>
      </c>
      <c r="X135177">
        <v>0</v>
      </c>
      <c r="Y135177">
        <v>5</v>
      </c>
    </row>
    <row r="135178" spans="1:25" x14ac:dyDescent="0.3">
      <c r="A135178">
        <v>135176</v>
      </c>
      <c r="S135178">
        <v>48</v>
      </c>
      <c r="T135178">
        <v>3</v>
      </c>
      <c r="U135178">
        <v>2</v>
      </c>
      <c r="V135178">
        <v>1</v>
      </c>
      <c r="W135178">
        <v>3</v>
      </c>
      <c r="X135178">
        <v>0</v>
      </c>
      <c r="Y135178">
        <v>5</v>
      </c>
    </row>
    <row r="135179" spans="1:25" x14ac:dyDescent="0.3">
      <c r="A135179">
        <v>135177</v>
      </c>
      <c r="S135179">
        <v>48</v>
      </c>
      <c r="T135179">
        <v>2</v>
      </c>
      <c r="U135179">
        <v>2</v>
      </c>
      <c r="V135179">
        <v>1</v>
      </c>
      <c r="W135179">
        <v>3</v>
      </c>
      <c r="X135179">
        <v>0</v>
      </c>
      <c r="Y135179">
        <v>5</v>
      </c>
    </row>
    <row r="135180" spans="1:25" x14ac:dyDescent="0.3">
      <c r="A135180">
        <v>135178</v>
      </c>
      <c r="S135180">
        <v>48</v>
      </c>
      <c r="T135180">
        <v>1</v>
      </c>
      <c r="U135180">
        <v>2</v>
      </c>
      <c r="V135180">
        <v>1</v>
      </c>
      <c r="W135180">
        <v>3</v>
      </c>
      <c r="X135180">
        <v>0</v>
      </c>
      <c r="Y135180">
        <v>5</v>
      </c>
    </row>
    <row r="135181" spans="1:25" x14ac:dyDescent="0.3">
      <c r="A135181">
        <v>135179</v>
      </c>
      <c r="S135181">
        <v>48</v>
      </c>
      <c r="T135181">
        <v>0</v>
      </c>
      <c r="U135181">
        <v>2</v>
      </c>
      <c r="V135181">
        <v>1</v>
      </c>
      <c r="W135181">
        <v>3</v>
      </c>
      <c r="X135181">
        <v>0</v>
      </c>
      <c r="Y135181">
        <v>5</v>
      </c>
    </row>
    <row r="135182" spans="1:25" x14ac:dyDescent="0.3">
      <c r="A135182">
        <v>135180</v>
      </c>
      <c r="S135182">
        <v>48</v>
      </c>
      <c r="T135182">
        <v>1</v>
      </c>
      <c r="U135182">
        <v>2</v>
      </c>
      <c r="V135182">
        <v>1</v>
      </c>
      <c r="W135182">
        <v>3</v>
      </c>
      <c r="X135182">
        <v>0</v>
      </c>
      <c r="Y135182">
        <v>5</v>
      </c>
    </row>
    <row r="135183" spans="1:25" x14ac:dyDescent="0.3">
      <c r="A135183">
        <v>135181</v>
      </c>
      <c r="S135183">
        <v>48</v>
      </c>
      <c r="T135183">
        <v>3</v>
      </c>
      <c r="U135183">
        <v>2</v>
      </c>
      <c r="V135183">
        <v>1</v>
      </c>
      <c r="W135183">
        <v>3</v>
      </c>
      <c r="X135183">
        <v>0</v>
      </c>
      <c r="Y135183">
        <v>5</v>
      </c>
    </row>
    <row r="135184" spans="1:25" x14ac:dyDescent="0.3">
      <c r="A135184">
        <v>135182</v>
      </c>
      <c r="S135184">
        <v>48</v>
      </c>
      <c r="T135184">
        <v>4</v>
      </c>
      <c r="U135184">
        <v>2</v>
      </c>
      <c r="V135184">
        <v>1</v>
      </c>
      <c r="W135184">
        <v>3</v>
      </c>
      <c r="X135184">
        <v>0</v>
      </c>
      <c r="Y135184">
        <v>5</v>
      </c>
    </row>
    <row r="135185" spans="1:25" x14ac:dyDescent="0.3">
      <c r="A135185">
        <v>135183</v>
      </c>
      <c r="S135185">
        <v>48</v>
      </c>
      <c r="T135185">
        <v>7</v>
      </c>
      <c r="U135185">
        <v>2</v>
      </c>
      <c r="V135185">
        <v>1</v>
      </c>
      <c r="W135185">
        <v>3</v>
      </c>
      <c r="X135185">
        <v>0</v>
      </c>
      <c r="Y135185">
        <v>5</v>
      </c>
    </row>
    <row r="135186" spans="1:25" x14ac:dyDescent="0.3">
      <c r="A135186">
        <v>135184</v>
      </c>
      <c r="S135186">
        <v>48</v>
      </c>
      <c r="T135186">
        <v>3</v>
      </c>
      <c r="U135186">
        <v>5</v>
      </c>
      <c r="V135186">
        <v>1</v>
      </c>
      <c r="W135186">
        <v>3</v>
      </c>
      <c r="X135186">
        <v>0</v>
      </c>
      <c r="Y135186">
        <v>5</v>
      </c>
    </row>
    <row r="135187" spans="1:25" x14ac:dyDescent="0.3">
      <c r="A135187">
        <v>135185</v>
      </c>
      <c r="S135187">
        <v>48</v>
      </c>
      <c r="T135187">
        <v>3</v>
      </c>
      <c r="U135187">
        <v>5</v>
      </c>
      <c r="V135187">
        <v>1</v>
      </c>
      <c r="W135187">
        <v>3</v>
      </c>
      <c r="X135187">
        <v>0</v>
      </c>
      <c r="Y135187">
        <v>5</v>
      </c>
    </row>
    <row r="135188" spans="1:25" x14ac:dyDescent="0.3">
      <c r="A135188">
        <v>135186</v>
      </c>
      <c r="S135188">
        <v>48</v>
      </c>
      <c r="T135188">
        <v>1</v>
      </c>
      <c r="U135188">
        <v>5</v>
      </c>
      <c r="V135188">
        <v>1</v>
      </c>
      <c r="W135188">
        <v>3</v>
      </c>
      <c r="X135188">
        <v>0</v>
      </c>
      <c r="Y135188">
        <v>5</v>
      </c>
    </row>
    <row r="135189" spans="1:25" x14ac:dyDescent="0.3">
      <c r="A135189">
        <v>135187</v>
      </c>
      <c r="S135189">
        <v>48</v>
      </c>
      <c r="T135189">
        <v>0</v>
      </c>
      <c r="U135189">
        <v>5</v>
      </c>
      <c r="V135189">
        <v>1</v>
      </c>
      <c r="W135189">
        <v>3</v>
      </c>
      <c r="X135189">
        <v>0</v>
      </c>
      <c r="Y135189">
        <v>5</v>
      </c>
    </row>
    <row r="135190" spans="1:25" x14ac:dyDescent="0.3">
      <c r="A135190">
        <v>135188</v>
      </c>
      <c r="S135190">
        <v>48</v>
      </c>
      <c r="T135190">
        <v>5</v>
      </c>
      <c r="U135190">
        <v>5</v>
      </c>
      <c r="V135190">
        <v>1</v>
      </c>
      <c r="W135190">
        <v>3</v>
      </c>
      <c r="X135190">
        <v>0</v>
      </c>
      <c r="Y135190">
        <v>5</v>
      </c>
    </row>
    <row r="135191" spans="1:25" x14ac:dyDescent="0.3">
      <c r="A135191">
        <v>135189</v>
      </c>
      <c r="S135191">
        <v>48</v>
      </c>
      <c r="T135191">
        <v>3</v>
      </c>
      <c r="U135191">
        <v>5</v>
      </c>
      <c r="V135191">
        <v>1</v>
      </c>
      <c r="W135191">
        <v>3</v>
      </c>
      <c r="X135191">
        <v>0</v>
      </c>
      <c r="Y135191">
        <v>5</v>
      </c>
    </row>
    <row r="135192" spans="1:25" x14ac:dyDescent="0.3">
      <c r="A135192">
        <v>135190</v>
      </c>
      <c r="S135192">
        <v>48</v>
      </c>
      <c r="T135192">
        <v>7</v>
      </c>
      <c r="U135192">
        <v>5</v>
      </c>
      <c r="V135192">
        <v>1</v>
      </c>
      <c r="W135192">
        <v>3</v>
      </c>
      <c r="X135192">
        <v>0</v>
      </c>
      <c r="Y135192">
        <v>5</v>
      </c>
    </row>
    <row r="135193" spans="1:25" x14ac:dyDescent="0.3">
      <c r="A135193">
        <v>135191</v>
      </c>
      <c r="S135193">
        <v>48</v>
      </c>
      <c r="T135193">
        <v>1</v>
      </c>
      <c r="U135193">
        <v>5</v>
      </c>
      <c r="V135193">
        <v>1</v>
      </c>
      <c r="W135193">
        <v>3</v>
      </c>
      <c r="X135193">
        <v>0</v>
      </c>
      <c r="Y135193">
        <v>5</v>
      </c>
    </row>
    <row r="135194" spans="1:25" x14ac:dyDescent="0.3">
      <c r="A135194">
        <v>135192</v>
      </c>
      <c r="S135194">
        <v>48</v>
      </c>
      <c r="T135194">
        <v>3</v>
      </c>
      <c r="U135194">
        <v>0</v>
      </c>
      <c r="V135194">
        <v>1</v>
      </c>
      <c r="W135194">
        <v>3</v>
      </c>
      <c r="X135194">
        <v>0</v>
      </c>
      <c r="Y135194">
        <v>5</v>
      </c>
    </row>
    <row r="135195" spans="1:25" x14ac:dyDescent="0.3">
      <c r="A135195">
        <v>135193</v>
      </c>
      <c r="S135195">
        <v>48</v>
      </c>
      <c r="T135195">
        <v>3</v>
      </c>
      <c r="U135195">
        <v>0</v>
      </c>
      <c r="V135195">
        <v>1</v>
      </c>
      <c r="W135195">
        <v>3</v>
      </c>
      <c r="X135195">
        <v>0</v>
      </c>
      <c r="Y135195">
        <v>5</v>
      </c>
    </row>
    <row r="135196" spans="1:25" x14ac:dyDescent="0.3">
      <c r="A135196">
        <v>135194</v>
      </c>
      <c r="S135196">
        <v>48</v>
      </c>
      <c r="T135196">
        <v>1</v>
      </c>
      <c r="U135196">
        <v>0</v>
      </c>
      <c r="V135196">
        <v>1</v>
      </c>
      <c r="W135196">
        <v>3</v>
      </c>
      <c r="X135196">
        <v>0</v>
      </c>
      <c r="Y135196">
        <v>5</v>
      </c>
    </row>
    <row r="135197" spans="1:25" x14ac:dyDescent="0.3">
      <c r="A135197">
        <v>135195</v>
      </c>
      <c r="S135197">
        <v>48</v>
      </c>
      <c r="T135197">
        <v>0</v>
      </c>
      <c r="U135197">
        <v>0</v>
      </c>
      <c r="V135197">
        <v>1</v>
      </c>
      <c r="W135197">
        <v>3</v>
      </c>
      <c r="X135197">
        <v>0</v>
      </c>
      <c r="Y135197">
        <v>5</v>
      </c>
    </row>
    <row r="135198" spans="1:25" x14ac:dyDescent="0.3">
      <c r="A135198">
        <v>135196</v>
      </c>
      <c r="S135198">
        <v>48</v>
      </c>
      <c r="T135198">
        <v>1</v>
      </c>
      <c r="U135198">
        <v>0</v>
      </c>
      <c r="V135198">
        <v>1</v>
      </c>
      <c r="W135198">
        <v>3</v>
      </c>
      <c r="X135198">
        <v>0</v>
      </c>
      <c r="Y135198">
        <v>5</v>
      </c>
    </row>
    <row r="135199" spans="1:25" x14ac:dyDescent="0.3">
      <c r="A135199">
        <v>135197</v>
      </c>
      <c r="S135199">
        <v>48</v>
      </c>
      <c r="T135199">
        <v>3</v>
      </c>
      <c r="U135199">
        <v>0</v>
      </c>
      <c r="V135199">
        <v>1</v>
      </c>
      <c r="W135199">
        <v>3</v>
      </c>
      <c r="X135199">
        <v>0</v>
      </c>
      <c r="Y135199">
        <v>5</v>
      </c>
    </row>
    <row r="135200" spans="1:25" x14ac:dyDescent="0.3">
      <c r="A135200">
        <v>135198</v>
      </c>
      <c r="S135200">
        <v>48</v>
      </c>
      <c r="T135200">
        <v>6</v>
      </c>
      <c r="U135200">
        <v>0</v>
      </c>
      <c r="V135200">
        <v>1</v>
      </c>
      <c r="W135200">
        <v>3</v>
      </c>
      <c r="X135200">
        <v>0</v>
      </c>
      <c r="Y135200">
        <v>5</v>
      </c>
    </row>
    <row r="135201" spans="1:25" x14ac:dyDescent="0.3">
      <c r="A135201">
        <v>135199</v>
      </c>
      <c r="S135201">
        <v>48</v>
      </c>
      <c r="T135201">
        <v>3</v>
      </c>
      <c r="U135201">
        <v>0</v>
      </c>
      <c r="V135201">
        <v>1</v>
      </c>
      <c r="W135201">
        <v>3</v>
      </c>
      <c r="X135201">
        <v>0</v>
      </c>
      <c r="Y135201">
        <v>5</v>
      </c>
    </row>
    <row r="135202" spans="1:25" x14ac:dyDescent="0.3">
      <c r="A135202">
        <v>135200</v>
      </c>
      <c r="S135202">
        <v>48</v>
      </c>
      <c r="T135202">
        <v>2</v>
      </c>
      <c r="U135202">
        <v>5</v>
      </c>
      <c r="V135202">
        <v>1</v>
      </c>
      <c r="W135202">
        <v>3</v>
      </c>
      <c r="X135202">
        <v>0</v>
      </c>
      <c r="Y135202">
        <v>5</v>
      </c>
    </row>
    <row r="135203" spans="1:25" x14ac:dyDescent="0.3">
      <c r="A135203">
        <v>135201</v>
      </c>
      <c r="S135203">
        <v>48</v>
      </c>
      <c r="T135203">
        <v>0</v>
      </c>
      <c r="U135203">
        <v>5</v>
      </c>
      <c r="V135203">
        <v>1</v>
      </c>
      <c r="W135203">
        <v>3</v>
      </c>
      <c r="X135203">
        <v>0</v>
      </c>
      <c r="Y135203">
        <v>5</v>
      </c>
    </row>
    <row r="135204" spans="1:25" x14ac:dyDescent="0.3">
      <c r="A135204">
        <v>135202</v>
      </c>
      <c r="S135204">
        <v>48</v>
      </c>
      <c r="T135204">
        <v>1</v>
      </c>
      <c r="U135204">
        <v>5</v>
      </c>
      <c r="V135204">
        <v>1</v>
      </c>
      <c r="W135204">
        <v>3</v>
      </c>
      <c r="X135204">
        <v>0</v>
      </c>
      <c r="Y135204">
        <v>5</v>
      </c>
    </row>
    <row r="135205" spans="1:25" x14ac:dyDescent="0.3">
      <c r="A135205">
        <v>135203</v>
      </c>
      <c r="S135205">
        <v>48</v>
      </c>
      <c r="T135205">
        <v>0</v>
      </c>
      <c r="U135205">
        <v>5</v>
      </c>
      <c r="V135205">
        <v>1</v>
      </c>
      <c r="W135205">
        <v>3</v>
      </c>
      <c r="X135205">
        <v>0</v>
      </c>
      <c r="Y135205">
        <v>5</v>
      </c>
    </row>
    <row r="135206" spans="1:25" x14ac:dyDescent="0.3">
      <c r="A135206">
        <v>135204</v>
      </c>
      <c r="S135206">
        <v>48</v>
      </c>
      <c r="T135206">
        <v>5</v>
      </c>
      <c r="U135206">
        <v>5</v>
      </c>
      <c r="V135206">
        <v>1</v>
      </c>
      <c r="W135206">
        <v>3</v>
      </c>
      <c r="X135206">
        <v>0</v>
      </c>
      <c r="Y135206">
        <v>5</v>
      </c>
    </row>
    <row r="135207" spans="1:25" x14ac:dyDescent="0.3">
      <c r="A135207">
        <v>135205</v>
      </c>
      <c r="S135207">
        <v>48</v>
      </c>
      <c r="T135207">
        <v>3</v>
      </c>
      <c r="U135207">
        <v>5</v>
      </c>
      <c r="V135207">
        <v>1</v>
      </c>
      <c r="W135207">
        <v>3</v>
      </c>
      <c r="X135207">
        <v>0</v>
      </c>
      <c r="Y135207">
        <v>5</v>
      </c>
    </row>
    <row r="135208" spans="1:25" x14ac:dyDescent="0.3">
      <c r="A135208">
        <v>135206</v>
      </c>
      <c r="S135208">
        <v>48</v>
      </c>
      <c r="T135208">
        <v>1</v>
      </c>
      <c r="U135208">
        <v>5</v>
      </c>
      <c r="V135208">
        <v>1</v>
      </c>
      <c r="W135208">
        <v>3</v>
      </c>
      <c r="X135208">
        <v>0</v>
      </c>
      <c r="Y135208">
        <v>5</v>
      </c>
    </row>
    <row r="135209" spans="1:25" x14ac:dyDescent="0.3">
      <c r="A135209">
        <v>135207</v>
      </c>
      <c r="S135209">
        <v>48</v>
      </c>
      <c r="T135209">
        <v>5</v>
      </c>
      <c r="U135209">
        <v>5</v>
      </c>
      <c r="V135209">
        <v>1</v>
      </c>
      <c r="W135209">
        <v>3</v>
      </c>
      <c r="X135209">
        <v>0</v>
      </c>
      <c r="Y135209">
        <v>5</v>
      </c>
    </row>
    <row r="135210" spans="1:25" x14ac:dyDescent="0.3">
      <c r="A135210">
        <v>135208</v>
      </c>
      <c r="S135210">
        <v>48</v>
      </c>
      <c r="T135210">
        <v>2</v>
      </c>
      <c r="U135210">
        <v>3</v>
      </c>
      <c r="V135210">
        <v>1</v>
      </c>
      <c r="W135210">
        <v>3</v>
      </c>
      <c r="X135210">
        <v>0</v>
      </c>
      <c r="Y135210">
        <v>5</v>
      </c>
    </row>
    <row r="135211" spans="1:25" x14ac:dyDescent="0.3">
      <c r="A135211">
        <v>135209</v>
      </c>
      <c r="S135211">
        <v>48</v>
      </c>
      <c r="T135211">
        <v>0</v>
      </c>
      <c r="U135211">
        <v>3</v>
      </c>
      <c r="V135211">
        <v>1</v>
      </c>
      <c r="W135211">
        <v>3</v>
      </c>
      <c r="X135211">
        <v>0</v>
      </c>
      <c r="Y135211">
        <v>5</v>
      </c>
    </row>
    <row r="135212" spans="1:25" x14ac:dyDescent="0.3">
      <c r="A135212">
        <v>135210</v>
      </c>
      <c r="S135212">
        <v>48</v>
      </c>
      <c r="T135212">
        <v>1</v>
      </c>
      <c r="U135212">
        <v>3</v>
      </c>
      <c r="V135212">
        <v>1</v>
      </c>
      <c r="W135212">
        <v>3</v>
      </c>
      <c r="X135212">
        <v>0</v>
      </c>
      <c r="Y135212">
        <v>5</v>
      </c>
    </row>
    <row r="135213" spans="1:25" x14ac:dyDescent="0.3">
      <c r="A135213">
        <v>135211</v>
      </c>
      <c r="S135213">
        <v>48</v>
      </c>
      <c r="T135213">
        <v>0</v>
      </c>
      <c r="U135213">
        <v>3</v>
      </c>
      <c r="V135213">
        <v>1</v>
      </c>
      <c r="W135213">
        <v>3</v>
      </c>
      <c r="X135213">
        <v>0</v>
      </c>
      <c r="Y135213">
        <v>5</v>
      </c>
    </row>
    <row r="135214" spans="1:25" x14ac:dyDescent="0.3">
      <c r="A135214">
        <v>135212</v>
      </c>
      <c r="S135214">
        <v>48</v>
      </c>
      <c r="T135214">
        <v>1</v>
      </c>
      <c r="U135214">
        <v>3</v>
      </c>
      <c r="V135214">
        <v>1</v>
      </c>
      <c r="W135214">
        <v>3</v>
      </c>
      <c r="X135214">
        <v>0</v>
      </c>
      <c r="Y135214">
        <v>5</v>
      </c>
    </row>
    <row r="135215" spans="1:25" x14ac:dyDescent="0.3">
      <c r="A135215">
        <v>135213</v>
      </c>
      <c r="S135215">
        <v>48</v>
      </c>
      <c r="T135215">
        <v>3</v>
      </c>
      <c r="U135215">
        <v>3</v>
      </c>
      <c r="V135215">
        <v>1</v>
      </c>
      <c r="W135215">
        <v>3</v>
      </c>
      <c r="X135215">
        <v>0</v>
      </c>
      <c r="Y135215">
        <v>5</v>
      </c>
    </row>
    <row r="135216" spans="1:25" x14ac:dyDescent="0.3">
      <c r="A135216">
        <v>135214</v>
      </c>
      <c r="S135216">
        <v>48</v>
      </c>
      <c r="T135216">
        <v>0</v>
      </c>
      <c r="U135216">
        <v>3</v>
      </c>
      <c r="V135216">
        <v>1</v>
      </c>
      <c r="W135216">
        <v>3</v>
      </c>
      <c r="X135216">
        <v>0</v>
      </c>
      <c r="Y135216">
        <v>5</v>
      </c>
    </row>
    <row r="135217" spans="1:25" x14ac:dyDescent="0.3">
      <c r="A135217">
        <v>135215</v>
      </c>
      <c r="S135217">
        <v>48</v>
      </c>
      <c r="T135217">
        <v>7</v>
      </c>
      <c r="U135217">
        <v>3</v>
      </c>
      <c r="V135217">
        <v>1</v>
      </c>
      <c r="W135217">
        <v>3</v>
      </c>
      <c r="X135217">
        <v>0</v>
      </c>
      <c r="Y135217">
        <v>5</v>
      </c>
    </row>
    <row r="135218" spans="1:25" x14ac:dyDescent="0.3">
      <c r="A135218">
        <v>135216</v>
      </c>
      <c r="S135218">
        <v>48</v>
      </c>
      <c r="T135218">
        <v>2</v>
      </c>
      <c r="U135218">
        <v>5</v>
      </c>
      <c r="V135218">
        <v>1</v>
      </c>
      <c r="W135218">
        <v>3</v>
      </c>
      <c r="X135218">
        <v>0</v>
      </c>
      <c r="Y135218">
        <v>5</v>
      </c>
    </row>
    <row r="135219" spans="1:25" x14ac:dyDescent="0.3">
      <c r="A135219">
        <v>135217</v>
      </c>
      <c r="S135219">
        <v>48</v>
      </c>
      <c r="T135219">
        <v>1</v>
      </c>
      <c r="U135219">
        <v>5</v>
      </c>
      <c r="V135219">
        <v>1</v>
      </c>
      <c r="W135219">
        <v>3</v>
      </c>
      <c r="X135219">
        <v>0</v>
      </c>
      <c r="Y135219">
        <v>5</v>
      </c>
    </row>
    <row r="135220" spans="1:25" x14ac:dyDescent="0.3">
      <c r="A135220">
        <v>135218</v>
      </c>
      <c r="S135220">
        <v>48</v>
      </c>
      <c r="T135220">
        <v>1</v>
      </c>
      <c r="U135220">
        <v>5</v>
      </c>
      <c r="V135220">
        <v>1</v>
      </c>
      <c r="W135220">
        <v>3</v>
      </c>
      <c r="X135220">
        <v>0</v>
      </c>
      <c r="Y135220">
        <v>5</v>
      </c>
    </row>
    <row r="135221" spans="1:25" x14ac:dyDescent="0.3">
      <c r="A135221">
        <v>135219</v>
      </c>
      <c r="S135221">
        <v>48</v>
      </c>
      <c r="T135221">
        <v>0</v>
      </c>
      <c r="U135221">
        <v>5</v>
      </c>
      <c r="V135221">
        <v>1</v>
      </c>
      <c r="W135221">
        <v>3</v>
      </c>
      <c r="X135221">
        <v>0</v>
      </c>
      <c r="Y135221">
        <v>5</v>
      </c>
    </row>
    <row r="135222" spans="1:25" x14ac:dyDescent="0.3">
      <c r="A135222">
        <v>135220</v>
      </c>
      <c r="S135222">
        <v>48</v>
      </c>
      <c r="T135222">
        <v>5</v>
      </c>
      <c r="U135222">
        <v>5</v>
      </c>
      <c r="V135222">
        <v>1</v>
      </c>
      <c r="W135222">
        <v>3</v>
      </c>
      <c r="X135222">
        <v>0</v>
      </c>
      <c r="Y135222">
        <v>5</v>
      </c>
    </row>
    <row r="135223" spans="1:25" x14ac:dyDescent="0.3">
      <c r="A135223">
        <v>135221</v>
      </c>
      <c r="S135223">
        <v>48</v>
      </c>
      <c r="T135223">
        <v>3</v>
      </c>
      <c r="U135223">
        <v>5</v>
      </c>
      <c r="V135223">
        <v>1</v>
      </c>
      <c r="W135223">
        <v>3</v>
      </c>
      <c r="X135223">
        <v>0</v>
      </c>
      <c r="Y135223">
        <v>5</v>
      </c>
    </row>
    <row r="135224" spans="1:25" x14ac:dyDescent="0.3">
      <c r="A135224">
        <v>135222</v>
      </c>
      <c r="S135224">
        <v>48</v>
      </c>
      <c r="T135224">
        <v>3</v>
      </c>
      <c r="U135224">
        <v>5</v>
      </c>
      <c r="V135224">
        <v>1</v>
      </c>
      <c r="W135224">
        <v>3</v>
      </c>
      <c r="X135224">
        <v>0</v>
      </c>
      <c r="Y135224">
        <v>5</v>
      </c>
    </row>
    <row r="135225" spans="1:25" x14ac:dyDescent="0.3">
      <c r="A135225">
        <v>135223</v>
      </c>
      <c r="S135225">
        <v>48</v>
      </c>
      <c r="T135225">
        <v>1</v>
      </c>
      <c r="U135225">
        <v>5</v>
      </c>
      <c r="V135225">
        <v>1</v>
      </c>
      <c r="W135225">
        <v>3</v>
      </c>
      <c r="X135225">
        <v>0</v>
      </c>
      <c r="Y135225">
        <v>5</v>
      </c>
    </row>
    <row r="135226" spans="1:25" x14ac:dyDescent="0.3">
      <c r="A135226">
        <v>135224</v>
      </c>
      <c r="S135226">
        <v>48</v>
      </c>
      <c r="T135226">
        <v>2</v>
      </c>
      <c r="U135226">
        <v>5</v>
      </c>
      <c r="V135226">
        <v>1</v>
      </c>
      <c r="W135226">
        <v>3</v>
      </c>
      <c r="X135226">
        <v>0</v>
      </c>
      <c r="Y135226">
        <v>5</v>
      </c>
    </row>
    <row r="135227" spans="1:25" x14ac:dyDescent="0.3">
      <c r="A135227">
        <v>135225</v>
      </c>
      <c r="S135227">
        <v>48</v>
      </c>
      <c r="T135227">
        <v>1</v>
      </c>
      <c r="U135227">
        <v>5</v>
      </c>
      <c r="V135227">
        <v>1</v>
      </c>
      <c r="W135227">
        <v>3</v>
      </c>
      <c r="X135227">
        <v>0</v>
      </c>
      <c r="Y135227">
        <v>5</v>
      </c>
    </row>
    <row r="135228" spans="1:25" x14ac:dyDescent="0.3">
      <c r="A135228">
        <v>135226</v>
      </c>
      <c r="S135228">
        <v>48</v>
      </c>
      <c r="T135228">
        <v>1</v>
      </c>
      <c r="U135228">
        <v>5</v>
      </c>
      <c r="V135228">
        <v>1</v>
      </c>
      <c r="W135228">
        <v>3</v>
      </c>
      <c r="X135228">
        <v>0</v>
      </c>
      <c r="Y135228">
        <v>5</v>
      </c>
    </row>
    <row r="135229" spans="1:25" x14ac:dyDescent="0.3">
      <c r="A135229">
        <v>135227</v>
      </c>
      <c r="S135229">
        <v>48</v>
      </c>
      <c r="T135229">
        <v>0</v>
      </c>
      <c r="U135229">
        <v>5</v>
      </c>
      <c r="V135229">
        <v>1</v>
      </c>
      <c r="W135229">
        <v>3</v>
      </c>
      <c r="X135229">
        <v>0</v>
      </c>
      <c r="Y135229">
        <v>5</v>
      </c>
    </row>
    <row r="135230" spans="1:25" x14ac:dyDescent="0.3">
      <c r="A135230">
        <v>135228</v>
      </c>
      <c r="S135230">
        <v>48</v>
      </c>
      <c r="T135230">
        <v>1</v>
      </c>
      <c r="U135230">
        <v>5</v>
      </c>
      <c r="V135230">
        <v>1</v>
      </c>
      <c r="W135230">
        <v>3</v>
      </c>
      <c r="X135230">
        <v>0</v>
      </c>
      <c r="Y135230">
        <v>5</v>
      </c>
    </row>
    <row r="135231" spans="1:25" x14ac:dyDescent="0.3">
      <c r="A135231">
        <v>135229</v>
      </c>
      <c r="S135231">
        <v>48</v>
      </c>
      <c r="T135231">
        <v>3</v>
      </c>
      <c r="U135231">
        <v>5</v>
      </c>
      <c r="V135231">
        <v>1</v>
      </c>
      <c r="W135231">
        <v>3</v>
      </c>
      <c r="X135231">
        <v>0</v>
      </c>
      <c r="Y135231">
        <v>5</v>
      </c>
    </row>
    <row r="135232" spans="1:25" x14ac:dyDescent="0.3">
      <c r="A135232">
        <v>135230</v>
      </c>
      <c r="S135232">
        <v>48</v>
      </c>
      <c r="T135232">
        <v>2</v>
      </c>
      <c r="U135232">
        <v>5</v>
      </c>
      <c r="V135232">
        <v>1</v>
      </c>
      <c r="W135232">
        <v>3</v>
      </c>
      <c r="X135232">
        <v>0</v>
      </c>
      <c r="Y135232">
        <v>5</v>
      </c>
    </row>
    <row r="135233" spans="1:25" x14ac:dyDescent="0.3">
      <c r="A135233">
        <v>135231</v>
      </c>
      <c r="S135233">
        <v>48</v>
      </c>
      <c r="T135233">
        <v>3</v>
      </c>
      <c r="U135233">
        <v>5</v>
      </c>
      <c r="V135233">
        <v>1</v>
      </c>
      <c r="W135233">
        <v>3</v>
      </c>
      <c r="X135233">
        <v>0</v>
      </c>
      <c r="Y135233">
        <v>5</v>
      </c>
    </row>
    <row r="135234" spans="1:25" x14ac:dyDescent="0.3">
      <c r="A135234">
        <v>135232</v>
      </c>
      <c r="S135234">
        <v>48</v>
      </c>
      <c r="T135234">
        <v>1</v>
      </c>
      <c r="U135234">
        <v>3</v>
      </c>
      <c r="V135234">
        <v>6</v>
      </c>
      <c r="W135234">
        <v>3</v>
      </c>
      <c r="X135234">
        <v>0</v>
      </c>
      <c r="Y135234">
        <v>5</v>
      </c>
    </row>
    <row r="135235" spans="1:25" x14ac:dyDescent="0.3">
      <c r="A135235">
        <v>135233</v>
      </c>
      <c r="S135235">
        <v>48</v>
      </c>
      <c r="T135235">
        <v>6</v>
      </c>
      <c r="U135235">
        <v>3</v>
      </c>
      <c r="V135235">
        <v>6</v>
      </c>
      <c r="W135235">
        <v>3</v>
      </c>
      <c r="X135235">
        <v>0</v>
      </c>
      <c r="Y135235">
        <v>5</v>
      </c>
    </row>
    <row r="135236" spans="1:25" x14ac:dyDescent="0.3">
      <c r="A135236">
        <v>135234</v>
      </c>
      <c r="S135236">
        <v>48</v>
      </c>
      <c r="T135236">
        <v>1</v>
      </c>
      <c r="U135236">
        <v>3</v>
      </c>
      <c r="V135236">
        <v>6</v>
      </c>
      <c r="W135236">
        <v>3</v>
      </c>
      <c r="X135236">
        <v>0</v>
      </c>
      <c r="Y135236">
        <v>5</v>
      </c>
    </row>
    <row r="135237" spans="1:25" x14ac:dyDescent="0.3">
      <c r="A135237">
        <v>135235</v>
      </c>
      <c r="S135237">
        <v>48</v>
      </c>
      <c r="T135237">
        <v>1</v>
      </c>
      <c r="U135237">
        <v>3</v>
      </c>
      <c r="V135237">
        <v>6</v>
      </c>
      <c r="W135237">
        <v>3</v>
      </c>
      <c r="X135237">
        <v>0</v>
      </c>
      <c r="Y135237">
        <v>5</v>
      </c>
    </row>
    <row r="135238" spans="1:25" x14ac:dyDescent="0.3">
      <c r="A135238">
        <v>135236</v>
      </c>
      <c r="S135238">
        <v>48</v>
      </c>
      <c r="T135238">
        <v>5</v>
      </c>
      <c r="U135238">
        <v>3</v>
      </c>
      <c r="V135238">
        <v>6</v>
      </c>
      <c r="W135238">
        <v>3</v>
      </c>
      <c r="X135238">
        <v>0</v>
      </c>
      <c r="Y135238">
        <v>5</v>
      </c>
    </row>
    <row r="135239" spans="1:25" x14ac:dyDescent="0.3">
      <c r="A135239">
        <v>135237</v>
      </c>
      <c r="S135239">
        <v>48</v>
      </c>
      <c r="T135239">
        <v>3</v>
      </c>
      <c r="U135239">
        <v>3</v>
      </c>
      <c r="V135239">
        <v>6</v>
      </c>
      <c r="W135239">
        <v>3</v>
      </c>
      <c r="X135239">
        <v>0</v>
      </c>
      <c r="Y135239">
        <v>5</v>
      </c>
    </row>
    <row r="135240" spans="1:25" x14ac:dyDescent="0.3">
      <c r="A135240">
        <v>135238</v>
      </c>
      <c r="S135240">
        <v>48</v>
      </c>
      <c r="T135240">
        <v>5</v>
      </c>
      <c r="U135240">
        <v>3</v>
      </c>
      <c r="V135240">
        <v>6</v>
      </c>
      <c r="W135240">
        <v>3</v>
      </c>
      <c r="X135240">
        <v>0</v>
      </c>
      <c r="Y135240">
        <v>5</v>
      </c>
    </row>
    <row r="135241" spans="1:25" x14ac:dyDescent="0.3">
      <c r="A135241">
        <v>135239</v>
      </c>
      <c r="S135241">
        <v>48</v>
      </c>
      <c r="T135241">
        <v>5</v>
      </c>
      <c r="U135241">
        <v>3</v>
      </c>
      <c r="V135241">
        <v>6</v>
      </c>
      <c r="W135241">
        <v>3</v>
      </c>
      <c r="X135241">
        <v>0</v>
      </c>
      <c r="Y135241">
        <v>5</v>
      </c>
    </row>
    <row r="135242" spans="1:25" x14ac:dyDescent="0.3">
      <c r="A135242">
        <v>135240</v>
      </c>
      <c r="S135242">
        <v>48</v>
      </c>
      <c r="T135242">
        <v>1</v>
      </c>
      <c r="U135242">
        <v>2</v>
      </c>
      <c r="V135242">
        <v>6</v>
      </c>
      <c r="W135242">
        <v>3</v>
      </c>
      <c r="X135242">
        <v>0</v>
      </c>
      <c r="Y135242">
        <v>5</v>
      </c>
    </row>
    <row r="135243" spans="1:25" x14ac:dyDescent="0.3">
      <c r="A135243">
        <v>135241</v>
      </c>
      <c r="S135243">
        <v>48</v>
      </c>
      <c r="T135243">
        <v>6</v>
      </c>
      <c r="U135243">
        <v>2</v>
      </c>
      <c r="V135243">
        <v>6</v>
      </c>
      <c r="W135243">
        <v>3</v>
      </c>
      <c r="X135243">
        <v>0</v>
      </c>
      <c r="Y135243">
        <v>5</v>
      </c>
    </row>
    <row r="135244" spans="1:25" x14ac:dyDescent="0.3">
      <c r="A135244">
        <v>135242</v>
      </c>
      <c r="S135244">
        <v>48</v>
      </c>
      <c r="T135244">
        <v>1</v>
      </c>
      <c r="U135244">
        <v>2</v>
      </c>
      <c r="V135244">
        <v>6</v>
      </c>
      <c r="W135244">
        <v>3</v>
      </c>
      <c r="X135244">
        <v>0</v>
      </c>
      <c r="Y135244">
        <v>5</v>
      </c>
    </row>
    <row r="135245" spans="1:25" x14ac:dyDescent="0.3">
      <c r="A135245">
        <v>135243</v>
      </c>
      <c r="S135245">
        <v>48</v>
      </c>
      <c r="T135245">
        <v>1</v>
      </c>
      <c r="U135245">
        <v>2</v>
      </c>
      <c r="V135245">
        <v>6</v>
      </c>
      <c r="W135245">
        <v>3</v>
      </c>
      <c r="X135245">
        <v>0</v>
      </c>
      <c r="Y135245">
        <v>5</v>
      </c>
    </row>
    <row r="135246" spans="1:25" x14ac:dyDescent="0.3">
      <c r="A135246">
        <v>135244</v>
      </c>
      <c r="S135246">
        <v>48</v>
      </c>
      <c r="T135246">
        <v>1</v>
      </c>
      <c r="U135246">
        <v>2</v>
      </c>
      <c r="V135246">
        <v>6</v>
      </c>
      <c r="W135246">
        <v>3</v>
      </c>
      <c r="X135246">
        <v>0</v>
      </c>
      <c r="Y135246">
        <v>5</v>
      </c>
    </row>
    <row r="135247" spans="1:25" x14ac:dyDescent="0.3">
      <c r="A135247">
        <v>135245</v>
      </c>
      <c r="S135247">
        <v>48</v>
      </c>
      <c r="T135247">
        <v>3</v>
      </c>
      <c r="U135247">
        <v>2</v>
      </c>
      <c r="V135247">
        <v>6</v>
      </c>
      <c r="W135247">
        <v>3</v>
      </c>
      <c r="X135247">
        <v>0</v>
      </c>
      <c r="Y135247">
        <v>5</v>
      </c>
    </row>
    <row r="135248" spans="1:25" x14ac:dyDescent="0.3">
      <c r="A135248">
        <v>135246</v>
      </c>
      <c r="S135248">
        <v>48</v>
      </c>
      <c r="T135248">
        <v>4</v>
      </c>
      <c r="U135248">
        <v>2</v>
      </c>
      <c r="V135248">
        <v>6</v>
      </c>
      <c r="W135248">
        <v>3</v>
      </c>
      <c r="X135248">
        <v>0</v>
      </c>
      <c r="Y135248">
        <v>5</v>
      </c>
    </row>
    <row r="135249" spans="1:25" x14ac:dyDescent="0.3">
      <c r="A135249">
        <v>135247</v>
      </c>
      <c r="S135249">
        <v>48</v>
      </c>
      <c r="T135249">
        <v>7</v>
      </c>
      <c r="U135249">
        <v>2</v>
      </c>
      <c r="V135249">
        <v>6</v>
      </c>
      <c r="W135249">
        <v>3</v>
      </c>
      <c r="X135249">
        <v>0</v>
      </c>
      <c r="Y135249">
        <v>5</v>
      </c>
    </row>
    <row r="135250" spans="1:25" x14ac:dyDescent="0.3">
      <c r="A135250">
        <v>135248</v>
      </c>
      <c r="S135250">
        <v>48</v>
      </c>
      <c r="T135250">
        <v>1</v>
      </c>
      <c r="U135250">
        <v>5</v>
      </c>
      <c r="V135250">
        <v>6</v>
      </c>
      <c r="W135250">
        <v>3</v>
      </c>
      <c r="X135250">
        <v>0</v>
      </c>
      <c r="Y135250">
        <v>5</v>
      </c>
    </row>
    <row r="135251" spans="1:25" x14ac:dyDescent="0.3">
      <c r="A135251">
        <v>135249</v>
      </c>
      <c r="S135251">
        <v>48</v>
      </c>
      <c r="T135251">
        <v>7</v>
      </c>
      <c r="U135251">
        <v>5</v>
      </c>
      <c r="V135251">
        <v>6</v>
      </c>
      <c r="W135251">
        <v>3</v>
      </c>
      <c r="X135251">
        <v>0</v>
      </c>
      <c r="Y135251">
        <v>5</v>
      </c>
    </row>
    <row r="135252" spans="1:25" x14ac:dyDescent="0.3">
      <c r="A135252">
        <v>135250</v>
      </c>
      <c r="S135252">
        <v>48</v>
      </c>
      <c r="T135252">
        <v>1</v>
      </c>
      <c r="U135252">
        <v>5</v>
      </c>
      <c r="V135252">
        <v>6</v>
      </c>
      <c r="W135252">
        <v>3</v>
      </c>
      <c r="X135252">
        <v>0</v>
      </c>
      <c r="Y135252">
        <v>5</v>
      </c>
    </row>
    <row r="135253" spans="1:25" x14ac:dyDescent="0.3">
      <c r="A135253">
        <v>135251</v>
      </c>
      <c r="S135253">
        <v>48</v>
      </c>
      <c r="T135253">
        <v>1</v>
      </c>
      <c r="U135253">
        <v>5</v>
      </c>
      <c r="V135253">
        <v>6</v>
      </c>
      <c r="W135253">
        <v>3</v>
      </c>
      <c r="X135253">
        <v>0</v>
      </c>
      <c r="Y135253">
        <v>5</v>
      </c>
    </row>
    <row r="135254" spans="1:25" x14ac:dyDescent="0.3">
      <c r="A135254">
        <v>135252</v>
      </c>
      <c r="S135254">
        <v>48</v>
      </c>
      <c r="T135254">
        <v>5</v>
      </c>
      <c r="U135254">
        <v>5</v>
      </c>
      <c r="V135254">
        <v>6</v>
      </c>
      <c r="W135254">
        <v>3</v>
      </c>
      <c r="X135254">
        <v>0</v>
      </c>
      <c r="Y135254">
        <v>5</v>
      </c>
    </row>
    <row r="135255" spans="1:25" x14ac:dyDescent="0.3">
      <c r="A135255">
        <v>135253</v>
      </c>
      <c r="S135255">
        <v>48</v>
      </c>
      <c r="T135255">
        <v>3</v>
      </c>
      <c r="U135255">
        <v>5</v>
      </c>
      <c r="V135255">
        <v>6</v>
      </c>
      <c r="W135255">
        <v>3</v>
      </c>
      <c r="X135255">
        <v>0</v>
      </c>
      <c r="Y135255">
        <v>5</v>
      </c>
    </row>
    <row r="135256" spans="1:25" x14ac:dyDescent="0.3">
      <c r="A135256">
        <v>135254</v>
      </c>
      <c r="S135256">
        <v>48</v>
      </c>
      <c r="T135256">
        <v>7</v>
      </c>
      <c r="U135256">
        <v>5</v>
      </c>
      <c r="V135256">
        <v>6</v>
      </c>
      <c r="W135256">
        <v>3</v>
      </c>
      <c r="X135256">
        <v>0</v>
      </c>
      <c r="Y135256">
        <v>5</v>
      </c>
    </row>
    <row r="135257" spans="1:25" x14ac:dyDescent="0.3">
      <c r="A135257">
        <v>135255</v>
      </c>
      <c r="S135257">
        <v>48</v>
      </c>
      <c r="T135257">
        <v>1</v>
      </c>
      <c r="U135257">
        <v>5</v>
      </c>
      <c r="V135257">
        <v>6</v>
      </c>
      <c r="W135257">
        <v>3</v>
      </c>
      <c r="X135257">
        <v>0</v>
      </c>
      <c r="Y135257">
        <v>5</v>
      </c>
    </row>
    <row r="135258" spans="1:25" x14ac:dyDescent="0.3">
      <c r="A135258">
        <v>135256</v>
      </c>
      <c r="S135258">
        <v>48</v>
      </c>
      <c r="T135258">
        <v>1</v>
      </c>
      <c r="U135258">
        <v>0</v>
      </c>
      <c r="V135258">
        <v>6</v>
      </c>
      <c r="W135258">
        <v>3</v>
      </c>
      <c r="X135258">
        <v>0</v>
      </c>
      <c r="Y135258">
        <v>5</v>
      </c>
    </row>
    <row r="135259" spans="1:25" x14ac:dyDescent="0.3">
      <c r="A135259">
        <v>135257</v>
      </c>
      <c r="S135259">
        <v>48</v>
      </c>
      <c r="T135259">
        <v>7</v>
      </c>
      <c r="U135259">
        <v>0</v>
      </c>
      <c r="V135259">
        <v>6</v>
      </c>
      <c r="W135259">
        <v>3</v>
      </c>
      <c r="X135259">
        <v>0</v>
      </c>
      <c r="Y135259">
        <v>5</v>
      </c>
    </row>
    <row r="135260" spans="1:25" x14ac:dyDescent="0.3">
      <c r="A135260">
        <v>135258</v>
      </c>
      <c r="S135260">
        <v>48</v>
      </c>
      <c r="T135260">
        <v>1</v>
      </c>
      <c r="U135260">
        <v>0</v>
      </c>
      <c r="V135260">
        <v>6</v>
      </c>
      <c r="W135260">
        <v>3</v>
      </c>
      <c r="X135260">
        <v>0</v>
      </c>
      <c r="Y135260">
        <v>5</v>
      </c>
    </row>
    <row r="135261" spans="1:25" x14ac:dyDescent="0.3">
      <c r="A135261">
        <v>135259</v>
      </c>
      <c r="S135261">
        <v>48</v>
      </c>
      <c r="T135261">
        <v>1</v>
      </c>
      <c r="U135261">
        <v>0</v>
      </c>
      <c r="V135261">
        <v>6</v>
      </c>
      <c r="W135261">
        <v>3</v>
      </c>
      <c r="X135261">
        <v>0</v>
      </c>
      <c r="Y135261">
        <v>5</v>
      </c>
    </row>
    <row r="135262" spans="1:25" x14ac:dyDescent="0.3">
      <c r="A135262">
        <v>135260</v>
      </c>
      <c r="S135262">
        <v>48</v>
      </c>
      <c r="T135262">
        <v>1</v>
      </c>
      <c r="U135262">
        <v>0</v>
      </c>
      <c r="V135262">
        <v>6</v>
      </c>
      <c r="W135262">
        <v>3</v>
      </c>
      <c r="X135262">
        <v>0</v>
      </c>
      <c r="Y135262">
        <v>5</v>
      </c>
    </row>
    <row r="135263" spans="1:25" x14ac:dyDescent="0.3">
      <c r="A135263">
        <v>135261</v>
      </c>
      <c r="S135263">
        <v>48</v>
      </c>
      <c r="T135263">
        <v>3</v>
      </c>
      <c r="U135263">
        <v>0</v>
      </c>
      <c r="V135263">
        <v>6</v>
      </c>
      <c r="W135263">
        <v>3</v>
      </c>
      <c r="X135263">
        <v>0</v>
      </c>
      <c r="Y135263">
        <v>5</v>
      </c>
    </row>
    <row r="135264" spans="1:25" x14ac:dyDescent="0.3">
      <c r="A135264">
        <v>135262</v>
      </c>
      <c r="S135264">
        <v>48</v>
      </c>
      <c r="T135264">
        <v>6</v>
      </c>
      <c r="U135264">
        <v>0</v>
      </c>
      <c r="V135264">
        <v>6</v>
      </c>
      <c r="W135264">
        <v>3</v>
      </c>
      <c r="X135264">
        <v>0</v>
      </c>
      <c r="Y135264">
        <v>5</v>
      </c>
    </row>
    <row r="135265" spans="1:25" x14ac:dyDescent="0.3">
      <c r="A135265">
        <v>135263</v>
      </c>
      <c r="S135265">
        <v>48</v>
      </c>
      <c r="T135265">
        <v>3</v>
      </c>
      <c r="U135265">
        <v>0</v>
      </c>
      <c r="V135265">
        <v>6</v>
      </c>
      <c r="W135265">
        <v>3</v>
      </c>
      <c r="X135265">
        <v>0</v>
      </c>
      <c r="Y135265">
        <v>5</v>
      </c>
    </row>
    <row r="135266" spans="1:25" x14ac:dyDescent="0.3">
      <c r="A135266">
        <v>135264</v>
      </c>
      <c r="S135266">
        <v>48</v>
      </c>
      <c r="T135266">
        <v>0</v>
      </c>
      <c r="U135266">
        <v>1</v>
      </c>
      <c r="V135266">
        <v>6</v>
      </c>
      <c r="W135266">
        <v>3</v>
      </c>
      <c r="X135266">
        <v>0</v>
      </c>
      <c r="Y135266">
        <v>5</v>
      </c>
    </row>
    <row r="135267" spans="1:25" x14ac:dyDescent="0.3">
      <c r="A135267">
        <v>135265</v>
      </c>
      <c r="S135267">
        <v>48</v>
      </c>
      <c r="T135267">
        <v>4</v>
      </c>
      <c r="U135267">
        <v>1</v>
      </c>
      <c r="V135267">
        <v>6</v>
      </c>
      <c r="W135267">
        <v>3</v>
      </c>
      <c r="X135267">
        <v>0</v>
      </c>
      <c r="Y135267">
        <v>5</v>
      </c>
    </row>
    <row r="135268" spans="1:25" x14ac:dyDescent="0.3">
      <c r="A135268">
        <v>135266</v>
      </c>
      <c r="S135268">
        <v>48</v>
      </c>
      <c r="T135268">
        <v>1</v>
      </c>
      <c r="U135268">
        <v>1</v>
      </c>
      <c r="V135268">
        <v>6</v>
      </c>
      <c r="W135268">
        <v>3</v>
      </c>
      <c r="X135268">
        <v>0</v>
      </c>
      <c r="Y135268">
        <v>5</v>
      </c>
    </row>
    <row r="135269" spans="1:25" x14ac:dyDescent="0.3">
      <c r="A135269">
        <v>135267</v>
      </c>
      <c r="S135269">
        <v>48</v>
      </c>
      <c r="T135269">
        <v>1</v>
      </c>
      <c r="U135269">
        <v>1</v>
      </c>
      <c r="V135269">
        <v>6</v>
      </c>
      <c r="W135269">
        <v>3</v>
      </c>
      <c r="X135269">
        <v>0</v>
      </c>
      <c r="Y135269">
        <v>5</v>
      </c>
    </row>
    <row r="135270" spans="1:25" x14ac:dyDescent="0.3">
      <c r="A135270">
        <v>135268</v>
      </c>
      <c r="S135270">
        <v>48</v>
      </c>
      <c r="T135270">
        <v>5</v>
      </c>
      <c r="U135270">
        <v>1</v>
      </c>
      <c r="V135270">
        <v>6</v>
      </c>
      <c r="W135270">
        <v>3</v>
      </c>
      <c r="X135270">
        <v>0</v>
      </c>
      <c r="Y135270">
        <v>5</v>
      </c>
    </row>
    <row r="135271" spans="1:25" x14ac:dyDescent="0.3">
      <c r="A135271">
        <v>135269</v>
      </c>
      <c r="S135271">
        <v>48</v>
      </c>
      <c r="T135271">
        <v>3</v>
      </c>
      <c r="U135271">
        <v>1</v>
      </c>
      <c r="V135271">
        <v>6</v>
      </c>
      <c r="W135271">
        <v>3</v>
      </c>
      <c r="X135271">
        <v>0</v>
      </c>
      <c r="Y135271">
        <v>5</v>
      </c>
    </row>
    <row r="135272" spans="1:25" x14ac:dyDescent="0.3">
      <c r="A135272">
        <v>135270</v>
      </c>
      <c r="S135272">
        <v>48</v>
      </c>
      <c r="T135272">
        <v>1</v>
      </c>
      <c r="U135272">
        <v>1</v>
      </c>
      <c r="V135272">
        <v>6</v>
      </c>
      <c r="W135272">
        <v>3</v>
      </c>
      <c r="X135272">
        <v>0</v>
      </c>
      <c r="Y135272">
        <v>5</v>
      </c>
    </row>
    <row r="135273" spans="1:25" x14ac:dyDescent="0.3">
      <c r="A135273">
        <v>135271</v>
      </c>
      <c r="S135273">
        <v>48</v>
      </c>
      <c r="T135273">
        <v>5</v>
      </c>
      <c r="U135273">
        <v>1</v>
      </c>
      <c r="V135273">
        <v>6</v>
      </c>
      <c r="W135273">
        <v>3</v>
      </c>
      <c r="X135273">
        <v>0</v>
      </c>
      <c r="Y135273">
        <v>5</v>
      </c>
    </row>
    <row r="135274" spans="1:25" x14ac:dyDescent="0.3">
      <c r="A135274">
        <v>135272</v>
      </c>
      <c r="S135274">
        <v>48</v>
      </c>
      <c r="T135274">
        <v>0</v>
      </c>
      <c r="U135274">
        <v>3</v>
      </c>
      <c r="V135274">
        <v>6</v>
      </c>
      <c r="W135274">
        <v>3</v>
      </c>
      <c r="X135274">
        <v>0</v>
      </c>
      <c r="Y135274">
        <v>5</v>
      </c>
    </row>
    <row r="135275" spans="1:25" x14ac:dyDescent="0.3">
      <c r="A135275">
        <v>135273</v>
      </c>
      <c r="S135275">
        <v>48</v>
      </c>
      <c r="T135275">
        <v>4</v>
      </c>
      <c r="U135275">
        <v>3</v>
      </c>
      <c r="V135275">
        <v>6</v>
      </c>
      <c r="W135275">
        <v>3</v>
      </c>
      <c r="X135275">
        <v>0</v>
      </c>
      <c r="Y135275">
        <v>5</v>
      </c>
    </row>
    <row r="135276" spans="1:25" x14ac:dyDescent="0.3">
      <c r="A135276">
        <v>135274</v>
      </c>
      <c r="S135276">
        <v>48</v>
      </c>
      <c r="T135276">
        <v>1</v>
      </c>
      <c r="U135276">
        <v>3</v>
      </c>
      <c r="V135276">
        <v>6</v>
      </c>
      <c r="W135276">
        <v>3</v>
      </c>
      <c r="X135276">
        <v>0</v>
      </c>
      <c r="Y135276">
        <v>5</v>
      </c>
    </row>
    <row r="135277" spans="1:25" x14ac:dyDescent="0.3">
      <c r="A135277">
        <v>135275</v>
      </c>
      <c r="S135277">
        <v>48</v>
      </c>
      <c r="T135277">
        <v>1</v>
      </c>
      <c r="U135277">
        <v>3</v>
      </c>
      <c r="V135277">
        <v>6</v>
      </c>
      <c r="W135277">
        <v>3</v>
      </c>
      <c r="X135277">
        <v>0</v>
      </c>
      <c r="Y135277">
        <v>5</v>
      </c>
    </row>
    <row r="135278" spans="1:25" x14ac:dyDescent="0.3">
      <c r="A135278">
        <v>135276</v>
      </c>
      <c r="S135278">
        <v>48</v>
      </c>
      <c r="T135278">
        <v>1</v>
      </c>
      <c r="U135278">
        <v>3</v>
      </c>
      <c r="V135278">
        <v>6</v>
      </c>
      <c r="W135278">
        <v>3</v>
      </c>
      <c r="X135278">
        <v>0</v>
      </c>
      <c r="Y135278">
        <v>5</v>
      </c>
    </row>
    <row r="135279" spans="1:25" x14ac:dyDescent="0.3">
      <c r="A135279">
        <v>135277</v>
      </c>
      <c r="S135279">
        <v>48</v>
      </c>
      <c r="T135279">
        <v>3</v>
      </c>
      <c r="U135279">
        <v>3</v>
      </c>
      <c r="V135279">
        <v>6</v>
      </c>
      <c r="W135279">
        <v>3</v>
      </c>
      <c r="X135279">
        <v>0</v>
      </c>
      <c r="Y135279">
        <v>5</v>
      </c>
    </row>
    <row r="135280" spans="1:25" x14ac:dyDescent="0.3">
      <c r="A135280">
        <v>135278</v>
      </c>
      <c r="S135280">
        <v>48</v>
      </c>
      <c r="T135280">
        <v>0</v>
      </c>
      <c r="U135280">
        <v>3</v>
      </c>
      <c r="V135280">
        <v>6</v>
      </c>
      <c r="W135280">
        <v>3</v>
      </c>
      <c r="X135280">
        <v>0</v>
      </c>
      <c r="Y135280">
        <v>5</v>
      </c>
    </row>
    <row r="135281" spans="1:25" x14ac:dyDescent="0.3">
      <c r="A135281">
        <v>135279</v>
      </c>
      <c r="S135281">
        <v>48</v>
      </c>
      <c r="T135281">
        <v>7</v>
      </c>
      <c r="U135281">
        <v>3</v>
      </c>
      <c r="V135281">
        <v>6</v>
      </c>
      <c r="W135281">
        <v>3</v>
      </c>
      <c r="X135281">
        <v>0</v>
      </c>
      <c r="Y135281">
        <v>5</v>
      </c>
    </row>
    <row r="135282" spans="1:25" x14ac:dyDescent="0.3">
      <c r="A135282">
        <v>135280</v>
      </c>
      <c r="S135282">
        <v>48</v>
      </c>
      <c r="T135282">
        <v>0</v>
      </c>
      <c r="U135282">
        <v>4</v>
      </c>
      <c r="V135282">
        <v>6</v>
      </c>
      <c r="W135282">
        <v>3</v>
      </c>
      <c r="X135282">
        <v>0</v>
      </c>
      <c r="Y135282">
        <v>5</v>
      </c>
    </row>
    <row r="135283" spans="1:25" x14ac:dyDescent="0.3">
      <c r="A135283">
        <v>135281</v>
      </c>
      <c r="S135283">
        <v>48</v>
      </c>
      <c r="T135283">
        <v>5</v>
      </c>
      <c r="U135283">
        <v>4</v>
      </c>
      <c r="V135283">
        <v>6</v>
      </c>
      <c r="W135283">
        <v>3</v>
      </c>
      <c r="X135283">
        <v>0</v>
      </c>
      <c r="Y135283">
        <v>5</v>
      </c>
    </row>
    <row r="135284" spans="1:25" x14ac:dyDescent="0.3">
      <c r="A135284">
        <v>135282</v>
      </c>
      <c r="S135284">
        <v>48</v>
      </c>
      <c r="T135284">
        <v>1</v>
      </c>
      <c r="U135284">
        <v>4</v>
      </c>
      <c r="V135284">
        <v>6</v>
      </c>
      <c r="W135284">
        <v>3</v>
      </c>
      <c r="X135284">
        <v>0</v>
      </c>
      <c r="Y135284">
        <v>5</v>
      </c>
    </row>
    <row r="135285" spans="1:25" x14ac:dyDescent="0.3">
      <c r="A135285">
        <v>135283</v>
      </c>
      <c r="S135285">
        <v>48</v>
      </c>
      <c r="T135285">
        <v>1</v>
      </c>
      <c r="U135285">
        <v>4</v>
      </c>
      <c r="V135285">
        <v>6</v>
      </c>
      <c r="W135285">
        <v>3</v>
      </c>
      <c r="X135285">
        <v>0</v>
      </c>
      <c r="Y135285">
        <v>5</v>
      </c>
    </row>
    <row r="135286" spans="1:25" x14ac:dyDescent="0.3">
      <c r="A135286">
        <v>135284</v>
      </c>
      <c r="S135286">
        <v>48</v>
      </c>
      <c r="T135286">
        <v>5</v>
      </c>
      <c r="U135286">
        <v>4</v>
      </c>
      <c r="V135286">
        <v>6</v>
      </c>
      <c r="W135286">
        <v>3</v>
      </c>
      <c r="X135286">
        <v>0</v>
      </c>
      <c r="Y135286">
        <v>5</v>
      </c>
    </row>
    <row r="135287" spans="1:25" x14ac:dyDescent="0.3">
      <c r="A135287">
        <v>135285</v>
      </c>
      <c r="S135287">
        <v>48</v>
      </c>
      <c r="T135287">
        <v>3</v>
      </c>
      <c r="U135287">
        <v>4</v>
      </c>
      <c r="V135287">
        <v>6</v>
      </c>
      <c r="W135287">
        <v>3</v>
      </c>
      <c r="X135287">
        <v>0</v>
      </c>
      <c r="Y135287">
        <v>5</v>
      </c>
    </row>
    <row r="135288" spans="1:25" x14ac:dyDescent="0.3">
      <c r="A135288">
        <v>135286</v>
      </c>
      <c r="S135288">
        <v>48</v>
      </c>
      <c r="T135288">
        <v>3</v>
      </c>
      <c r="U135288">
        <v>4</v>
      </c>
      <c r="V135288">
        <v>6</v>
      </c>
      <c r="W135288">
        <v>3</v>
      </c>
      <c r="X135288">
        <v>0</v>
      </c>
      <c r="Y135288">
        <v>5</v>
      </c>
    </row>
    <row r="135289" spans="1:25" x14ac:dyDescent="0.3">
      <c r="A135289">
        <v>135287</v>
      </c>
      <c r="S135289">
        <v>48</v>
      </c>
      <c r="T135289">
        <v>1</v>
      </c>
      <c r="U135289">
        <v>4</v>
      </c>
      <c r="V135289">
        <v>6</v>
      </c>
      <c r="W135289">
        <v>3</v>
      </c>
      <c r="X135289">
        <v>0</v>
      </c>
      <c r="Y135289">
        <v>5</v>
      </c>
    </row>
    <row r="135290" spans="1:25" x14ac:dyDescent="0.3">
      <c r="A135290">
        <v>135288</v>
      </c>
      <c r="S135290">
        <v>48</v>
      </c>
      <c r="T135290">
        <v>0</v>
      </c>
      <c r="U135290">
        <v>7</v>
      </c>
      <c r="V135290">
        <v>6</v>
      </c>
      <c r="W135290">
        <v>3</v>
      </c>
      <c r="X135290">
        <v>0</v>
      </c>
      <c r="Y135290">
        <v>5</v>
      </c>
    </row>
    <row r="135291" spans="1:25" x14ac:dyDescent="0.3">
      <c r="A135291">
        <v>135289</v>
      </c>
      <c r="S135291">
        <v>48</v>
      </c>
      <c r="T135291">
        <v>5</v>
      </c>
      <c r="U135291">
        <v>7</v>
      </c>
      <c r="V135291">
        <v>6</v>
      </c>
      <c r="W135291">
        <v>3</v>
      </c>
      <c r="X135291">
        <v>0</v>
      </c>
      <c r="Y135291">
        <v>5</v>
      </c>
    </row>
    <row r="135292" spans="1:25" x14ac:dyDescent="0.3">
      <c r="A135292">
        <v>135290</v>
      </c>
      <c r="S135292">
        <v>48</v>
      </c>
      <c r="T135292">
        <v>1</v>
      </c>
      <c r="U135292">
        <v>7</v>
      </c>
      <c r="V135292">
        <v>6</v>
      </c>
      <c r="W135292">
        <v>3</v>
      </c>
      <c r="X135292">
        <v>0</v>
      </c>
      <c r="Y135292">
        <v>5</v>
      </c>
    </row>
    <row r="135293" spans="1:25" x14ac:dyDescent="0.3">
      <c r="A135293">
        <v>135291</v>
      </c>
      <c r="S135293">
        <v>48</v>
      </c>
      <c r="T135293">
        <v>1</v>
      </c>
      <c r="U135293">
        <v>7</v>
      </c>
      <c r="V135293">
        <v>6</v>
      </c>
      <c r="W135293">
        <v>3</v>
      </c>
      <c r="X135293">
        <v>0</v>
      </c>
      <c r="Y135293">
        <v>5</v>
      </c>
    </row>
    <row r="135294" spans="1:25" x14ac:dyDescent="0.3">
      <c r="A135294">
        <v>135292</v>
      </c>
      <c r="S135294">
        <v>48</v>
      </c>
      <c r="T135294">
        <v>1</v>
      </c>
      <c r="U135294">
        <v>7</v>
      </c>
      <c r="V135294">
        <v>6</v>
      </c>
      <c r="W135294">
        <v>3</v>
      </c>
      <c r="X135294">
        <v>0</v>
      </c>
      <c r="Y135294">
        <v>5</v>
      </c>
    </row>
    <row r="135295" spans="1:25" x14ac:dyDescent="0.3">
      <c r="A135295">
        <v>135293</v>
      </c>
      <c r="S135295">
        <v>48</v>
      </c>
      <c r="T135295">
        <v>3</v>
      </c>
      <c r="U135295">
        <v>7</v>
      </c>
      <c r="V135295">
        <v>6</v>
      </c>
      <c r="W135295">
        <v>3</v>
      </c>
      <c r="X135295">
        <v>0</v>
      </c>
      <c r="Y135295">
        <v>5</v>
      </c>
    </row>
    <row r="135296" spans="1:25" x14ac:dyDescent="0.3">
      <c r="A135296">
        <v>135294</v>
      </c>
      <c r="S135296">
        <v>48</v>
      </c>
      <c r="T135296">
        <v>2</v>
      </c>
      <c r="U135296">
        <v>7</v>
      </c>
      <c r="V135296">
        <v>6</v>
      </c>
      <c r="W135296">
        <v>3</v>
      </c>
      <c r="X135296">
        <v>0</v>
      </c>
      <c r="Y135296">
        <v>5</v>
      </c>
    </row>
    <row r="135297" spans="1:25" x14ac:dyDescent="0.3">
      <c r="A135297">
        <v>135295</v>
      </c>
      <c r="S135297">
        <v>48</v>
      </c>
      <c r="T135297">
        <v>3</v>
      </c>
      <c r="U135297">
        <v>7</v>
      </c>
      <c r="V135297">
        <v>6</v>
      </c>
      <c r="W135297">
        <v>3</v>
      </c>
      <c r="X135297">
        <v>0</v>
      </c>
      <c r="Y135297">
        <v>5</v>
      </c>
    </row>
    <row r="135298" spans="1:25" x14ac:dyDescent="0.3">
      <c r="A135298">
        <v>135296</v>
      </c>
      <c r="S135298">
        <v>48</v>
      </c>
      <c r="T135298">
        <v>7</v>
      </c>
      <c r="U135298">
        <v>3</v>
      </c>
      <c r="V135298">
        <v>1</v>
      </c>
      <c r="W135298">
        <v>3</v>
      </c>
      <c r="X135298">
        <v>0</v>
      </c>
      <c r="Y135298">
        <v>5</v>
      </c>
    </row>
    <row r="135299" spans="1:25" x14ac:dyDescent="0.3">
      <c r="A135299">
        <v>135297</v>
      </c>
      <c r="S135299">
        <v>48</v>
      </c>
      <c r="T135299">
        <v>2</v>
      </c>
      <c r="U135299">
        <v>3</v>
      </c>
      <c r="V135299">
        <v>1</v>
      </c>
      <c r="W135299">
        <v>3</v>
      </c>
      <c r="X135299">
        <v>0</v>
      </c>
      <c r="Y135299">
        <v>5</v>
      </c>
    </row>
    <row r="135300" spans="1:25" x14ac:dyDescent="0.3">
      <c r="A135300">
        <v>135298</v>
      </c>
      <c r="S135300">
        <v>48</v>
      </c>
      <c r="T135300">
        <v>0</v>
      </c>
      <c r="U135300">
        <v>3</v>
      </c>
      <c r="V135300">
        <v>1</v>
      </c>
      <c r="W135300">
        <v>3</v>
      </c>
      <c r="X135300">
        <v>0</v>
      </c>
      <c r="Y135300">
        <v>5</v>
      </c>
    </row>
    <row r="135301" spans="1:25" x14ac:dyDescent="0.3">
      <c r="A135301">
        <v>135299</v>
      </c>
      <c r="S135301">
        <v>48</v>
      </c>
      <c r="T135301">
        <v>2</v>
      </c>
      <c r="U135301">
        <v>3</v>
      </c>
      <c r="V135301">
        <v>1</v>
      </c>
      <c r="W135301">
        <v>3</v>
      </c>
      <c r="X135301">
        <v>0</v>
      </c>
      <c r="Y135301">
        <v>5</v>
      </c>
    </row>
    <row r="135302" spans="1:25" x14ac:dyDescent="0.3">
      <c r="A135302">
        <v>135300</v>
      </c>
      <c r="S135302">
        <v>48</v>
      </c>
      <c r="T135302">
        <v>5</v>
      </c>
      <c r="U135302">
        <v>3</v>
      </c>
      <c r="V135302">
        <v>1</v>
      </c>
      <c r="W135302">
        <v>3</v>
      </c>
      <c r="X135302">
        <v>0</v>
      </c>
      <c r="Y135302">
        <v>5</v>
      </c>
    </row>
    <row r="135303" spans="1:25" x14ac:dyDescent="0.3">
      <c r="A135303">
        <v>135301</v>
      </c>
      <c r="S135303">
        <v>48</v>
      </c>
      <c r="T135303">
        <v>3</v>
      </c>
      <c r="U135303">
        <v>3</v>
      </c>
      <c r="V135303">
        <v>1</v>
      </c>
      <c r="W135303">
        <v>3</v>
      </c>
      <c r="X135303">
        <v>0</v>
      </c>
      <c r="Y135303">
        <v>5</v>
      </c>
    </row>
    <row r="135304" spans="1:25" x14ac:dyDescent="0.3">
      <c r="A135304">
        <v>135302</v>
      </c>
      <c r="S135304">
        <v>48</v>
      </c>
      <c r="T135304">
        <v>5</v>
      </c>
      <c r="U135304">
        <v>3</v>
      </c>
      <c r="V135304">
        <v>1</v>
      </c>
      <c r="W135304">
        <v>3</v>
      </c>
      <c r="X135304">
        <v>0</v>
      </c>
      <c r="Y135304">
        <v>5</v>
      </c>
    </row>
    <row r="135305" spans="1:25" x14ac:dyDescent="0.3">
      <c r="A135305">
        <v>135303</v>
      </c>
      <c r="S135305">
        <v>48</v>
      </c>
      <c r="T135305">
        <v>5</v>
      </c>
      <c r="U135305">
        <v>3</v>
      </c>
      <c r="V135305">
        <v>1</v>
      </c>
      <c r="W135305">
        <v>3</v>
      </c>
      <c r="X135305">
        <v>0</v>
      </c>
      <c r="Y135305">
        <v>5</v>
      </c>
    </row>
    <row r="135306" spans="1:25" x14ac:dyDescent="0.3">
      <c r="A135306">
        <v>135304</v>
      </c>
      <c r="S135306">
        <v>48</v>
      </c>
      <c r="T135306">
        <v>7</v>
      </c>
      <c r="U135306">
        <v>3</v>
      </c>
      <c r="V135306">
        <v>1</v>
      </c>
      <c r="W135306">
        <v>3</v>
      </c>
      <c r="X135306">
        <v>0</v>
      </c>
      <c r="Y135306">
        <v>5</v>
      </c>
    </row>
    <row r="135307" spans="1:25" x14ac:dyDescent="0.3">
      <c r="A135307">
        <v>135305</v>
      </c>
      <c r="S135307">
        <v>48</v>
      </c>
      <c r="T135307">
        <v>2</v>
      </c>
      <c r="U135307">
        <v>3</v>
      </c>
      <c r="V135307">
        <v>1</v>
      </c>
      <c r="W135307">
        <v>3</v>
      </c>
      <c r="X135307">
        <v>0</v>
      </c>
      <c r="Y135307">
        <v>5</v>
      </c>
    </row>
    <row r="135308" spans="1:25" x14ac:dyDescent="0.3">
      <c r="A135308">
        <v>135306</v>
      </c>
      <c r="S135308">
        <v>48</v>
      </c>
      <c r="T135308">
        <v>0</v>
      </c>
      <c r="U135308">
        <v>3</v>
      </c>
      <c r="V135308">
        <v>1</v>
      </c>
      <c r="W135308">
        <v>3</v>
      </c>
      <c r="X135308">
        <v>0</v>
      </c>
      <c r="Y135308">
        <v>5</v>
      </c>
    </row>
    <row r="135309" spans="1:25" x14ac:dyDescent="0.3">
      <c r="A135309">
        <v>135307</v>
      </c>
      <c r="S135309">
        <v>48</v>
      </c>
      <c r="T135309">
        <v>2</v>
      </c>
      <c r="U135309">
        <v>3</v>
      </c>
      <c r="V135309">
        <v>1</v>
      </c>
      <c r="W135309">
        <v>3</v>
      </c>
      <c r="X135309">
        <v>0</v>
      </c>
      <c r="Y135309">
        <v>5</v>
      </c>
    </row>
    <row r="135310" spans="1:25" x14ac:dyDescent="0.3">
      <c r="A135310">
        <v>135308</v>
      </c>
      <c r="S135310">
        <v>48</v>
      </c>
      <c r="T135310">
        <v>1</v>
      </c>
      <c r="U135310">
        <v>3</v>
      </c>
      <c r="V135310">
        <v>1</v>
      </c>
      <c r="W135310">
        <v>3</v>
      </c>
      <c r="X135310">
        <v>0</v>
      </c>
      <c r="Y135310">
        <v>5</v>
      </c>
    </row>
    <row r="135311" spans="1:25" x14ac:dyDescent="0.3">
      <c r="A135311">
        <v>135309</v>
      </c>
      <c r="S135311">
        <v>48</v>
      </c>
      <c r="T135311">
        <v>3</v>
      </c>
      <c r="U135311">
        <v>3</v>
      </c>
      <c r="V135311">
        <v>1</v>
      </c>
      <c r="W135311">
        <v>3</v>
      </c>
      <c r="X135311">
        <v>0</v>
      </c>
      <c r="Y135311">
        <v>5</v>
      </c>
    </row>
    <row r="135312" spans="1:25" x14ac:dyDescent="0.3">
      <c r="A135312">
        <v>135310</v>
      </c>
      <c r="S135312">
        <v>48</v>
      </c>
      <c r="T135312">
        <v>4</v>
      </c>
      <c r="U135312">
        <v>3</v>
      </c>
      <c r="V135312">
        <v>1</v>
      </c>
      <c r="W135312">
        <v>3</v>
      </c>
      <c r="X135312">
        <v>0</v>
      </c>
      <c r="Y135312">
        <v>5</v>
      </c>
    </row>
    <row r="135313" spans="1:25" x14ac:dyDescent="0.3">
      <c r="A135313">
        <v>135311</v>
      </c>
      <c r="S135313">
        <v>48</v>
      </c>
      <c r="T135313">
        <v>7</v>
      </c>
      <c r="U135313">
        <v>3</v>
      </c>
      <c r="V135313">
        <v>1</v>
      </c>
      <c r="W135313">
        <v>3</v>
      </c>
      <c r="X135313">
        <v>0</v>
      </c>
      <c r="Y135313">
        <v>5</v>
      </c>
    </row>
    <row r="135314" spans="1:25" x14ac:dyDescent="0.3">
      <c r="A135314">
        <v>135312</v>
      </c>
      <c r="S135314">
        <v>48</v>
      </c>
      <c r="T135314">
        <v>7</v>
      </c>
      <c r="U135314">
        <v>5</v>
      </c>
      <c r="V135314">
        <v>1</v>
      </c>
      <c r="W135314">
        <v>3</v>
      </c>
      <c r="X135314">
        <v>0</v>
      </c>
      <c r="Y135314">
        <v>5</v>
      </c>
    </row>
    <row r="135315" spans="1:25" x14ac:dyDescent="0.3">
      <c r="A135315">
        <v>135313</v>
      </c>
      <c r="S135315">
        <v>48</v>
      </c>
      <c r="T135315">
        <v>3</v>
      </c>
      <c r="U135315">
        <v>5</v>
      </c>
      <c r="V135315">
        <v>1</v>
      </c>
      <c r="W135315">
        <v>3</v>
      </c>
      <c r="X135315">
        <v>0</v>
      </c>
      <c r="Y135315">
        <v>5</v>
      </c>
    </row>
    <row r="135316" spans="1:25" x14ac:dyDescent="0.3">
      <c r="A135316">
        <v>135314</v>
      </c>
      <c r="S135316">
        <v>48</v>
      </c>
      <c r="T135316">
        <v>0</v>
      </c>
      <c r="U135316">
        <v>5</v>
      </c>
      <c r="V135316">
        <v>1</v>
      </c>
      <c r="W135316">
        <v>3</v>
      </c>
      <c r="X135316">
        <v>0</v>
      </c>
      <c r="Y135316">
        <v>5</v>
      </c>
    </row>
    <row r="135317" spans="1:25" x14ac:dyDescent="0.3">
      <c r="A135317">
        <v>135315</v>
      </c>
      <c r="S135317">
        <v>48</v>
      </c>
      <c r="T135317">
        <v>2</v>
      </c>
      <c r="U135317">
        <v>5</v>
      </c>
      <c r="V135317">
        <v>1</v>
      </c>
      <c r="W135317">
        <v>3</v>
      </c>
      <c r="X135317">
        <v>0</v>
      </c>
      <c r="Y135317">
        <v>5</v>
      </c>
    </row>
    <row r="135318" spans="1:25" x14ac:dyDescent="0.3">
      <c r="A135318">
        <v>135316</v>
      </c>
      <c r="S135318">
        <v>48</v>
      </c>
      <c r="T135318">
        <v>5</v>
      </c>
      <c r="U135318">
        <v>5</v>
      </c>
      <c r="V135318">
        <v>1</v>
      </c>
      <c r="W135318">
        <v>3</v>
      </c>
      <c r="X135318">
        <v>0</v>
      </c>
      <c r="Y135318">
        <v>5</v>
      </c>
    </row>
    <row r="135319" spans="1:25" x14ac:dyDescent="0.3">
      <c r="A135319">
        <v>135317</v>
      </c>
      <c r="S135319">
        <v>48</v>
      </c>
      <c r="T135319">
        <v>3</v>
      </c>
      <c r="U135319">
        <v>5</v>
      </c>
      <c r="V135319">
        <v>1</v>
      </c>
      <c r="W135319">
        <v>3</v>
      </c>
      <c r="X135319">
        <v>0</v>
      </c>
      <c r="Y135319">
        <v>5</v>
      </c>
    </row>
    <row r="135320" spans="1:25" x14ac:dyDescent="0.3">
      <c r="A135320">
        <v>135318</v>
      </c>
      <c r="S135320">
        <v>48</v>
      </c>
      <c r="T135320">
        <v>7</v>
      </c>
      <c r="U135320">
        <v>5</v>
      </c>
      <c r="V135320">
        <v>1</v>
      </c>
      <c r="W135320">
        <v>3</v>
      </c>
      <c r="X135320">
        <v>0</v>
      </c>
      <c r="Y135320">
        <v>5</v>
      </c>
    </row>
    <row r="135321" spans="1:25" x14ac:dyDescent="0.3">
      <c r="A135321">
        <v>135319</v>
      </c>
      <c r="S135321">
        <v>48</v>
      </c>
      <c r="T135321">
        <v>1</v>
      </c>
      <c r="U135321">
        <v>5</v>
      </c>
      <c r="V135321">
        <v>1</v>
      </c>
      <c r="W135321">
        <v>3</v>
      </c>
      <c r="X135321">
        <v>0</v>
      </c>
      <c r="Y135321">
        <v>5</v>
      </c>
    </row>
    <row r="135322" spans="1:25" x14ac:dyDescent="0.3">
      <c r="A135322">
        <v>135320</v>
      </c>
      <c r="S135322">
        <v>48</v>
      </c>
      <c r="T135322">
        <v>7</v>
      </c>
      <c r="U135322">
        <v>0</v>
      </c>
      <c r="V135322">
        <v>1</v>
      </c>
      <c r="W135322">
        <v>3</v>
      </c>
      <c r="X135322">
        <v>0</v>
      </c>
      <c r="Y135322">
        <v>5</v>
      </c>
    </row>
    <row r="135323" spans="1:25" x14ac:dyDescent="0.3">
      <c r="A135323">
        <v>135321</v>
      </c>
      <c r="S135323">
        <v>48</v>
      </c>
      <c r="T135323">
        <v>3</v>
      </c>
      <c r="U135323">
        <v>0</v>
      </c>
      <c r="V135323">
        <v>1</v>
      </c>
      <c r="W135323">
        <v>3</v>
      </c>
      <c r="X135323">
        <v>0</v>
      </c>
      <c r="Y135323">
        <v>5</v>
      </c>
    </row>
    <row r="135324" spans="1:25" x14ac:dyDescent="0.3">
      <c r="A135324">
        <v>135322</v>
      </c>
      <c r="S135324">
        <v>48</v>
      </c>
      <c r="T135324">
        <v>0</v>
      </c>
      <c r="U135324">
        <v>0</v>
      </c>
      <c r="V135324">
        <v>1</v>
      </c>
      <c r="W135324">
        <v>3</v>
      </c>
      <c r="X135324">
        <v>0</v>
      </c>
      <c r="Y135324">
        <v>5</v>
      </c>
    </row>
    <row r="135325" spans="1:25" x14ac:dyDescent="0.3">
      <c r="A135325">
        <v>135323</v>
      </c>
      <c r="S135325">
        <v>48</v>
      </c>
      <c r="T135325">
        <v>2</v>
      </c>
      <c r="U135325">
        <v>0</v>
      </c>
      <c r="V135325">
        <v>1</v>
      </c>
      <c r="W135325">
        <v>3</v>
      </c>
      <c r="X135325">
        <v>0</v>
      </c>
      <c r="Y135325">
        <v>5</v>
      </c>
    </row>
    <row r="135326" spans="1:25" x14ac:dyDescent="0.3">
      <c r="A135326">
        <v>135324</v>
      </c>
      <c r="S135326">
        <v>48</v>
      </c>
      <c r="T135326">
        <v>1</v>
      </c>
      <c r="U135326">
        <v>0</v>
      </c>
      <c r="V135326">
        <v>1</v>
      </c>
      <c r="W135326">
        <v>3</v>
      </c>
      <c r="X135326">
        <v>0</v>
      </c>
      <c r="Y135326">
        <v>5</v>
      </c>
    </row>
    <row r="135327" spans="1:25" x14ac:dyDescent="0.3">
      <c r="A135327">
        <v>135325</v>
      </c>
      <c r="S135327">
        <v>48</v>
      </c>
      <c r="T135327">
        <v>3</v>
      </c>
      <c r="U135327">
        <v>0</v>
      </c>
      <c r="V135327">
        <v>1</v>
      </c>
      <c r="W135327">
        <v>3</v>
      </c>
      <c r="X135327">
        <v>0</v>
      </c>
      <c r="Y135327">
        <v>5</v>
      </c>
    </row>
    <row r="135328" spans="1:25" x14ac:dyDescent="0.3">
      <c r="A135328">
        <v>135326</v>
      </c>
      <c r="S135328">
        <v>48</v>
      </c>
      <c r="T135328">
        <v>6</v>
      </c>
      <c r="U135328">
        <v>0</v>
      </c>
      <c r="V135328">
        <v>1</v>
      </c>
      <c r="W135328">
        <v>3</v>
      </c>
      <c r="X135328">
        <v>0</v>
      </c>
      <c r="Y135328">
        <v>5</v>
      </c>
    </row>
    <row r="135329" spans="1:25" x14ac:dyDescent="0.3">
      <c r="A135329">
        <v>135327</v>
      </c>
      <c r="S135329">
        <v>48</v>
      </c>
      <c r="T135329">
        <v>3</v>
      </c>
      <c r="U135329">
        <v>0</v>
      </c>
      <c r="V135329">
        <v>1</v>
      </c>
      <c r="W135329">
        <v>3</v>
      </c>
      <c r="X135329">
        <v>0</v>
      </c>
      <c r="Y135329">
        <v>5</v>
      </c>
    </row>
    <row r="135330" spans="1:25" x14ac:dyDescent="0.3">
      <c r="A135330">
        <v>135328</v>
      </c>
      <c r="S135330">
        <v>48</v>
      </c>
      <c r="T135330">
        <v>6</v>
      </c>
      <c r="U135330">
        <v>5</v>
      </c>
      <c r="V135330">
        <v>1</v>
      </c>
      <c r="W135330">
        <v>3</v>
      </c>
      <c r="X135330">
        <v>0</v>
      </c>
      <c r="Y135330">
        <v>5</v>
      </c>
    </row>
    <row r="135331" spans="1:25" x14ac:dyDescent="0.3">
      <c r="A135331">
        <v>135329</v>
      </c>
      <c r="S135331">
        <v>48</v>
      </c>
      <c r="T135331">
        <v>0</v>
      </c>
      <c r="U135331">
        <v>5</v>
      </c>
      <c r="V135331">
        <v>1</v>
      </c>
      <c r="W135331">
        <v>3</v>
      </c>
      <c r="X135331">
        <v>0</v>
      </c>
      <c r="Y135331">
        <v>5</v>
      </c>
    </row>
    <row r="135332" spans="1:25" x14ac:dyDescent="0.3">
      <c r="A135332">
        <v>135330</v>
      </c>
      <c r="S135332">
        <v>48</v>
      </c>
      <c r="T135332">
        <v>0</v>
      </c>
      <c r="U135332">
        <v>5</v>
      </c>
      <c r="V135332">
        <v>1</v>
      </c>
      <c r="W135332">
        <v>3</v>
      </c>
      <c r="X135332">
        <v>0</v>
      </c>
      <c r="Y135332">
        <v>5</v>
      </c>
    </row>
    <row r="135333" spans="1:25" x14ac:dyDescent="0.3">
      <c r="A135333">
        <v>135331</v>
      </c>
      <c r="S135333">
        <v>48</v>
      </c>
      <c r="T135333">
        <v>2</v>
      </c>
      <c r="U135333">
        <v>5</v>
      </c>
      <c r="V135333">
        <v>1</v>
      </c>
      <c r="W135333">
        <v>3</v>
      </c>
      <c r="X135333">
        <v>0</v>
      </c>
      <c r="Y135333">
        <v>5</v>
      </c>
    </row>
    <row r="135334" spans="1:25" x14ac:dyDescent="0.3">
      <c r="A135334">
        <v>135332</v>
      </c>
      <c r="S135334">
        <v>48</v>
      </c>
      <c r="T135334">
        <v>5</v>
      </c>
      <c r="U135334">
        <v>5</v>
      </c>
      <c r="V135334">
        <v>1</v>
      </c>
      <c r="W135334">
        <v>3</v>
      </c>
      <c r="X135334">
        <v>0</v>
      </c>
      <c r="Y135334">
        <v>5</v>
      </c>
    </row>
    <row r="135335" spans="1:25" x14ac:dyDescent="0.3">
      <c r="A135335">
        <v>135333</v>
      </c>
      <c r="S135335">
        <v>48</v>
      </c>
      <c r="T135335">
        <v>3</v>
      </c>
      <c r="U135335">
        <v>5</v>
      </c>
      <c r="V135335">
        <v>1</v>
      </c>
      <c r="W135335">
        <v>3</v>
      </c>
      <c r="X135335">
        <v>0</v>
      </c>
      <c r="Y135335">
        <v>5</v>
      </c>
    </row>
    <row r="135336" spans="1:25" x14ac:dyDescent="0.3">
      <c r="A135336">
        <v>135334</v>
      </c>
      <c r="S135336">
        <v>48</v>
      </c>
      <c r="T135336">
        <v>1</v>
      </c>
      <c r="U135336">
        <v>5</v>
      </c>
      <c r="V135336">
        <v>1</v>
      </c>
      <c r="W135336">
        <v>3</v>
      </c>
      <c r="X135336">
        <v>0</v>
      </c>
      <c r="Y135336">
        <v>5</v>
      </c>
    </row>
    <row r="135337" spans="1:25" x14ac:dyDescent="0.3">
      <c r="A135337">
        <v>135335</v>
      </c>
      <c r="S135337">
        <v>48</v>
      </c>
      <c r="T135337">
        <v>5</v>
      </c>
      <c r="U135337">
        <v>5</v>
      </c>
      <c r="V135337">
        <v>1</v>
      </c>
      <c r="W135337">
        <v>3</v>
      </c>
      <c r="X135337">
        <v>0</v>
      </c>
      <c r="Y135337">
        <v>5</v>
      </c>
    </row>
    <row r="135338" spans="1:25" x14ac:dyDescent="0.3">
      <c r="A135338">
        <v>135336</v>
      </c>
      <c r="S135338">
        <v>48</v>
      </c>
      <c r="T135338">
        <v>6</v>
      </c>
      <c r="U135338">
        <v>3</v>
      </c>
      <c r="V135338">
        <v>1</v>
      </c>
      <c r="W135338">
        <v>3</v>
      </c>
      <c r="X135338">
        <v>0</v>
      </c>
      <c r="Y135338">
        <v>5</v>
      </c>
    </row>
    <row r="135339" spans="1:25" x14ac:dyDescent="0.3">
      <c r="A135339">
        <v>135337</v>
      </c>
      <c r="S135339">
        <v>48</v>
      </c>
      <c r="T135339">
        <v>0</v>
      </c>
      <c r="U135339">
        <v>3</v>
      </c>
      <c r="V135339">
        <v>1</v>
      </c>
      <c r="W135339">
        <v>3</v>
      </c>
      <c r="X135339">
        <v>0</v>
      </c>
      <c r="Y135339">
        <v>5</v>
      </c>
    </row>
    <row r="135340" spans="1:25" x14ac:dyDescent="0.3">
      <c r="A135340">
        <v>135338</v>
      </c>
      <c r="S135340">
        <v>48</v>
      </c>
      <c r="T135340">
        <v>0</v>
      </c>
      <c r="U135340">
        <v>3</v>
      </c>
      <c r="V135340">
        <v>1</v>
      </c>
      <c r="W135340">
        <v>3</v>
      </c>
      <c r="X135340">
        <v>0</v>
      </c>
      <c r="Y135340">
        <v>5</v>
      </c>
    </row>
    <row r="135341" spans="1:25" x14ac:dyDescent="0.3">
      <c r="A135341">
        <v>135339</v>
      </c>
      <c r="S135341">
        <v>48</v>
      </c>
      <c r="T135341">
        <v>2</v>
      </c>
      <c r="U135341">
        <v>3</v>
      </c>
      <c r="V135341">
        <v>1</v>
      </c>
      <c r="W135341">
        <v>3</v>
      </c>
      <c r="X135341">
        <v>0</v>
      </c>
      <c r="Y135341">
        <v>5</v>
      </c>
    </row>
    <row r="135342" spans="1:25" x14ac:dyDescent="0.3">
      <c r="A135342">
        <v>135340</v>
      </c>
      <c r="S135342">
        <v>48</v>
      </c>
      <c r="T135342">
        <v>1</v>
      </c>
      <c r="U135342">
        <v>3</v>
      </c>
      <c r="V135342">
        <v>1</v>
      </c>
      <c r="W135342">
        <v>3</v>
      </c>
      <c r="X135342">
        <v>0</v>
      </c>
      <c r="Y135342">
        <v>5</v>
      </c>
    </row>
    <row r="135343" spans="1:25" x14ac:dyDescent="0.3">
      <c r="A135343">
        <v>135341</v>
      </c>
      <c r="S135343">
        <v>48</v>
      </c>
      <c r="T135343">
        <v>3</v>
      </c>
      <c r="U135343">
        <v>3</v>
      </c>
      <c r="V135343">
        <v>1</v>
      </c>
      <c r="W135343">
        <v>3</v>
      </c>
      <c r="X135343">
        <v>0</v>
      </c>
      <c r="Y135343">
        <v>5</v>
      </c>
    </row>
    <row r="135344" spans="1:25" x14ac:dyDescent="0.3">
      <c r="A135344">
        <v>135342</v>
      </c>
      <c r="S135344">
        <v>48</v>
      </c>
      <c r="T135344">
        <v>0</v>
      </c>
      <c r="U135344">
        <v>3</v>
      </c>
      <c r="V135344">
        <v>1</v>
      </c>
      <c r="W135344">
        <v>3</v>
      </c>
      <c r="X135344">
        <v>0</v>
      </c>
      <c r="Y135344">
        <v>5</v>
      </c>
    </row>
    <row r="135345" spans="1:25" x14ac:dyDescent="0.3">
      <c r="A135345">
        <v>135343</v>
      </c>
      <c r="S135345">
        <v>48</v>
      </c>
      <c r="T135345">
        <v>7</v>
      </c>
      <c r="U135345">
        <v>3</v>
      </c>
      <c r="V135345">
        <v>1</v>
      </c>
      <c r="W135345">
        <v>3</v>
      </c>
      <c r="X135345">
        <v>0</v>
      </c>
      <c r="Y135345">
        <v>5</v>
      </c>
    </row>
    <row r="135346" spans="1:25" x14ac:dyDescent="0.3">
      <c r="A135346">
        <v>135344</v>
      </c>
      <c r="S135346">
        <v>48</v>
      </c>
      <c r="T135346">
        <v>6</v>
      </c>
      <c r="U135346">
        <v>7</v>
      </c>
      <c r="V135346">
        <v>1</v>
      </c>
      <c r="W135346">
        <v>3</v>
      </c>
      <c r="X135346">
        <v>0</v>
      </c>
      <c r="Y135346">
        <v>5</v>
      </c>
    </row>
    <row r="135347" spans="1:25" x14ac:dyDescent="0.3">
      <c r="A135347">
        <v>135345</v>
      </c>
      <c r="S135347">
        <v>48</v>
      </c>
      <c r="T135347">
        <v>1</v>
      </c>
      <c r="U135347">
        <v>7</v>
      </c>
      <c r="V135347">
        <v>1</v>
      </c>
      <c r="W135347">
        <v>3</v>
      </c>
      <c r="X135347">
        <v>0</v>
      </c>
      <c r="Y135347">
        <v>5</v>
      </c>
    </row>
    <row r="135348" spans="1:25" x14ac:dyDescent="0.3">
      <c r="A135348">
        <v>135346</v>
      </c>
      <c r="S135348">
        <v>48</v>
      </c>
      <c r="T135348">
        <v>0</v>
      </c>
      <c r="U135348">
        <v>7</v>
      </c>
      <c r="V135348">
        <v>1</v>
      </c>
      <c r="W135348">
        <v>3</v>
      </c>
      <c r="X135348">
        <v>0</v>
      </c>
      <c r="Y135348">
        <v>5</v>
      </c>
    </row>
    <row r="135349" spans="1:25" x14ac:dyDescent="0.3">
      <c r="A135349">
        <v>135347</v>
      </c>
      <c r="S135349">
        <v>48</v>
      </c>
      <c r="T135349">
        <v>2</v>
      </c>
      <c r="U135349">
        <v>7</v>
      </c>
      <c r="V135349">
        <v>1</v>
      </c>
      <c r="W135349">
        <v>3</v>
      </c>
      <c r="X135349">
        <v>0</v>
      </c>
      <c r="Y135349">
        <v>5</v>
      </c>
    </row>
    <row r="135350" spans="1:25" x14ac:dyDescent="0.3">
      <c r="A135350">
        <v>135348</v>
      </c>
      <c r="S135350">
        <v>48</v>
      </c>
      <c r="T135350">
        <v>5</v>
      </c>
      <c r="U135350">
        <v>7</v>
      </c>
      <c r="V135350">
        <v>1</v>
      </c>
      <c r="W135350">
        <v>3</v>
      </c>
      <c r="X135350">
        <v>0</v>
      </c>
      <c r="Y135350">
        <v>5</v>
      </c>
    </row>
    <row r="135351" spans="1:25" x14ac:dyDescent="0.3">
      <c r="A135351">
        <v>135349</v>
      </c>
      <c r="S135351">
        <v>48</v>
      </c>
      <c r="T135351">
        <v>3</v>
      </c>
      <c r="U135351">
        <v>7</v>
      </c>
      <c r="V135351">
        <v>1</v>
      </c>
      <c r="W135351">
        <v>3</v>
      </c>
      <c r="X135351">
        <v>0</v>
      </c>
      <c r="Y135351">
        <v>5</v>
      </c>
    </row>
    <row r="135352" spans="1:25" x14ac:dyDescent="0.3">
      <c r="A135352">
        <v>135350</v>
      </c>
      <c r="S135352">
        <v>48</v>
      </c>
      <c r="T135352">
        <v>3</v>
      </c>
      <c r="U135352">
        <v>7</v>
      </c>
      <c r="V135352">
        <v>1</v>
      </c>
      <c r="W135352">
        <v>3</v>
      </c>
      <c r="X135352">
        <v>0</v>
      </c>
      <c r="Y135352">
        <v>5</v>
      </c>
    </row>
    <row r="135353" spans="1:25" x14ac:dyDescent="0.3">
      <c r="A135353">
        <v>135351</v>
      </c>
      <c r="S135353">
        <v>48</v>
      </c>
      <c r="T135353">
        <v>1</v>
      </c>
      <c r="U135353">
        <v>7</v>
      </c>
      <c r="V135353">
        <v>1</v>
      </c>
      <c r="W135353">
        <v>3</v>
      </c>
      <c r="X135353">
        <v>0</v>
      </c>
      <c r="Y135353">
        <v>5</v>
      </c>
    </row>
    <row r="135354" spans="1:25" x14ac:dyDescent="0.3">
      <c r="A135354">
        <v>135352</v>
      </c>
      <c r="S135354">
        <v>48</v>
      </c>
      <c r="T135354">
        <v>6</v>
      </c>
      <c r="U135354">
        <v>1</v>
      </c>
      <c r="V135354">
        <v>1</v>
      </c>
      <c r="W135354">
        <v>3</v>
      </c>
      <c r="X135354">
        <v>0</v>
      </c>
      <c r="Y135354">
        <v>5</v>
      </c>
    </row>
    <row r="135355" spans="1:25" x14ac:dyDescent="0.3">
      <c r="A135355">
        <v>135353</v>
      </c>
      <c r="S135355">
        <v>48</v>
      </c>
      <c r="T135355">
        <v>1</v>
      </c>
      <c r="U135355">
        <v>1</v>
      </c>
      <c r="V135355">
        <v>1</v>
      </c>
      <c r="W135355">
        <v>3</v>
      </c>
      <c r="X135355">
        <v>0</v>
      </c>
      <c r="Y135355">
        <v>5</v>
      </c>
    </row>
    <row r="135356" spans="1:25" x14ac:dyDescent="0.3">
      <c r="A135356">
        <v>135354</v>
      </c>
      <c r="S135356">
        <v>48</v>
      </c>
      <c r="T135356">
        <v>0</v>
      </c>
      <c r="U135356">
        <v>1</v>
      </c>
      <c r="V135356">
        <v>1</v>
      </c>
      <c r="W135356">
        <v>3</v>
      </c>
      <c r="X135356">
        <v>0</v>
      </c>
      <c r="Y135356">
        <v>5</v>
      </c>
    </row>
    <row r="135357" spans="1:25" x14ac:dyDescent="0.3">
      <c r="A135357">
        <v>135355</v>
      </c>
      <c r="S135357">
        <v>48</v>
      </c>
      <c r="T135357">
        <v>2</v>
      </c>
      <c r="U135357">
        <v>1</v>
      </c>
      <c r="V135357">
        <v>1</v>
      </c>
      <c r="W135357">
        <v>3</v>
      </c>
      <c r="X135357">
        <v>0</v>
      </c>
      <c r="Y135357">
        <v>5</v>
      </c>
    </row>
    <row r="135358" spans="1:25" x14ac:dyDescent="0.3">
      <c r="A135358">
        <v>135356</v>
      </c>
      <c r="S135358">
        <v>48</v>
      </c>
      <c r="T135358">
        <v>1</v>
      </c>
      <c r="U135358">
        <v>1</v>
      </c>
      <c r="V135358">
        <v>1</v>
      </c>
      <c r="W135358">
        <v>3</v>
      </c>
      <c r="X135358">
        <v>0</v>
      </c>
      <c r="Y135358">
        <v>5</v>
      </c>
    </row>
    <row r="135359" spans="1:25" x14ac:dyDescent="0.3">
      <c r="A135359">
        <v>135357</v>
      </c>
      <c r="S135359">
        <v>48</v>
      </c>
      <c r="T135359">
        <v>3</v>
      </c>
      <c r="U135359">
        <v>1</v>
      </c>
      <c r="V135359">
        <v>1</v>
      </c>
      <c r="W135359">
        <v>3</v>
      </c>
      <c r="X135359">
        <v>0</v>
      </c>
      <c r="Y135359">
        <v>5</v>
      </c>
    </row>
    <row r="135360" spans="1:25" x14ac:dyDescent="0.3">
      <c r="A135360">
        <v>135358</v>
      </c>
      <c r="S135360">
        <v>48</v>
      </c>
      <c r="T135360">
        <v>2</v>
      </c>
      <c r="U135360">
        <v>1</v>
      </c>
      <c r="V135360">
        <v>1</v>
      </c>
      <c r="W135360">
        <v>3</v>
      </c>
      <c r="X135360">
        <v>0</v>
      </c>
      <c r="Y135360">
        <v>5</v>
      </c>
    </row>
    <row r="135361" spans="1:25" x14ac:dyDescent="0.3">
      <c r="A135361">
        <v>135359</v>
      </c>
      <c r="S135361">
        <v>48</v>
      </c>
      <c r="T135361">
        <v>3</v>
      </c>
      <c r="U135361">
        <v>1</v>
      </c>
      <c r="V135361">
        <v>1</v>
      </c>
      <c r="W135361">
        <v>3</v>
      </c>
      <c r="X135361">
        <v>0</v>
      </c>
      <c r="Y135361">
        <v>5</v>
      </c>
    </row>
    <row r="135362" spans="1:25" x14ac:dyDescent="0.3">
      <c r="A135362">
        <v>135360</v>
      </c>
      <c r="S135362">
        <v>48</v>
      </c>
      <c r="T135362">
        <v>5</v>
      </c>
      <c r="U135362">
        <v>3</v>
      </c>
      <c r="V135362">
        <v>1</v>
      </c>
      <c r="W135362">
        <v>3</v>
      </c>
      <c r="X135362">
        <v>0</v>
      </c>
      <c r="Y135362">
        <v>5</v>
      </c>
    </row>
    <row r="135363" spans="1:25" x14ac:dyDescent="0.3">
      <c r="A135363">
        <v>135361</v>
      </c>
      <c r="S135363">
        <v>48</v>
      </c>
      <c r="T135363">
        <v>6</v>
      </c>
      <c r="U135363">
        <v>3</v>
      </c>
      <c r="V135363">
        <v>1</v>
      </c>
      <c r="W135363">
        <v>3</v>
      </c>
      <c r="X135363">
        <v>0</v>
      </c>
      <c r="Y135363">
        <v>5</v>
      </c>
    </row>
    <row r="135364" spans="1:25" x14ac:dyDescent="0.3">
      <c r="A135364">
        <v>135362</v>
      </c>
      <c r="S135364">
        <v>48</v>
      </c>
      <c r="T135364">
        <v>0</v>
      </c>
      <c r="U135364">
        <v>3</v>
      </c>
      <c r="V135364">
        <v>1</v>
      </c>
      <c r="W135364">
        <v>3</v>
      </c>
      <c r="X135364">
        <v>0</v>
      </c>
      <c r="Y135364">
        <v>5</v>
      </c>
    </row>
    <row r="135365" spans="1:25" x14ac:dyDescent="0.3">
      <c r="A135365">
        <v>135363</v>
      </c>
      <c r="S135365">
        <v>48</v>
      </c>
      <c r="T135365">
        <v>3</v>
      </c>
      <c r="U135365">
        <v>3</v>
      </c>
      <c r="V135365">
        <v>1</v>
      </c>
      <c r="W135365">
        <v>3</v>
      </c>
      <c r="X135365">
        <v>0</v>
      </c>
      <c r="Y135365">
        <v>5</v>
      </c>
    </row>
    <row r="135366" spans="1:25" x14ac:dyDescent="0.3">
      <c r="A135366">
        <v>135364</v>
      </c>
      <c r="S135366">
        <v>48</v>
      </c>
      <c r="T135366">
        <v>5</v>
      </c>
      <c r="U135366">
        <v>3</v>
      </c>
      <c r="V135366">
        <v>1</v>
      </c>
      <c r="W135366">
        <v>3</v>
      </c>
      <c r="X135366">
        <v>0</v>
      </c>
      <c r="Y135366">
        <v>5</v>
      </c>
    </row>
    <row r="135367" spans="1:25" x14ac:dyDescent="0.3">
      <c r="A135367">
        <v>135365</v>
      </c>
      <c r="S135367">
        <v>48</v>
      </c>
      <c r="T135367">
        <v>3</v>
      </c>
      <c r="U135367">
        <v>3</v>
      </c>
      <c r="V135367">
        <v>1</v>
      </c>
      <c r="W135367">
        <v>3</v>
      </c>
      <c r="X135367">
        <v>0</v>
      </c>
      <c r="Y135367">
        <v>5</v>
      </c>
    </row>
    <row r="135368" spans="1:25" x14ac:dyDescent="0.3">
      <c r="A135368">
        <v>135366</v>
      </c>
      <c r="S135368">
        <v>48</v>
      </c>
      <c r="T135368">
        <v>5</v>
      </c>
      <c r="U135368">
        <v>3</v>
      </c>
      <c r="V135368">
        <v>1</v>
      </c>
      <c r="W135368">
        <v>3</v>
      </c>
      <c r="X135368">
        <v>0</v>
      </c>
      <c r="Y135368">
        <v>5</v>
      </c>
    </row>
    <row r="135369" spans="1:25" x14ac:dyDescent="0.3">
      <c r="A135369">
        <v>135367</v>
      </c>
      <c r="S135369">
        <v>48</v>
      </c>
      <c r="T135369">
        <v>5</v>
      </c>
      <c r="U135369">
        <v>3</v>
      </c>
      <c r="V135369">
        <v>1</v>
      </c>
      <c r="W135369">
        <v>3</v>
      </c>
      <c r="X135369">
        <v>0</v>
      </c>
      <c r="Y135369">
        <v>5</v>
      </c>
    </row>
    <row r="135370" spans="1:25" x14ac:dyDescent="0.3">
      <c r="A135370">
        <v>135368</v>
      </c>
      <c r="S135370">
        <v>48</v>
      </c>
      <c r="T135370">
        <v>5</v>
      </c>
      <c r="U135370">
        <v>3</v>
      </c>
      <c r="V135370">
        <v>1</v>
      </c>
      <c r="W135370">
        <v>3</v>
      </c>
      <c r="X135370">
        <v>0</v>
      </c>
      <c r="Y135370">
        <v>5</v>
      </c>
    </row>
    <row r="135371" spans="1:25" x14ac:dyDescent="0.3">
      <c r="A135371">
        <v>135369</v>
      </c>
      <c r="S135371">
        <v>48</v>
      </c>
      <c r="T135371">
        <v>6</v>
      </c>
      <c r="U135371">
        <v>3</v>
      </c>
      <c r="V135371">
        <v>1</v>
      </c>
      <c r="W135371">
        <v>3</v>
      </c>
      <c r="X135371">
        <v>0</v>
      </c>
      <c r="Y135371">
        <v>5</v>
      </c>
    </row>
    <row r="135372" spans="1:25" x14ac:dyDescent="0.3">
      <c r="A135372">
        <v>135370</v>
      </c>
      <c r="S135372">
        <v>48</v>
      </c>
      <c r="T135372">
        <v>0</v>
      </c>
      <c r="U135372">
        <v>3</v>
      </c>
      <c r="V135372">
        <v>1</v>
      </c>
      <c r="W135372">
        <v>3</v>
      </c>
      <c r="X135372">
        <v>0</v>
      </c>
      <c r="Y135372">
        <v>5</v>
      </c>
    </row>
    <row r="135373" spans="1:25" x14ac:dyDescent="0.3">
      <c r="A135373">
        <v>135371</v>
      </c>
      <c r="S135373">
        <v>48</v>
      </c>
      <c r="T135373">
        <v>3</v>
      </c>
      <c r="U135373">
        <v>3</v>
      </c>
      <c r="V135373">
        <v>1</v>
      </c>
      <c r="W135373">
        <v>3</v>
      </c>
      <c r="X135373">
        <v>0</v>
      </c>
      <c r="Y135373">
        <v>5</v>
      </c>
    </row>
    <row r="135374" spans="1:25" x14ac:dyDescent="0.3">
      <c r="A135374">
        <v>135372</v>
      </c>
      <c r="S135374">
        <v>48</v>
      </c>
      <c r="T135374">
        <v>1</v>
      </c>
      <c r="U135374">
        <v>3</v>
      </c>
      <c r="V135374">
        <v>1</v>
      </c>
      <c r="W135374">
        <v>3</v>
      </c>
      <c r="X135374">
        <v>0</v>
      </c>
      <c r="Y135374">
        <v>5</v>
      </c>
    </row>
    <row r="135375" spans="1:25" x14ac:dyDescent="0.3">
      <c r="A135375">
        <v>135373</v>
      </c>
      <c r="S135375">
        <v>48</v>
      </c>
      <c r="T135375">
        <v>3</v>
      </c>
      <c r="U135375">
        <v>3</v>
      </c>
      <c r="V135375">
        <v>1</v>
      </c>
      <c r="W135375">
        <v>3</v>
      </c>
      <c r="X135375">
        <v>0</v>
      </c>
      <c r="Y135375">
        <v>5</v>
      </c>
    </row>
    <row r="135376" spans="1:25" x14ac:dyDescent="0.3">
      <c r="A135376">
        <v>135374</v>
      </c>
      <c r="S135376">
        <v>48</v>
      </c>
      <c r="T135376">
        <v>4</v>
      </c>
      <c r="U135376">
        <v>3</v>
      </c>
      <c r="V135376">
        <v>1</v>
      </c>
      <c r="W135376">
        <v>3</v>
      </c>
      <c r="X135376">
        <v>0</v>
      </c>
      <c r="Y135376">
        <v>5</v>
      </c>
    </row>
    <row r="135377" spans="1:25" x14ac:dyDescent="0.3">
      <c r="A135377">
        <v>135375</v>
      </c>
      <c r="S135377">
        <v>48</v>
      </c>
      <c r="T135377">
        <v>7</v>
      </c>
      <c r="U135377">
        <v>3</v>
      </c>
      <c r="V135377">
        <v>1</v>
      </c>
      <c r="W135377">
        <v>3</v>
      </c>
      <c r="X135377">
        <v>0</v>
      </c>
      <c r="Y135377">
        <v>5</v>
      </c>
    </row>
    <row r="135378" spans="1:25" x14ac:dyDescent="0.3">
      <c r="A135378">
        <v>135376</v>
      </c>
      <c r="S135378">
        <v>48</v>
      </c>
      <c r="T135378">
        <v>5</v>
      </c>
      <c r="U135378">
        <v>5</v>
      </c>
      <c r="V135378">
        <v>1</v>
      </c>
      <c r="W135378">
        <v>3</v>
      </c>
      <c r="X135378">
        <v>0</v>
      </c>
      <c r="Y135378">
        <v>5</v>
      </c>
    </row>
    <row r="135379" spans="1:25" x14ac:dyDescent="0.3">
      <c r="A135379">
        <v>135377</v>
      </c>
      <c r="S135379">
        <v>48</v>
      </c>
      <c r="T135379">
        <v>7</v>
      </c>
      <c r="U135379">
        <v>5</v>
      </c>
      <c r="V135379">
        <v>1</v>
      </c>
      <c r="W135379">
        <v>3</v>
      </c>
      <c r="X135379">
        <v>0</v>
      </c>
      <c r="Y135379">
        <v>5</v>
      </c>
    </row>
    <row r="135380" spans="1:25" x14ac:dyDescent="0.3">
      <c r="A135380">
        <v>135378</v>
      </c>
      <c r="S135380">
        <v>48</v>
      </c>
      <c r="T135380">
        <v>0</v>
      </c>
      <c r="U135380">
        <v>5</v>
      </c>
      <c r="V135380">
        <v>1</v>
      </c>
      <c r="W135380">
        <v>3</v>
      </c>
      <c r="X135380">
        <v>0</v>
      </c>
      <c r="Y135380">
        <v>5</v>
      </c>
    </row>
    <row r="135381" spans="1:25" x14ac:dyDescent="0.3">
      <c r="A135381">
        <v>135379</v>
      </c>
      <c r="S135381">
        <v>48</v>
      </c>
      <c r="T135381">
        <v>3</v>
      </c>
      <c r="U135381">
        <v>5</v>
      </c>
      <c r="V135381">
        <v>1</v>
      </c>
      <c r="W135381">
        <v>3</v>
      </c>
      <c r="X135381">
        <v>0</v>
      </c>
      <c r="Y135381">
        <v>5</v>
      </c>
    </row>
    <row r="135382" spans="1:25" x14ac:dyDescent="0.3">
      <c r="A135382">
        <v>135380</v>
      </c>
      <c r="S135382">
        <v>48</v>
      </c>
      <c r="T135382">
        <v>5</v>
      </c>
      <c r="U135382">
        <v>5</v>
      </c>
      <c r="V135382">
        <v>1</v>
      </c>
      <c r="W135382">
        <v>3</v>
      </c>
      <c r="X135382">
        <v>0</v>
      </c>
      <c r="Y135382">
        <v>5</v>
      </c>
    </row>
    <row r="135383" spans="1:25" x14ac:dyDescent="0.3">
      <c r="A135383">
        <v>135381</v>
      </c>
      <c r="S135383">
        <v>48</v>
      </c>
      <c r="T135383">
        <v>3</v>
      </c>
      <c r="U135383">
        <v>5</v>
      </c>
      <c r="V135383">
        <v>1</v>
      </c>
      <c r="W135383">
        <v>3</v>
      </c>
      <c r="X135383">
        <v>0</v>
      </c>
      <c r="Y135383">
        <v>5</v>
      </c>
    </row>
    <row r="135384" spans="1:25" x14ac:dyDescent="0.3">
      <c r="A135384">
        <v>135382</v>
      </c>
      <c r="S135384">
        <v>48</v>
      </c>
      <c r="T135384">
        <v>7</v>
      </c>
      <c r="U135384">
        <v>5</v>
      </c>
      <c r="V135384">
        <v>1</v>
      </c>
      <c r="W135384">
        <v>3</v>
      </c>
      <c r="X135384">
        <v>0</v>
      </c>
      <c r="Y135384">
        <v>5</v>
      </c>
    </row>
    <row r="135385" spans="1:25" x14ac:dyDescent="0.3">
      <c r="A135385">
        <v>135383</v>
      </c>
      <c r="S135385">
        <v>48</v>
      </c>
      <c r="T135385">
        <v>1</v>
      </c>
      <c r="U135385">
        <v>5</v>
      </c>
      <c r="V135385">
        <v>1</v>
      </c>
      <c r="W135385">
        <v>3</v>
      </c>
      <c r="X135385">
        <v>0</v>
      </c>
      <c r="Y135385">
        <v>5</v>
      </c>
    </row>
    <row r="135386" spans="1:25" x14ac:dyDescent="0.3">
      <c r="A135386">
        <v>135384</v>
      </c>
      <c r="S135386">
        <v>48</v>
      </c>
      <c r="T135386">
        <v>5</v>
      </c>
      <c r="U135386">
        <v>0</v>
      </c>
      <c r="V135386">
        <v>1</v>
      </c>
      <c r="W135386">
        <v>3</v>
      </c>
      <c r="X135386">
        <v>0</v>
      </c>
      <c r="Y135386">
        <v>5</v>
      </c>
    </row>
    <row r="135387" spans="1:25" x14ac:dyDescent="0.3">
      <c r="A135387">
        <v>135385</v>
      </c>
      <c r="S135387">
        <v>48</v>
      </c>
      <c r="T135387">
        <v>7</v>
      </c>
      <c r="U135387">
        <v>0</v>
      </c>
      <c r="V135387">
        <v>1</v>
      </c>
      <c r="W135387">
        <v>3</v>
      </c>
      <c r="X135387">
        <v>0</v>
      </c>
      <c r="Y135387">
        <v>5</v>
      </c>
    </row>
    <row r="135388" spans="1:25" x14ac:dyDescent="0.3">
      <c r="A135388">
        <v>135386</v>
      </c>
      <c r="S135388">
        <v>48</v>
      </c>
      <c r="T135388">
        <v>0</v>
      </c>
      <c r="U135388">
        <v>0</v>
      </c>
      <c r="V135388">
        <v>1</v>
      </c>
      <c r="W135388">
        <v>3</v>
      </c>
      <c r="X135388">
        <v>0</v>
      </c>
      <c r="Y135388">
        <v>5</v>
      </c>
    </row>
    <row r="135389" spans="1:25" x14ac:dyDescent="0.3">
      <c r="A135389">
        <v>135387</v>
      </c>
      <c r="S135389">
        <v>48</v>
      </c>
      <c r="T135389">
        <v>3</v>
      </c>
      <c r="U135389">
        <v>0</v>
      </c>
      <c r="V135389">
        <v>1</v>
      </c>
      <c r="W135389">
        <v>3</v>
      </c>
      <c r="X135389">
        <v>0</v>
      </c>
      <c r="Y135389">
        <v>5</v>
      </c>
    </row>
    <row r="135390" spans="1:25" x14ac:dyDescent="0.3">
      <c r="A135390">
        <v>135388</v>
      </c>
      <c r="S135390">
        <v>48</v>
      </c>
      <c r="T135390">
        <v>1</v>
      </c>
      <c r="U135390">
        <v>0</v>
      </c>
      <c r="V135390">
        <v>1</v>
      </c>
      <c r="W135390">
        <v>3</v>
      </c>
      <c r="X135390">
        <v>0</v>
      </c>
      <c r="Y135390">
        <v>5</v>
      </c>
    </row>
    <row r="135391" spans="1:25" x14ac:dyDescent="0.3">
      <c r="A135391">
        <v>135389</v>
      </c>
      <c r="S135391">
        <v>48</v>
      </c>
      <c r="T135391">
        <v>3</v>
      </c>
      <c r="U135391">
        <v>0</v>
      </c>
      <c r="V135391">
        <v>1</v>
      </c>
      <c r="W135391">
        <v>3</v>
      </c>
      <c r="X135391">
        <v>0</v>
      </c>
      <c r="Y135391">
        <v>5</v>
      </c>
    </row>
    <row r="135392" spans="1:25" x14ac:dyDescent="0.3">
      <c r="A135392">
        <v>135390</v>
      </c>
      <c r="S135392">
        <v>48</v>
      </c>
      <c r="T135392">
        <v>6</v>
      </c>
      <c r="U135392">
        <v>0</v>
      </c>
      <c r="V135392">
        <v>1</v>
      </c>
      <c r="W135392">
        <v>3</v>
      </c>
      <c r="X135392">
        <v>0</v>
      </c>
      <c r="Y135392">
        <v>5</v>
      </c>
    </row>
    <row r="135393" spans="1:25" x14ac:dyDescent="0.3">
      <c r="A135393">
        <v>135391</v>
      </c>
      <c r="S135393">
        <v>48</v>
      </c>
      <c r="T135393">
        <v>3</v>
      </c>
      <c r="U135393">
        <v>0</v>
      </c>
      <c r="V135393">
        <v>1</v>
      </c>
      <c r="W135393">
        <v>3</v>
      </c>
      <c r="X135393">
        <v>0</v>
      </c>
      <c r="Y135393">
        <v>5</v>
      </c>
    </row>
    <row r="135394" spans="1:25" x14ac:dyDescent="0.3">
      <c r="A135394">
        <v>135392</v>
      </c>
      <c r="S135394">
        <v>48</v>
      </c>
      <c r="T135394">
        <v>4</v>
      </c>
      <c r="U135394">
        <v>1</v>
      </c>
      <c r="V135394">
        <v>1</v>
      </c>
      <c r="W135394">
        <v>3</v>
      </c>
      <c r="X135394">
        <v>0</v>
      </c>
      <c r="Y135394">
        <v>5</v>
      </c>
    </row>
    <row r="135395" spans="1:25" x14ac:dyDescent="0.3">
      <c r="A135395">
        <v>135393</v>
      </c>
      <c r="S135395">
        <v>48</v>
      </c>
      <c r="T135395">
        <v>4</v>
      </c>
      <c r="U135395">
        <v>1</v>
      </c>
      <c r="V135395">
        <v>1</v>
      </c>
      <c r="W135395">
        <v>3</v>
      </c>
      <c r="X135395">
        <v>0</v>
      </c>
      <c r="Y135395">
        <v>5</v>
      </c>
    </row>
    <row r="135396" spans="1:25" x14ac:dyDescent="0.3">
      <c r="A135396">
        <v>135394</v>
      </c>
      <c r="S135396">
        <v>48</v>
      </c>
      <c r="T135396">
        <v>0</v>
      </c>
      <c r="U135396">
        <v>1</v>
      </c>
      <c r="V135396">
        <v>1</v>
      </c>
      <c r="W135396">
        <v>3</v>
      </c>
      <c r="X135396">
        <v>0</v>
      </c>
      <c r="Y135396">
        <v>5</v>
      </c>
    </row>
    <row r="135397" spans="1:25" x14ac:dyDescent="0.3">
      <c r="A135397">
        <v>135395</v>
      </c>
      <c r="S135397">
        <v>48</v>
      </c>
      <c r="T135397">
        <v>3</v>
      </c>
      <c r="U135397">
        <v>1</v>
      </c>
      <c r="V135397">
        <v>1</v>
      </c>
      <c r="W135397">
        <v>3</v>
      </c>
      <c r="X135397">
        <v>0</v>
      </c>
      <c r="Y135397">
        <v>5</v>
      </c>
    </row>
    <row r="135398" spans="1:25" x14ac:dyDescent="0.3">
      <c r="A135398">
        <v>135396</v>
      </c>
      <c r="S135398">
        <v>48</v>
      </c>
      <c r="T135398">
        <v>5</v>
      </c>
      <c r="U135398">
        <v>1</v>
      </c>
      <c r="V135398">
        <v>1</v>
      </c>
      <c r="W135398">
        <v>3</v>
      </c>
      <c r="X135398">
        <v>0</v>
      </c>
      <c r="Y135398">
        <v>5</v>
      </c>
    </row>
    <row r="135399" spans="1:25" x14ac:dyDescent="0.3">
      <c r="A135399">
        <v>135397</v>
      </c>
      <c r="S135399">
        <v>48</v>
      </c>
      <c r="T135399">
        <v>3</v>
      </c>
      <c r="U135399">
        <v>1</v>
      </c>
      <c r="V135399">
        <v>1</v>
      </c>
      <c r="W135399">
        <v>3</v>
      </c>
      <c r="X135399">
        <v>0</v>
      </c>
      <c r="Y135399">
        <v>5</v>
      </c>
    </row>
    <row r="135400" spans="1:25" x14ac:dyDescent="0.3">
      <c r="A135400">
        <v>135398</v>
      </c>
      <c r="S135400">
        <v>48</v>
      </c>
      <c r="T135400">
        <v>1</v>
      </c>
      <c r="U135400">
        <v>1</v>
      </c>
      <c r="V135400">
        <v>1</v>
      </c>
      <c r="W135400">
        <v>3</v>
      </c>
      <c r="X135400">
        <v>0</v>
      </c>
      <c r="Y135400">
        <v>5</v>
      </c>
    </row>
    <row r="135401" spans="1:25" x14ac:dyDescent="0.3">
      <c r="A135401">
        <v>135399</v>
      </c>
      <c r="S135401">
        <v>48</v>
      </c>
      <c r="T135401">
        <v>5</v>
      </c>
      <c r="U135401">
        <v>1</v>
      </c>
      <c r="V135401">
        <v>1</v>
      </c>
      <c r="W135401">
        <v>3</v>
      </c>
      <c r="X135401">
        <v>0</v>
      </c>
      <c r="Y135401">
        <v>5</v>
      </c>
    </row>
    <row r="135402" spans="1:25" x14ac:dyDescent="0.3">
      <c r="A135402">
        <v>135400</v>
      </c>
      <c r="S135402">
        <v>48</v>
      </c>
      <c r="T135402">
        <v>4</v>
      </c>
      <c r="U135402">
        <v>3</v>
      </c>
      <c r="V135402">
        <v>1</v>
      </c>
      <c r="W135402">
        <v>3</v>
      </c>
      <c r="X135402">
        <v>0</v>
      </c>
      <c r="Y135402">
        <v>5</v>
      </c>
    </row>
    <row r="135403" spans="1:25" x14ac:dyDescent="0.3">
      <c r="A135403">
        <v>135401</v>
      </c>
      <c r="S135403">
        <v>48</v>
      </c>
      <c r="T135403">
        <v>4</v>
      </c>
      <c r="U135403">
        <v>3</v>
      </c>
      <c r="V135403">
        <v>1</v>
      </c>
      <c r="W135403">
        <v>3</v>
      </c>
      <c r="X135403">
        <v>0</v>
      </c>
      <c r="Y135403">
        <v>5</v>
      </c>
    </row>
    <row r="135404" spans="1:25" x14ac:dyDescent="0.3">
      <c r="A135404">
        <v>135402</v>
      </c>
      <c r="S135404">
        <v>48</v>
      </c>
      <c r="T135404">
        <v>0</v>
      </c>
      <c r="U135404">
        <v>3</v>
      </c>
      <c r="V135404">
        <v>1</v>
      </c>
      <c r="W135404">
        <v>3</v>
      </c>
      <c r="X135404">
        <v>0</v>
      </c>
      <c r="Y135404">
        <v>5</v>
      </c>
    </row>
    <row r="135405" spans="1:25" x14ac:dyDescent="0.3">
      <c r="A135405">
        <v>135403</v>
      </c>
      <c r="S135405">
        <v>48</v>
      </c>
      <c r="T135405">
        <v>3</v>
      </c>
      <c r="U135405">
        <v>3</v>
      </c>
      <c r="V135405">
        <v>1</v>
      </c>
      <c r="W135405">
        <v>3</v>
      </c>
      <c r="X135405">
        <v>0</v>
      </c>
      <c r="Y135405">
        <v>5</v>
      </c>
    </row>
    <row r="135406" spans="1:25" x14ac:dyDescent="0.3">
      <c r="A135406">
        <v>135404</v>
      </c>
      <c r="S135406">
        <v>48</v>
      </c>
      <c r="T135406">
        <v>1</v>
      </c>
      <c r="U135406">
        <v>3</v>
      </c>
      <c r="V135406">
        <v>1</v>
      </c>
      <c r="W135406">
        <v>3</v>
      </c>
      <c r="X135406">
        <v>0</v>
      </c>
      <c r="Y135406">
        <v>5</v>
      </c>
    </row>
    <row r="135407" spans="1:25" x14ac:dyDescent="0.3">
      <c r="A135407">
        <v>135405</v>
      </c>
      <c r="S135407">
        <v>48</v>
      </c>
      <c r="T135407">
        <v>3</v>
      </c>
      <c r="U135407">
        <v>3</v>
      </c>
      <c r="V135407">
        <v>1</v>
      </c>
      <c r="W135407">
        <v>3</v>
      </c>
      <c r="X135407">
        <v>0</v>
      </c>
      <c r="Y135407">
        <v>5</v>
      </c>
    </row>
    <row r="135408" spans="1:25" x14ac:dyDescent="0.3">
      <c r="A135408">
        <v>135406</v>
      </c>
      <c r="S135408">
        <v>48</v>
      </c>
      <c r="T135408">
        <v>0</v>
      </c>
      <c r="U135408">
        <v>3</v>
      </c>
      <c r="V135408">
        <v>1</v>
      </c>
      <c r="W135408">
        <v>3</v>
      </c>
      <c r="X135408">
        <v>0</v>
      </c>
      <c r="Y135408">
        <v>5</v>
      </c>
    </row>
    <row r="135409" spans="1:25" x14ac:dyDescent="0.3">
      <c r="A135409">
        <v>135407</v>
      </c>
      <c r="S135409">
        <v>48</v>
      </c>
      <c r="T135409">
        <v>7</v>
      </c>
      <c r="U135409">
        <v>3</v>
      </c>
      <c r="V135409">
        <v>1</v>
      </c>
      <c r="W135409">
        <v>3</v>
      </c>
      <c r="X135409">
        <v>0</v>
      </c>
      <c r="Y135409">
        <v>5</v>
      </c>
    </row>
    <row r="135410" spans="1:25" x14ac:dyDescent="0.3">
      <c r="A135410">
        <v>135408</v>
      </c>
      <c r="S135410">
        <v>48</v>
      </c>
      <c r="T135410">
        <v>4</v>
      </c>
      <c r="U135410">
        <v>6</v>
      </c>
      <c r="V135410">
        <v>1</v>
      </c>
      <c r="W135410">
        <v>3</v>
      </c>
      <c r="X135410">
        <v>0</v>
      </c>
      <c r="Y135410">
        <v>5</v>
      </c>
    </row>
    <row r="135411" spans="1:25" x14ac:dyDescent="0.3">
      <c r="A135411">
        <v>135409</v>
      </c>
      <c r="S135411">
        <v>48</v>
      </c>
      <c r="T135411">
        <v>5</v>
      </c>
      <c r="U135411">
        <v>6</v>
      </c>
      <c r="V135411">
        <v>1</v>
      </c>
      <c r="W135411">
        <v>3</v>
      </c>
      <c r="X135411">
        <v>0</v>
      </c>
      <c r="Y135411">
        <v>5</v>
      </c>
    </row>
    <row r="135412" spans="1:25" x14ac:dyDescent="0.3">
      <c r="A135412">
        <v>135410</v>
      </c>
      <c r="S135412">
        <v>48</v>
      </c>
      <c r="T135412">
        <v>0</v>
      </c>
      <c r="U135412">
        <v>6</v>
      </c>
      <c r="V135412">
        <v>1</v>
      </c>
      <c r="W135412">
        <v>3</v>
      </c>
      <c r="X135412">
        <v>0</v>
      </c>
      <c r="Y135412">
        <v>5</v>
      </c>
    </row>
    <row r="135413" spans="1:25" x14ac:dyDescent="0.3">
      <c r="A135413">
        <v>135411</v>
      </c>
      <c r="S135413">
        <v>48</v>
      </c>
      <c r="T135413">
        <v>3</v>
      </c>
      <c r="U135413">
        <v>6</v>
      </c>
      <c r="V135413">
        <v>1</v>
      </c>
      <c r="W135413">
        <v>3</v>
      </c>
      <c r="X135413">
        <v>0</v>
      </c>
      <c r="Y135413">
        <v>5</v>
      </c>
    </row>
    <row r="135414" spans="1:25" x14ac:dyDescent="0.3">
      <c r="A135414">
        <v>135412</v>
      </c>
      <c r="S135414">
        <v>48</v>
      </c>
      <c r="T135414">
        <v>5</v>
      </c>
      <c r="U135414">
        <v>6</v>
      </c>
      <c r="V135414">
        <v>1</v>
      </c>
      <c r="W135414">
        <v>3</v>
      </c>
      <c r="X135414">
        <v>0</v>
      </c>
      <c r="Y135414">
        <v>5</v>
      </c>
    </row>
    <row r="135415" spans="1:25" x14ac:dyDescent="0.3">
      <c r="A135415">
        <v>135413</v>
      </c>
      <c r="S135415">
        <v>48</v>
      </c>
      <c r="T135415">
        <v>3</v>
      </c>
      <c r="U135415">
        <v>6</v>
      </c>
      <c r="V135415">
        <v>1</v>
      </c>
      <c r="W135415">
        <v>3</v>
      </c>
      <c r="X135415">
        <v>0</v>
      </c>
      <c r="Y135415">
        <v>5</v>
      </c>
    </row>
    <row r="135416" spans="1:25" x14ac:dyDescent="0.3">
      <c r="A135416">
        <v>135414</v>
      </c>
      <c r="S135416">
        <v>48</v>
      </c>
      <c r="T135416">
        <v>3</v>
      </c>
      <c r="U135416">
        <v>6</v>
      </c>
      <c r="V135416">
        <v>1</v>
      </c>
      <c r="W135416">
        <v>3</v>
      </c>
      <c r="X135416">
        <v>0</v>
      </c>
      <c r="Y135416">
        <v>5</v>
      </c>
    </row>
    <row r="135417" spans="1:25" x14ac:dyDescent="0.3">
      <c r="A135417">
        <v>135415</v>
      </c>
      <c r="S135417">
        <v>48</v>
      </c>
      <c r="T135417">
        <v>1</v>
      </c>
      <c r="U135417">
        <v>6</v>
      </c>
      <c r="V135417">
        <v>1</v>
      </c>
      <c r="W135417">
        <v>3</v>
      </c>
      <c r="X135417">
        <v>0</v>
      </c>
      <c r="Y135417">
        <v>5</v>
      </c>
    </row>
    <row r="135418" spans="1:25" x14ac:dyDescent="0.3">
      <c r="A135418">
        <v>135416</v>
      </c>
      <c r="S135418">
        <v>48</v>
      </c>
      <c r="T135418">
        <v>4</v>
      </c>
      <c r="U135418">
        <v>3</v>
      </c>
      <c r="V135418">
        <v>1</v>
      </c>
      <c r="W135418">
        <v>3</v>
      </c>
      <c r="X135418">
        <v>0</v>
      </c>
      <c r="Y135418">
        <v>5</v>
      </c>
    </row>
    <row r="135419" spans="1:25" x14ac:dyDescent="0.3">
      <c r="A135419">
        <v>135417</v>
      </c>
      <c r="S135419">
        <v>48</v>
      </c>
      <c r="T135419">
        <v>5</v>
      </c>
      <c r="U135419">
        <v>3</v>
      </c>
      <c r="V135419">
        <v>1</v>
      </c>
      <c r="W135419">
        <v>3</v>
      </c>
      <c r="X135419">
        <v>0</v>
      </c>
      <c r="Y135419">
        <v>5</v>
      </c>
    </row>
    <row r="135420" spans="1:25" x14ac:dyDescent="0.3">
      <c r="A135420">
        <v>135418</v>
      </c>
      <c r="S135420">
        <v>48</v>
      </c>
      <c r="T135420">
        <v>0</v>
      </c>
      <c r="U135420">
        <v>3</v>
      </c>
      <c r="V135420">
        <v>1</v>
      </c>
      <c r="W135420">
        <v>3</v>
      </c>
      <c r="X135420">
        <v>0</v>
      </c>
      <c r="Y135420">
        <v>5</v>
      </c>
    </row>
    <row r="135421" spans="1:25" x14ac:dyDescent="0.3">
      <c r="A135421">
        <v>135419</v>
      </c>
      <c r="S135421">
        <v>48</v>
      </c>
      <c r="T135421">
        <v>3</v>
      </c>
      <c r="U135421">
        <v>3</v>
      </c>
      <c r="V135421">
        <v>1</v>
      </c>
      <c r="W135421">
        <v>3</v>
      </c>
      <c r="X135421">
        <v>0</v>
      </c>
      <c r="Y135421">
        <v>5</v>
      </c>
    </row>
    <row r="135422" spans="1:25" x14ac:dyDescent="0.3">
      <c r="A135422">
        <v>135420</v>
      </c>
      <c r="S135422">
        <v>48</v>
      </c>
      <c r="T135422">
        <v>1</v>
      </c>
      <c r="U135422">
        <v>3</v>
      </c>
      <c r="V135422">
        <v>1</v>
      </c>
      <c r="W135422">
        <v>3</v>
      </c>
      <c r="X135422">
        <v>0</v>
      </c>
      <c r="Y135422">
        <v>5</v>
      </c>
    </row>
    <row r="135423" spans="1:25" x14ac:dyDescent="0.3">
      <c r="A135423">
        <v>135421</v>
      </c>
      <c r="S135423">
        <v>48</v>
      </c>
      <c r="T135423">
        <v>3</v>
      </c>
      <c r="U135423">
        <v>3</v>
      </c>
      <c r="V135423">
        <v>1</v>
      </c>
      <c r="W135423">
        <v>3</v>
      </c>
      <c r="X135423">
        <v>0</v>
      </c>
      <c r="Y135423">
        <v>5</v>
      </c>
    </row>
    <row r="135424" spans="1:25" x14ac:dyDescent="0.3">
      <c r="A135424">
        <v>135422</v>
      </c>
      <c r="S135424">
        <v>48</v>
      </c>
      <c r="T135424">
        <v>2</v>
      </c>
      <c r="U135424">
        <v>3</v>
      </c>
      <c r="V135424">
        <v>1</v>
      </c>
      <c r="W135424">
        <v>3</v>
      </c>
      <c r="X135424">
        <v>0</v>
      </c>
      <c r="Y135424">
        <v>5</v>
      </c>
    </row>
    <row r="135425" spans="1:25" x14ac:dyDescent="0.3">
      <c r="A135425">
        <v>135423</v>
      </c>
      <c r="S135425">
        <v>48</v>
      </c>
      <c r="T135425">
        <v>3</v>
      </c>
      <c r="U135425">
        <v>3</v>
      </c>
      <c r="V135425">
        <v>1</v>
      </c>
      <c r="W135425">
        <v>3</v>
      </c>
      <c r="X135425">
        <v>0</v>
      </c>
      <c r="Y135425">
        <v>5</v>
      </c>
    </row>
    <row r="135426" spans="1:25" x14ac:dyDescent="0.3">
      <c r="A135426">
        <v>135424</v>
      </c>
      <c r="S135426">
        <v>48</v>
      </c>
      <c r="T135426">
        <v>3</v>
      </c>
      <c r="U135426">
        <v>2</v>
      </c>
      <c r="V135426">
        <v>5</v>
      </c>
      <c r="W135426">
        <v>3</v>
      </c>
      <c r="X135426">
        <v>0</v>
      </c>
      <c r="Y135426">
        <v>5</v>
      </c>
    </row>
    <row r="135427" spans="1:25" x14ac:dyDescent="0.3">
      <c r="A135427">
        <v>135425</v>
      </c>
      <c r="S135427">
        <v>48</v>
      </c>
      <c r="T135427">
        <v>2</v>
      </c>
      <c r="U135427">
        <v>2</v>
      </c>
      <c r="V135427">
        <v>5</v>
      </c>
      <c r="W135427">
        <v>3</v>
      </c>
      <c r="X135427">
        <v>0</v>
      </c>
      <c r="Y135427">
        <v>5</v>
      </c>
    </row>
    <row r="135428" spans="1:25" x14ac:dyDescent="0.3">
      <c r="A135428">
        <v>135426</v>
      </c>
      <c r="S135428">
        <v>48</v>
      </c>
      <c r="T135428">
        <v>3</v>
      </c>
      <c r="U135428">
        <v>2</v>
      </c>
      <c r="V135428">
        <v>5</v>
      </c>
      <c r="W135428">
        <v>3</v>
      </c>
      <c r="X135428">
        <v>0</v>
      </c>
      <c r="Y135428">
        <v>5</v>
      </c>
    </row>
    <row r="135429" spans="1:25" x14ac:dyDescent="0.3">
      <c r="A135429">
        <v>135427</v>
      </c>
      <c r="S135429">
        <v>48</v>
      </c>
      <c r="T135429">
        <v>4</v>
      </c>
      <c r="U135429">
        <v>2</v>
      </c>
      <c r="V135429">
        <v>5</v>
      </c>
      <c r="W135429">
        <v>3</v>
      </c>
      <c r="X135429">
        <v>0</v>
      </c>
      <c r="Y135429">
        <v>5</v>
      </c>
    </row>
    <row r="135430" spans="1:25" x14ac:dyDescent="0.3">
      <c r="A135430">
        <v>135428</v>
      </c>
      <c r="S135430">
        <v>48</v>
      </c>
      <c r="T135430">
        <v>5</v>
      </c>
      <c r="U135430">
        <v>2</v>
      </c>
      <c r="V135430">
        <v>5</v>
      </c>
      <c r="W135430">
        <v>3</v>
      </c>
      <c r="X135430">
        <v>0</v>
      </c>
      <c r="Y135430">
        <v>5</v>
      </c>
    </row>
    <row r="135431" spans="1:25" x14ac:dyDescent="0.3">
      <c r="A135431">
        <v>135429</v>
      </c>
      <c r="S135431">
        <v>48</v>
      </c>
      <c r="T135431">
        <v>3</v>
      </c>
      <c r="U135431">
        <v>2</v>
      </c>
      <c r="V135431">
        <v>5</v>
      </c>
      <c r="W135431">
        <v>3</v>
      </c>
      <c r="X135431">
        <v>0</v>
      </c>
      <c r="Y135431">
        <v>5</v>
      </c>
    </row>
    <row r="135432" spans="1:25" x14ac:dyDescent="0.3">
      <c r="A135432">
        <v>135430</v>
      </c>
      <c r="S135432">
        <v>48</v>
      </c>
      <c r="T135432">
        <v>5</v>
      </c>
      <c r="U135432">
        <v>2</v>
      </c>
      <c r="V135432">
        <v>5</v>
      </c>
      <c r="W135432">
        <v>3</v>
      </c>
      <c r="X135432">
        <v>0</v>
      </c>
      <c r="Y135432">
        <v>5</v>
      </c>
    </row>
    <row r="135433" spans="1:25" x14ac:dyDescent="0.3">
      <c r="A135433">
        <v>135431</v>
      </c>
      <c r="S135433">
        <v>48</v>
      </c>
      <c r="T135433">
        <v>5</v>
      </c>
      <c r="U135433">
        <v>2</v>
      </c>
      <c r="V135433">
        <v>5</v>
      </c>
      <c r="W135433">
        <v>3</v>
      </c>
      <c r="X135433">
        <v>0</v>
      </c>
      <c r="Y135433">
        <v>5</v>
      </c>
    </row>
    <row r="135434" spans="1:25" x14ac:dyDescent="0.3">
      <c r="A135434">
        <v>135432</v>
      </c>
      <c r="S135434">
        <v>48</v>
      </c>
      <c r="T135434">
        <v>3</v>
      </c>
      <c r="U135434">
        <v>0</v>
      </c>
      <c r="V135434">
        <v>5</v>
      </c>
      <c r="W135434">
        <v>3</v>
      </c>
      <c r="X135434">
        <v>0</v>
      </c>
      <c r="Y135434">
        <v>5</v>
      </c>
    </row>
    <row r="135435" spans="1:25" x14ac:dyDescent="0.3">
      <c r="A135435">
        <v>135433</v>
      </c>
      <c r="S135435">
        <v>48</v>
      </c>
      <c r="T135435">
        <v>2</v>
      </c>
      <c r="U135435">
        <v>0</v>
      </c>
      <c r="V135435">
        <v>5</v>
      </c>
      <c r="W135435">
        <v>3</v>
      </c>
      <c r="X135435">
        <v>0</v>
      </c>
      <c r="Y135435">
        <v>5</v>
      </c>
    </row>
    <row r="135436" spans="1:25" x14ac:dyDescent="0.3">
      <c r="A135436">
        <v>135434</v>
      </c>
      <c r="S135436">
        <v>48</v>
      </c>
      <c r="T135436">
        <v>3</v>
      </c>
      <c r="U135436">
        <v>0</v>
      </c>
      <c r="V135436">
        <v>5</v>
      </c>
      <c r="W135436">
        <v>3</v>
      </c>
      <c r="X135436">
        <v>0</v>
      </c>
      <c r="Y135436">
        <v>5</v>
      </c>
    </row>
    <row r="135437" spans="1:25" x14ac:dyDescent="0.3">
      <c r="A135437">
        <v>135435</v>
      </c>
      <c r="S135437">
        <v>48</v>
      </c>
      <c r="T135437">
        <v>4</v>
      </c>
      <c r="U135437">
        <v>0</v>
      </c>
      <c r="V135437">
        <v>5</v>
      </c>
      <c r="W135437">
        <v>3</v>
      </c>
      <c r="X135437">
        <v>0</v>
      </c>
      <c r="Y135437">
        <v>5</v>
      </c>
    </row>
    <row r="135438" spans="1:25" x14ac:dyDescent="0.3">
      <c r="A135438">
        <v>135436</v>
      </c>
      <c r="S135438">
        <v>48</v>
      </c>
      <c r="T135438">
        <v>1</v>
      </c>
      <c r="U135438">
        <v>0</v>
      </c>
      <c r="V135438">
        <v>5</v>
      </c>
      <c r="W135438">
        <v>3</v>
      </c>
      <c r="X135438">
        <v>0</v>
      </c>
      <c r="Y135438">
        <v>5</v>
      </c>
    </row>
    <row r="135439" spans="1:25" x14ac:dyDescent="0.3">
      <c r="A135439">
        <v>135437</v>
      </c>
      <c r="S135439">
        <v>48</v>
      </c>
      <c r="T135439">
        <v>3</v>
      </c>
      <c r="U135439">
        <v>0</v>
      </c>
      <c r="V135439">
        <v>5</v>
      </c>
      <c r="W135439">
        <v>3</v>
      </c>
      <c r="X135439">
        <v>0</v>
      </c>
      <c r="Y135439">
        <v>5</v>
      </c>
    </row>
    <row r="135440" spans="1:25" x14ac:dyDescent="0.3">
      <c r="A135440">
        <v>135438</v>
      </c>
      <c r="S135440">
        <v>48</v>
      </c>
      <c r="T135440">
        <v>4</v>
      </c>
      <c r="U135440">
        <v>0</v>
      </c>
      <c r="V135440">
        <v>5</v>
      </c>
      <c r="W135440">
        <v>3</v>
      </c>
      <c r="X135440">
        <v>0</v>
      </c>
      <c r="Y135440">
        <v>5</v>
      </c>
    </row>
    <row r="135441" spans="1:25" x14ac:dyDescent="0.3">
      <c r="A135441">
        <v>135439</v>
      </c>
      <c r="S135441">
        <v>48</v>
      </c>
      <c r="T135441">
        <v>7</v>
      </c>
      <c r="U135441">
        <v>0</v>
      </c>
      <c r="V135441">
        <v>5</v>
      </c>
      <c r="W135441">
        <v>3</v>
      </c>
      <c r="X135441">
        <v>0</v>
      </c>
      <c r="Y135441">
        <v>5</v>
      </c>
    </row>
    <row r="135442" spans="1:25" x14ac:dyDescent="0.3">
      <c r="A135442">
        <v>135440</v>
      </c>
      <c r="S135442">
        <v>48</v>
      </c>
      <c r="T135442">
        <v>3</v>
      </c>
      <c r="U135442">
        <v>5</v>
      </c>
      <c r="V135442">
        <v>5</v>
      </c>
      <c r="W135442">
        <v>3</v>
      </c>
      <c r="X135442">
        <v>0</v>
      </c>
      <c r="Y135442">
        <v>5</v>
      </c>
    </row>
    <row r="135443" spans="1:25" x14ac:dyDescent="0.3">
      <c r="A135443">
        <v>135441</v>
      </c>
      <c r="S135443">
        <v>48</v>
      </c>
      <c r="T135443">
        <v>3</v>
      </c>
      <c r="U135443">
        <v>5</v>
      </c>
      <c r="V135443">
        <v>5</v>
      </c>
      <c r="W135443">
        <v>3</v>
      </c>
      <c r="X135443">
        <v>0</v>
      </c>
      <c r="Y135443">
        <v>5</v>
      </c>
    </row>
    <row r="135444" spans="1:25" x14ac:dyDescent="0.3">
      <c r="A135444">
        <v>135442</v>
      </c>
      <c r="S135444">
        <v>48</v>
      </c>
      <c r="T135444">
        <v>3</v>
      </c>
      <c r="U135444">
        <v>5</v>
      </c>
      <c r="V135444">
        <v>5</v>
      </c>
      <c r="W135444">
        <v>3</v>
      </c>
      <c r="X135444">
        <v>0</v>
      </c>
      <c r="Y135444">
        <v>5</v>
      </c>
    </row>
    <row r="135445" spans="1:25" x14ac:dyDescent="0.3">
      <c r="A135445">
        <v>135443</v>
      </c>
      <c r="S135445">
        <v>48</v>
      </c>
      <c r="T135445">
        <v>4</v>
      </c>
      <c r="U135445">
        <v>5</v>
      </c>
      <c r="V135445">
        <v>5</v>
      </c>
      <c r="W135445">
        <v>3</v>
      </c>
      <c r="X135445">
        <v>0</v>
      </c>
      <c r="Y135445">
        <v>5</v>
      </c>
    </row>
    <row r="135446" spans="1:25" x14ac:dyDescent="0.3">
      <c r="A135446">
        <v>135444</v>
      </c>
      <c r="S135446">
        <v>48</v>
      </c>
      <c r="T135446">
        <v>5</v>
      </c>
      <c r="U135446">
        <v>5</v>
      </c>
      <c r="V135446">
        <v>5</v>
      </c>
      <c r="W135446">
        <v>3</v>
      </c>
      <c r="X135446">
        <v>0</v>
      </c>
      <c r="Y135446">
        <v>5</v>
      </c>
    </row>
    <row r="135447" spans="1:25" x14ac:dyDescent="0.3">
      <c r="A135447">
        <v>135445</v>
      </c>
      <c r="S135447">
        <v>48</v>
      </c>
      <c r="T135447">
        <v>3</v>
      </c>
      <c r="U135447">
        <v>5</v>
      </c>
      <c r="V135447">
        <v>5</v>
      </c>
      <c r="W135447">
        <v>3</v>
      </c>
      <c r="X135447">
        <v>0</v>
      </c>
      <c r="Y135447">
        <v>5</v>
      </c>
    </row>
    <row r="135448" spans="1:25" x14ac:dyDescent="0.3">
      <c r="A135448">
        <v>135446</v>
      </c>
      <c r="S135448">
        <v>48</v>
      </c>
      <c r="T135448">
        <v>7</v>
      </c>
      <c r="U135448">
        <v>5</v>
      </c>
      <c r="V135448">
        <v>5</v>
      </c>
      <c r="W135448">
        <v>3</v>
      </c>
      <c r="X135448">
        <v>0</v>
      </c>
      <c r="Y135448">
        <v>5</v>
      </c>
    </row>
    <row r="135449" spans="1:25" x14ac:dyDescent="0.3">
      <c r="A135449">
        <v>135447</v>
      </c>
      <c r="S135449">
        <v>48</v>
      </c>
      <c r="T135449">
        <v>1</v>
      </c>
      <c r="U135449">
        <v>5</v>
      </c>
      <c r="V135449">
        <v>5</v>
      </c>
      <c r="W135449">
        <v>3</v>
      </c>
      <c r="X135449">
        <v>0</v>
      </c>
      <c r="Y135449">
        <v>5</v>
      </c>
    </row>
    <row r="135450" spans="1:25" x14ac:dyDescent="0.3">
      <c r="A135450">
        <v>135448</v>
      </c>
      <c r="S135450">
        <v>48</v>
      </c>
      <c r="T135450">
        <v>3</v>
      </c>
      <c r="U135450">
        <v>0</v>
      </c>
      <c r="V135450">
        <v>5</v>
      </c>
      <c r="W135450">
        <v>3</v>
      </c>
      <c r="X135450">
        <v>0</v>
      </c>
      <c r="Y135450">
        <v>5</v>
      </c>
    </row>
    <row r="135451" spans="1:25" x14ac:dyDescent="0.3">
      <c r="A135451">
        <v>135449</v>
      </c>
      <c r="S135451">
        <v>48</v>
      </c>
      <c r="T135451">
        <v>3</v>
      </c>
      <c r="U135451">
        <v>0</v>
      </c>
      <c r="V135451">
        <v>5</v>
      </c>
      <c r="W135451">
        <v>3</v>
      </c>
      <c r="X135451">
        <v>0</v>
      </c>
      <c r="Y135451">
        <v>5</v>
      </c>
    </row>
    <row r="135452" spans="1:25" x14ac:dyDescent="0.3">
      <c r="A135452">
        <v>135450</v>
      </c>
      <c r="S135452">
        <v>48</v>
      </c>
      <c r="T135452">
        <v>3</v>
      </c>
      <c r="U135452">
        <v>0</v>
      </c>
      <c r="V135452">
        <v>5</v>
      </c>
      <c r="W135452">
        <v>3</v>
      </c>
      <c r="X135452">
        <v>0</v>
      </c>
      <c r="Y135452">
        <v>5</v>
      </c>
    </row>
    <row r="135453" spans="1:25" x14ac:dyDescent="0.3">
      <c r="A135453">
        <v>135451</v>
      </c>
      <c r="S135453">
        <v>48</v>
      </c>
      <c r="T135453">
        <v>4</v>
      </c>
      <c r="U135453">
        <v>0</v>
      </c>
      <c r="V135453">
        <v>5</v>
      </c>
      <c r="W135453">
        <v>3</v>
      </c>
      <c r="X135453">
        <v>0</v>
      </c>
      <c r="Y135453">
        <v>5</v>
      </c>
    </row>
    <row r="135454" spans="1:25" x14ac:dyDescent="0.3">
      <c r="A135454">
        <v>135452</v>
      </c>
      <c r="S135454">
        <v>48</v>
      </c>
      <c r="T135454">
        <v>1</v>
      </c>
      <c r="U135454">
        <v>0</v>
      </c>
      <c r="V135454">
        <v>5</v>
      </c>
      <c r="W135454">
        <v>3</v>
      </c>
      <c r="X135454">
        <v>0</v>
      </c>
      <c r="Y135454">
        <v>5</v>
      </c>
    </row>
    <row r="135455" spans="1:25" x14ac:dyDescent="0.3">
      <c r="A135455">
        <v>135453</v>
      </c>
      <c r="S135455">
        <v>48</v>
      </c>
      <c r="T135455">
        <v>3</v>
      </c>
      <c r="U135455">
        <v>0</v>
      </c>
      <c r="V135455">
        <v>5</v>
      </c>
      <c r="W135455">
        <v>3</v>
      </c>
      <c r="X135455">
        <v>0</v>
      </c>
      <c r="Y135455">
        <v>5</v>
      </c>
    </row>
    <row r="135456" spans="1:25" x14ac:dyDescent="0.3">
      <c r="A135456">
        <v>135454</v>
      </c>
      <c r="S135456">
        <v>48</v>
      </c>
      <c r="T135456">
        <v>6</v>
      </c>
      <c r="U135456">
        <v>0</v>
      </c>
      <c r="V135456">
        <v>5</v>
      </c>
      <c r="W135456">
        <v>3</v>
      </c>
      <c r="X135456">
        <v>0</v>
      </c>
      <c r="Y135456">
        <v>5</v>
      </c>
    </row>
    <row r="135457" spans="1:25" x14ac:dyDescent="0.3">
      <c r="A135457">
        <v>135455</v>
      </c>
      <c r="S135457">
        <v>48</v>
      </c>
      <c r="T135457">
        <v>3</v>
      </c>
      <c r="U135457">
        <v>0</v>
      </c>
      <c r="V135457">
        <v>5</v>
      </c>
      <c r="W135457">
        <v>3</v>
      </c>
      <c r="X135457">
        <v>0</v>
      </c>
      <c r="Y135457">
        <v>5</v>
      </c>
    </row>
    <row r="135458" spans="1:25" x14ac:dyDescent="0.3">
      <c r="A135458">
        <v>135456</v>
      </c>
      <c r="S135458">
        <v>48</v>
      </c>
      <c r="T135458">
        <v>2</v>
      </c>
      <c r="U135458">
        <v>5</v>
      </c>
      <c r="V135458">
        <v>5</v>
      </c>
      <c r="W135458">
        <v>3</v>
      </c>
      <c r="X135458">
        <v>0</v>
      </c>
      <c r="Y135458">
        <v>5</v>
      </c>
    </row>
    <row r="135459" spans="1:25" x14ac:dyDescent="0.3">
      <c r="A135459">
        <v>135457</v>
      </c>
      <c r="S135459">
        <v>48</v>
      </c>
      <c r="T135459">
        <v>0</v>
      </c>
      <c r="U135459">
        <v>5</v>
      </c>
      <c r="V135459">
        <v>5</v>
      </c>
      <c r="W135459">
        <v>3</v>
      </c>
      <c r="X135459">
        <v>0</v>
      </c>
      <c r="Y135459">
        <v>5</v>
      </c>
    </row>
    <row r="135460" spans="1:25" x14ac:dyDescent="0.3">
      <c r="A135460">
        <v>135458</v>
      </c>
      <c r="S135460">
        <v>48</v>
      </c>
      <c r="T135460">
        <v>3</v>
      </c>
      <c r="U135460">
        <v>5</v>
      </c>
      <c r="V135460">
        <v>5</v>
      </c>
      <c r="W135460">
        <v>3</v>
      </c>
      <c r="X135460">
        <v>0</v>
      </c>
      <c r="Y135460">
        <v>5</v>
      </c>
    </row>
    <row r="135461" spans="1:25" x14ac:dyDescent="0.3">
      <c r="A135461">
        <v>135459</v>
      </c>
      <c r="S135461">
        <v>48</v>
      </c>
      <c r="T135461">
        <v>4</v>
      </c>
      <c r="U135461">
        <v>5</v>
      </c>
      <c r="V135461">
        <v>5</v>
      </c>
      <c r="W135461">
        <v>3</v>
      </c>
      <c r="X135461">
        <v>0</v>
      </c>
      <c r="Y135461">
        <v>5</v>
      </c>
    </row>
    <row r="135462" spans="1:25" x14ac:dyDescent="0.3">
      <c r="A135462">
        <v>135460</v>
      </c>
      <c r="S135462">
        <v>48</v>
      </c>
      <c r="T135462">
        <v>5</v>
      </c>
      <c r="U135462">
        <v>5</v>
      </c>
      <c r="V135462">
        <v>5</v>
      </c>
      <c r="W135462">
        <v>3</v>
      </c>
      <c r="X135462">
        <v>0</v>
      </c>
      <c r="Y135462">
        <v>5</v>
      </c>
    </row>
    <row r="135463" spans="1:25" x14ac:dyDescent="0.3">
      <c r="A135463">
        <v>135461</v>
      </c>
      <c r="S135463">
        <v>48</v>
      </c>
      <c r="T135463">
        <v>3</v>
      </c>
      <c r="U135463">
        <v>5</v>
      </c>
      <c r="V135463">
        <v>5</v>
      </c>
      <c r="W135463">
        <v>3</v>
      </c>
      <c r="X135463">
        <v>0</v>
      </c>
      <c r="Y135463">
        <v>5</v>
      </c>
    </row>
    <row r="135464" spans="1:25" x14ac:dyDescent="0.3">
      <c r="A135464">
        <v>135462</v>
      </c>
      <c r="S135464">
        <v>48</v>
      </c>
      <c r="T135464">
        <v>1</v>
      </c>
      <c r="U135464">
        <v>5</v>
      </c>
      <c r="V135464">
        <v>5</v>
      </c>
      <c r="W135464">
        <v>3</v>
      </c>
      <c r="X135464">
        <v>0</v>
      </c>
      <c r="Y135464">
        <v>5</v>
      </c>
    </row>
    <row r="135465" spans="1:25" x14ac:dyDescent="0.3">
      <c r="A135465">
        <v>135463</v>
      </c>
      <c r="S135465">
        <v>48</v>
      </c>
      <c r="T135465">
        <v>5</v>
      </c>
      <c r="U135465">
        <v>5</v>
      </c>
      <c r="V135465">
        <v>5</v>
      </c>
      <c r="W135465">
        <v>3</v>
      </c>
      <c r="X135465">
        <v>0</v>
      </c>
      <c r="Y135465">
        <v>5</v>
      </c>
    </row>
    <row r="135466" spans="1:25" x14ac:dyDescent="0.3">
      <c r="A135466">
        <v>135464</v>
      </c>
      <c r="S135466">
        <v>48</v>
      </c>
      <c r="T135466">
        <v>2</v>
      </c>
      <c r="U135466">
        <v>3</v>
      </c>
      <c r="V135466">
        <v>5</v>
      </c>
      <c r="W135466">
        <v>3</v>
      </c>
      <c r="X135466">
        <v>0</v>
      </c>
      <c r="Y135466">
        <v>5</v>
      </c>
    </row>
    <row r="135467" spans="1:25" x14ac:dyDescent="0.3">
      <c r="A135467">
        <v>135465</v>
      </c>
      <c r="S135467">
        <v>48</v>
      </c>
      <c r="T135467">
        <v>0</v>
      </c>
      <c r="U135467">
        <v>3</v>
      </c>
      <c r="V135467">
        <v>5</v>
      </c>
      <c r="W135467">
        <v>3</v>
      </c>
      <c r="X135467">
        <v>0</v>
      </c>
      <c r="Y135467">
        <v>5</v>
      </c>
    </row>
    <row r="135468" spans="1:25" x14ac:dyDescent="0.3">
      <c r="A135468">
        <v>135466</v>
      </c>
      <c r="S135468">
        <v>48</v>
      </c>
      <c r="T135468">
        <v>3</v>
      </c>
      <c r="U135468">
        <v>3</v>
      </c>
      <c r="V135468">
        <v>5</v>
      </c>
      <c r="W135468">
        <v>3</v>
      </c>
      <c r="X135468">
        <v>0</v>
      </c>
      <c r="Y135468">
        <v>5</v>
      </c>
    </row>
    <row r="135469" spans="1:25" x14ac:dyDescent="0.3">
      <c r="A135469">
        <v>135467</v>
      </c>
      <c r="S135469">
        <v>48</v>
      </c>
      <c r="T135469">
        <v>4</v>
      </c>
      <c r="U135469">
        <v>3</v>
      </c>
      <c r="V135469">
        <v>5</v>
      </c>
      <c r="W135469">
        <v>3</v>
      </c>
      <c r="X135469">
        <v>0</v>
      </c>
      <c r="Y135469">
        <v>5</v>
      </c>
    </row>
    <row r="135470" spans="1:25" x14ac:dyDescent="0.3">
      <c r="A135470">
        <v>135468</v>
      </c>
      <c r="S135470">
        <v>48</v>
      </c>
      <c r="T135470">
        <v>1</v>
      </c>
      <c r="U135470">
        <v>3</v>
      </c>
      <c r="V135470">
        <v>5</v>
      </c>
      <c r="W135470">
        <v>3</v>
      </c>
      <c r="X135470">
        <v>0</v>
      </c>
      <c r="Y135470">
        <v>5</v>
      </c>
    </row>
    <row r="135471" spans="1:25" x14ac:dyDescent="0.3">
      <c r="A135471">
        <v>135469</v>
      </c>
      <c r="S135471">
        <v>48</v>
      </c>
      <c r="T135471">
        <v>3</v>
      </c>
      <c r="U135471">
        <v>3</v>
      </c>
      <c r="V135471">
        <v>5</v>
      </c>
      <c r="W135471">
        <v>3</v>
      </c>
      <c r="X135471">
        <v>0</v>
      </c>
      <c r="Y135471">
        <v>5</v>
      </c>
    </row>
    <row r="135472" spans="1:25" x14ac:dyDescent="0.3">
      <c r="A135472">
        <v>135470</v>
      </c>
      <c r="S135472">
        <v>48</v>
      </c>
      <c r="T135472">
        <v>0</v>
      </c>
      <c r="U135472">
        <v>3</v>
      </c>
      <c r="V135472">
        <v>5</v>
      </c>
      <c r="W135472">
        <v>3</v>
      </c>
      <c r="X135472">
        <v>0</v>
      </c>
      <c r="Y135472">
        <v>5</v>
      </c>
    </row>
    <row r="135473" spans="1:25" x14ac:dyDescent="0.3">
      <c r="A135473">
        <v>135471</v>
      </c>
      <c r="S135473">
        <v>48</v>
      </c>
      <c r="T135473">
        <v>7</v>
      </c>
      <c r="U135473">
        <v>3</v>
      </c>
      <c r="V135473">
        <v>5</v>
      </c>
      <c r="W135473">
        <v>3</v>
      </c>
      <c r="X135473">
        <v>0</v>
      </c>
      <c r="Y135473">
        <v>5</v>
      </c>
    </row>
    <row r="135474" spans="1:25" x14ac:dyDescent="0.3">
      <c r="A135474">
        <v>135472</v>
      </c>
      <c r="S135474">
        <v>48</v>
      </c>
      <c r="T135474">
        <v>2</v>
      </c>
      <c r="U135474">
        <v>1</v>
      </c>
      <c r="V135474">
        <v>5</v>
      </c>
      <c r="W135474">
        <v>3</v>
      </c>
      <c r="X135474">
        <v>0</v>
      </c>
      <c r="Y135474">
        <v>5</v>
      </c>
    </row>
    <row r="135475" spans="1:25" x14ac:dyDescent="0.3">
      <c r="A135475">
        <v>135473</v>
      </c>
      <c r="S135475">
        <v>48</v>
      </c>
      <c r="T135475">
        <v>1</v>
      </c>
      <c r="U135475">
        <v>1</v>
      </c>
      <c r="V135475">
        <v>5</v>
      </c>
      <c r="W135475">
        <v>3</v>
      </c>
      <c r="X135475">
        <v>0</v>
      </c>
      <c r="Y135475">
        <v>5</v>
      </c>
    </row>
    <row r="135476" spans="1:25" x14ac:dyDescent="0.3">
      <c r="A135476">
        <v>135474</v>
      </c>
      <c r="S135476">
        <v>48</v>
      </c>
      <c r="T135476">
        <v>3</v>
      </c>
      <c r="U135476">
        <v>1</v>
      </c>
      <c r="V135476">
        <v>5</v>
      </c>
      <c r="W135476">
        <v>3</v>
      </c>
      <c r="X135476">
        <v>0</v>
      </c>
      <c r="Y135476">
        <v>5</v>
      </c>
    </row>
    <row r="135477" spans="1:25" x14ac:dyDescent="0.3">
      <c r="A135477">
        <v>135475</v>
      </c>
      <c r="S135477">
        <v>48</v>
      </c>
      <c r="T135477">
        <v>4</v>
      </c>
      <c r="U135477">
        <v>1</v>
      </c>
      <c r="V135477">
        <v>5</v>
      </c>
      <c r="W135477">
        <v>3</v>
      </c>
      <c r="X135477">
        <v>0</v>
      </c>
      <c r="Y135477">
        <v>5</v>
      </c>
    </row>
    <row r="135478" spans="1:25" x14ac:dyDescent="0.3">
      <c r="A135478">
        <v>135476</v>
      </c>
      <c r="S135478">
        <v>48</v>
      </c>
      <c r="T135478">
        <v>5</v>
      </c>
      <c r="U135478">
        <v>1</v>
      </c>
      <c r="V135478">
        <v>5</v>
      </c>
      <c r="W135478">
        <v>3</v>
      </c>
      <c r="X135478">
        <v>0</v>
      </c>
      <c r="Y135478">
        <v>5</v>
      </c>
    </row>
    <row r="135479" spans="1:25" x14ac:dyDescent="0.3">
      <c r="A135479">
        <v>135477</v>
      </c>
      <c r="S135479">
        <v>48</v>
      </c>
      <c r="T135479">
        <v>3</v>
      </c>
      <c r="U135479">
        <v>1</v>
      </c>
      <c r="V135479">
        <v>5</v>
      </c>
      <c r="W135479">
        <v>3</v>
      </c>
      <c r="X135479">
        <v>0</v>
      </c>
      <c r="Y135479">
        <v>5</v>
      </c>
    </row>
    <row r="135480" spans="1:25" x14ac:dyDescent="0.3">
      <c r="A135480">
        <v>135478</v>
      </c>
      <c r="S135480">
        <v>48</v>
      </c>
      <c r="T135480">
        <v>3</v>
      </c>
      <c r="U135480">
        <v>1</v>
      </c>
      <c r="V135480">
        <v>5</v>
      </c>
      <c r="W135480">
        <v>3</v>
      </c>
      <c r="X135480">
        <v>0</v>
      </c>
      <c r="Y135480">
        <v>5</v>
      </c>
    </row>
    <row r="135481" spans="1:25" x14ac:dyDescent="0.3">
      <c r="A135481">
        <v>135479</v>
      </c>
      <c r="S135481">
        <v>48</v>
      </c>
      <c r="T135481">
        <v>1</v>
      </c>
      <c r="U135481">
        <v>1</v>
      </c>
      <c r="V135481">
        <v>5</v>
      </c>
      <c r="W135481">
        <v>3</v>
      </c>
      <c r="X135481">
        <v>0</v>
      </c>
      <c r="Y135481">
        <v>5</v>
      </c>
    </row>
    <row r="135482" spans="1:25" x14ac:dyDescent="0.3">
      <c r="A135482">
        <v>135480</v>
      </c>
      <c r="S135482">
        <v>48</v>
      </c>
      <c r="T135482">
        <v>2</v>
      </c>
      <c r="U135482">
        <v>5</v>
      </c>
      <c r="V135482">
        <v>5</v>
      </c>
      <c r="W135482">
        <v>3</v>
      </c>
      <c r="X135482">
        <v>0</v>
      </c>
      <c r="Y135482">
        <v>5</v>
      </c>
    </row>
    <row r="135483" spans="1:25" x14ac:dyDescent="0.3">
      <c r="A135483">
        <v>135481</v>
      </c>
      <c r="S135483">
        <v>48</v>
      </c>
      <c r="T135483">
        <v>1</v>
      </c>
      <c r="U135483">
        <v>5</v>
      </c>
      <c r="V135483">
        <v>5</v>
      </c>
      <c r="W135483">
        <v>3</v>
      </c>
      <c r="X135483">
        <v>0</v>
      </c>
      <c r="Y135483">
        <v>5</v>
      </c>
    </row>
    <row r="135484" spans="1:25" x14ac:dyDescent="0.3">
      <c r="A135484">
        <v>135482</v>
      </c>
      <c r="S135484">
        <v>48</v>
      </c>
      <c r="T135484">
        <v>3</v>
      </c>
      <c r="U135484">
        <v>5</v>
      </c>
      <c r="V135484">
        <v>5</v>
      </c>
      <c r="W135484">
        <v>3</v>
      </c>
      <c r="X135484">
        <v>0</v>
      </c>
      <c r="Y135484">
        <v>5</v>
      </c>
    </row>
    <row r="135485" spans="1:25" x14ac:dyDescent="0.3">
      <c r="A135485">
        <v>135483</v>
      </c>
      <c r="S135485">
        <v>48</v>
      </c>
      <c r="T135485">
        <v>4</v>
      </c>
      <c r="U135485">
        <v>5</v>
      </c>
      <c r="V135485">
        <v>5</v>
      </c>
      <c r="W135485">
        <v>3</v>
      </c>
      <c r="X135485">
        <v>0</v>
      </c>
      <c r="Y135485">
        <v>5</v>
      </c>
    </row>
    <row r="135486" spans="1:25" x14ac:dyDescent="0.3">
      <c r="A135486">
        <v>135484</v>
      </c>
      <c r="S135486">
        <v>48</v>
      </c>
      <c r="T135486">
        <v>1</v>
      </c>
      <c r="U135486">
        <v>5</v>
      </c>
      <c r="V135486">
        <v>5</v>
      </c>
      <c r="W135486">
        <v>3</v>
      </c>
      <c r="X135486">
        <v>0</v>
      </c>
      <c r="Y135486">
        <v>5</v>
      </c>
    </row>
    <row r="135487" spans="1:25" x14ac:dyDescent="0.3">
      <c r="A135487">
        <v>135485</v>
      </c>
      <c r="S135487">
        <v>48</v>
      </c>
      <c r="T135487">
        <v>3</v>
      </c>
      <c r="U135487">
        <v>5</v>
      </c>
      <c r="V135487">
        <v>5</v>
      </c>
      <c r="W135487">
        <v>3</v>
      </c>
      <c r="X135487">
        <v>0</v>
      </c>
      <c r="Y135487">
        <v>5</v>
      </c>
    </row>
    <row r="135488" spans="1:25" x14ac:dyDescent="0.3">
      <c r="A135488">
        <v>135486</v>
      </c>
      <c r="S135488">
        <v>48</v>
      </c>
      <c r="T135488">
        <v>2</v>
      </c>
      <c r="U135488">
        <v>5</v>
      </c>
      <c r="V135488">
        <v>5</v>
      </c>
      <c r="W135488">
        <v>3</v>
      </c>
      <c r="X135488">
        <v>0</v>
      </c>
      <c r="Y135488">
        <v>5</v>
      </c>
    </row>
    <row r="135489" spans="1:25" x14ac:dyDescent="0.3">
      <c r="A135489">
        <v>135487</v>
      </c>
      <c r="S135489">
        <v>48</v>
      </c>
      <c r="T135489">
        <v>3</v>
      </c>
      <c r="U135489">
        <v>5</v>
      </c>
      <c r="V135489">
        <v>5</v>
      </c>
      <c r="W135489">
        <v>3</v>
      </c>
      <c r="X135489">
        <v>0</v>
      </c>
      <c r="Y135489">
        <v>5</v>
      </c>
    </row>
    <row r="135490" spans="1:25" x14ac:dyDescent="0.3">
      <c r="A135490">
        <v>135488</v>
      </c>
      <c r="S135490">
        <v>48</v>
      </c>
      <c r="T135490">
        <v>1</v>
      </c>
      <c r="U135490">
        <v>2</v>
      </c>
      <c r="V135490">
        <v>3</v>
      </c>
      <c r="W135490">
        <v>3</v>
      </c>
      <c r="X135490">
        <v>0</v>
      </c>
      <c r="Y135490">
        <v>5</v>
      </c>
    </row>
    <row r="135491" spans="1:25" x14ac:dyDescent="0.3">
      <c r="A135491">
        <v>135489</v>
      </c>
      <c r="S135491">
        <v>48</v>
      </c>
      <c r="T135491">
        <v>6</v>
      </c>
      <c r="U135491">
        <v>2</v>
      </c>
      <c r="V135491">
        <v>3</v>
      </c>
      <c r="W135491">
        <v>3</v>
      </c>
      <c r="X135491">
        <v>0</v>
      </c>
      <c r="Y135491">
        <v>5</v>
      </c>
    </row>
    <row r="135492" spans="1:25" x14ac:dyDescent="0.3">
      <c r="A135492">
        <v>135490</v>
      </c>
      <c r="S135492">
        <v>48</v>
      </c>
      <c r="T135492">
        <v>3</v>
      </c>
      <c r="U135492">
        <v>2</v>
      </c>
      <c r="V135492">
        <v>3</v>
      </c>
      <c r="W135492">
        <v>3</v>
      </c>
      <c r="X135492">
        <v>0</v>
      </c>
      <c r="Y135492">
        <v>5</v>
      </c>
    </row>
    <row r="135493" spans="1:25" x14ac:dyDescent="0.3">
      <c r="A135493">
        <v>135491</v>
      </c>
      <c r="S135493">
        <v>48</v>
      </c>
      <c r="T135493">
        <v>5</v>
      </c>
      <c r="U135493">
        <v>2</v>
      </c>
      <c r="V135493">
        <v>3</v>
      </c>
      <c r="W135493">
        <v>3</v>
      </c>
      <c r="X135493">
        <v>0</v>
      </c>
      <c r="Y135493">
        <v>5</v>
      </c>
    </row>
    <row r="135494" spans="1:25" x14ac:dyDescent="0.3">
      <c r="A135494">
        <v>135492</v>
      </c>
      <c r="S135494">
        <v>48</v>
      </c>
      <c r="T135494">
        <v>5</v>
      </c>
      <c r="U135494">
        <v>2</v>
      </c>
      <c r="V135494">
        <v>3</v>
      </c>
      <c r="W135494">
        <v>3</v>
      </c>
      <c r="X135494">
        <v>0</v>
      </c>
      <c r="Y135494">
        <v>5</v>
      </c>
    </row>
    <row r="135495" spans="1:25" x14ac:dyDescent="0.3">
      <c r="A135495">
        <v>135493</v>
      </c>
      <c r="S135495">
        <v>48</v>
      </c>
      <c r="T135495">
        <v>3</v>
      </c>
      <c r="U135495">
        <v>2</v>
      </c>
      <c r="V135495">
        <v>3</v>
      </c>
      <c r="W135495">
        <v>3</v>
      </c>
      <c r="X135495">
        <v>0</v>
      </c>
      <c r="Y135495">
        <v>5</v>
      </c>
    </row>
    <row r="135496" spans="1:25" x14ac:dyDescent="0.3">
      <c r="A135496">
        <v>135494</v>
      </c>
      <c r="S135496">
        <v>48</v>
      </c>
      <c r="T135496">
        <v>5</v>
      </c>
      <c r="U135496">
        <v>2</v>
      </c>
      <c r="V135496">
        <v>3</v>
      </c>
      <c r="W135496">
        <v>3</v>
      </c>
      <c r="X135496">
        <v>0</v>
      </c>
      <c r="Y135496">
        <v>5</v>
      </c>
    </row>
    <row r="135497" spans="1:25" x14ac:dyDescent="0.3">
      <c r="A135497">
        <v>135495</v>
      </c>
      <c r="S135497">
        <v>48</v>
      </c>
      <c r="T135497">
        <v>5</v>
      </c>
      <c r="U135497">
        <v>2</v>
      </c>
      <c r="V135497">
        <v>3</v>
      </c>
      <c r="W135497">
        <v>3</v>
      </c>
      <c r="X135497">
        <v>0</v>
      </c>
      <c r="Y135497">
        <v>5</v>
      </c>
    </row>
    <row r="135498" spans="1:25" x14ac:dyDescent="0.3">
      <c r="A135498">
        <v>135496</v>
      </c>
      <c r="S135498">
        <v>48</v>
      </c>
      <c r="T135498">
        <v>1</v>
      </c>
      <c r="U135498">
        <v>0</v>
      </c>
      <c r="V135498">
        <v>3</v>
      </c>
      <c r="W135498">
        <v>3</v>
      </c>
      <c r="X135498">
        <v>0</v>
      </c>
      <c r="Y135498">
        <v>5</v>
      </c>
    </row>
    <row r="135499" spans="1:25" x14ac:dyDescent="0.3">
      <c r="A135499">
        <v>135497</v>
      </c>
      <c r="S135499">
        <v>48</v>
      </c>
      <c r="T135499">
        <v>6</v>
      </c>
      <c r="U135499">
        <v>0</v>
      </c>
      <c r="V135499">
        <v>3</v>
      </c>
      <c r="W135499">
        <v>3</v>
      </c>
      <c r="X135499">
        <v>0</v>
      </c>
      <c r="Y135499">
        <v>5</v>
      </c>
    </row>
    <row r="135500" spans="1:25" x14ac:dyDescent="0.3">
      <c r="A135500">
        <v>135498</v>
      </c>
      <c r="S135500">
        <v>48</v>
      </c>
      <c r="T135500">
        <v>3</v>
      </c>
      <c r="U135500">
        <v>0</v>
      </c>
      <c r="V135500">
        <v>3</v>
      </c>
      <c r="W135500">
        <v>3</v>
      </c>
      <c r="X135500">
        <v>0</v>
      </c>
      <c r="Y135500">
        <v>5</v>
      </c>
    </row>
    <row r="135501" spans="1:25" x14ac:dyDescent="0.3">
      <c r="A135501">
        <v>135499</v>
      </c>
      <c r="S135501">
        <v>48</v>
      </c>
      <c r="T135501">
        <v>5</v>
      </c>
      <c r="U135501">
        <v>0</v>
      </c>
      <c r="V135501">
        <v>3</v>
      </c>
      <c r="W135501">
        <v>3</v>
      </c>
      <c r="X135501">
        <v>0</v>
      </c>
      <c r="Y135501">
        <v>5</v>
      </c>
    </row>
    <row r="135502" spans="1:25" x14ac:dyDescent="0.3">
      <c r="A135502">
        <v>135500</v>
      </c>
      <c r="S135502">
        <v>48</v>
      </c>
      <c r="T135502">
        <v>1</v>
      </c>
      <c r="U135502">
        <v>0</v>
      </c>
      <c r="V135502">
        <v>3</v>
      </c>
      <c r="W135502">
        <v>3</v>
      </c>
      <c r="X135502">
        <v>0</v>
      </c>
      <c r="Y135502">
        <v>5</v>
      </c>
    </row>
    <row r="135503" spans="1:25" x14ac:dyDescent="0.3">
      <c r="A135503">
        <v>135501</v>
      </c>
      <c r="S135503">
        <v>48</v>
      </c>
      <c r="T135503">
        <v>3</v>
      </c>
      <c r="U135503">
        <v>0</v>
      </c>
      <c r="V135503">
        <v>3</v>
      </c>
      <c r="W135503">
        <v>3</v>
      </c>
      <c r="X135503">
        <v>0</v>
      </c>
      <c r="Y135503">
        <v>5</v>
      </c>
    </row>
    <row r="135504" spans="1:25" x14ac:dyDescent="0.3">
      <c r="A135504">
        <v>135502</v>
      </c>
      <c r="S135504">
        <v>48</v>
      </c>
      <c r="T135504">
        <v>4</v>
      </c>
      <c r="U135504">
        <v>0</v>
      </c>
      <c r="V135504">
        <v>3</v>
      </c>
      <c r="W135504">
        <v>3</v>
      </c>
      <c r="X135504">
        <v>0</v>
      </c>
      <c r="Y135504">
        <v>5</v>
      </c>
    </row>
    <row r="135505" spans="1:25" x14ac:dyDescent="0.3">
      <c r="A135505">
        <v>135503</v>
      </c>
      <c r="S135505">
        <v>48</v>
      </c>
      <c r="T135505">
        <v>7</v>
      </c>
      <c r="U135505">
        <v>0</v>
      </c>
      <c r="V135505">
        <v>3</v>
      </c>
      <c r="W135505">
        <v>3</v>
      </c>
      <c r="X135505">
        <v>0</v>
      </c>
      <c r="Y135505">
        <v>5</v>
      </c>
    </row>
    <row r="135506" spans="1:25" x14ac:dyDescent="0.3">
      <c r="A135506">
        <v>135504</v>
      </c>
      <c r="S135506">
        <v>48</v>
      </c>
      <c r="T135506">
        <v>1</v>
      </c>
      <c r="U135506">
        <v>5</v>
      </c>
      <c r="V135506">
        <v>3</v>
      </c>
      <c r="W135506">
        <v>3</v>
      </c>
      <c r="X135506">
        <v>0</v>
      </c>
      <c r="Y135506">
        <v>5</v>
      </c>
    </row>
    <row r="135507" spans="1:25" x14ac:dyDescent="0.3">
      <c r="A135507">
        <v>135505</v>
      </c>
      <c r="S135507">
        <v>48</v>
      </c>
      <c r="T135507">
        <v>7</v>
      </c>
      <c r="U135507">
        <v>5</v>
      </c>
      <c r="V135507">
        <v>3</v>
      </c>
      <c r="W135507">
        <v>3</v>
      </c>
      <c r="X135507">
        <v>0</v>
      </c>
      <c r="Y135507">
        <v>5</v>
      </c>
    </row>
    <row r="135508" spans="1:25" x14ac:dyDescent="0.3">
      <c r="A135508">
        <v>135506</v>
      </c>
      <c r="S135508">
        <v>48</v>
      </c>
      <c r="T135508">
        <v>3</v>
      </c>
      <c r="U135508">
        <v>5</v>
      </c>
      <c r="V135508">
        <v>3</v>
      </c>
      <c r="W135508">
        <v>3</v>
      </c>
      <c r="X135508">
        <v>0</v>
      </c>
      <c r="Y135508">
        <v>5</v>
      </c>
    </row>
    <row r="135509" spans="1:25" x14ac:dyDescent="0.3">
      <c r="A135509">
        <v>135507</v>
      </c>
      <c r="S135509">
        <v>48</v>
      </c>
      <c r="T135509">
        <v>5</v>
      </c>
      <c r="U135509">
        <v>5</v>
      </c>
      <c r="V135509">
        <v>3</v>
      </c>
      <c r="W135509">
        <v>3</v>
      </c>
      <c r="X135509">
        <v>0</v>
      </c>
      <c r="Y135509">
        <v>5</v>
      </c>
    </row>
    <row r="135510" spans="1:25" x14ac:dyDescent="0.3">
      <c r="A135510">
        <v>135508</v>
      </c>
      <c r="S135510">
        <v>48</v>
      </c>
      <c r="T135510">
        <v>5</v>
      </c>
      <c r="U135510">
        <v>5</v>
      </c>
      <c r="V135510">
        <v>3</v>
      </c>
      <c r="W135510">
        <v>3</v>
      </c>
      <c r="X135510">
        <v>0</v>
      </c>
      <c r="Y135510">
        <v>5</v>
      </c>
    </row>
    <row r="135511" spans="1:25" x14ac:dyDescent="0.3">
      <c r="A135511">
        <v>135509</v>
      </c>
      <c r="S135511">
        <v>48</v>
      </c>
      <c r="T135511">
        <v>3</v>
      </c>
      <c r="U135511">
        <v>5</v>
      </c>
      <c r="V135511">
        <v>3</v>
      </c>
      <c r="W135511">
        <v>3</v>
      </c>
      <c r="X135511">
        <v>0</v>
      </c>
      <c r="Y135511">
        <v>5</v>
      </c>
    </row>
    <row r="135512" spans="1:25" x14ac:dyDescent="0.3">
      <c r="A135512">
        <v>135510</v>
      </c>
      <c r="S135512">
        <v>48</v>
      </c>
      <c r="T135512">
        <v>7</v>
      </c>
      <c r="U135512">
        <v>5</v>
      </c>
      <c r="V135512">
        <v>3</v>
      </c>
      <c r="W135512">
        <v>3</v>
      </c>
      <c r="X135512">
        <v>0</v>
      </c>
      <c r="Y135512">
        <v>5</v>
      </c>
    </row>
    <row r="135513" spans="1:25" x14ac:dyDescent="0.3">
      <c r="A135513">
        <v>135511</v>
      </c>
      <c r="S135513">
        <v>48</v>
      </c>
      <c r="T135513">
        <v>1</v>
      </c>
      <c r="U135513">
        <v>5</v>
      </c>
      <c r="V135513">
        <v>3</v>
      </c>
      <c r="W135513">
        <v>3</v>
      </c>
      <c r="X135513">
        <v>0</v>
      </c>
      <c r="Y135513">
        <v>5</v>
      </c>
    </row>
    <row r="135514" spans="1:25" x14ac:dyDescent="0.3">
      <c r="A135514">
        <v>135512</v>
      </c>
      <c r="S135514">
        <v>48</v>
      </c>
      <c r="T135514">
        <v>1</v>
      </c>
      <c r="U135514">
        <v>0</v>
      </c>
      <c r="V135514">
        <v>3</v>
      </c>
      <c r="W135514">
        <v>3</v>
      </c>
      <c r="X135514">
        <v>0</v>
      </c>
      <c r="Y135514">
        <v>5</v>
      </c>
    </row>
    <row r="135515" spans="1:25" x14ac:dyDescent="0.3">
      <c r="A135515">
        <v>135513</v>
      </c>
      <c r="S135515">
        <v>48</v>
      </c>
      <c r="T135515">
        <v>7</v>
      </c>
      <c r="U135515">
        <v>0</v>
      </c>
      <c r="V135515">
        <v>3</v>
      </c>
      <c r="W135515">
        <v>3</v>
      </c>
      <c r="X135515">
        <v>0</v>
      </c>
      <c r="Y135515">
        <v>5</v>
      </c>
    </row>
    <row r="135516" spans="1:25" x14ac:dyDescent="0.3">
      <c r="A135516">
        <v>135514</v>
      </c>
      <c r="S135516">
        <v>48</v>
      </c>
      <c r="T135516">
        <v>3</v>
      </c>
      <c r="U135516">
        <v>0</v>
      </c>
      <c r="V135516">
        <v>3</v>
      </c>
      <c r="W135516">
        <v>3</v>
      </c>
      <c r="X135516">
        <v>0</v>
      </c>
      <c r="Y135516">
        <v>5</v>
      </c>
    </row>
    <row r="135517" spans="1:25" x14ac:dyDescent="0.3">
      <c r="A135517">
        <v>135515</v>
      </c>
      <c r="S135517">
        <v>48</v>
      </c>
      <c r="T135517">
        <v>5</v>
      </c>
      <c r="U135517">
        <v>0</v>
      </c>
      <c r="V135517">
        <v>3</v>
      </c>
      <c r="W135517">
        <v>3</v>
      </c>
      <c r="X135517">
        <v>0</v>
      </c>
      <c r="Y135517">
        <v>5</v>
      </c>
    </row>
    <row r="135518" spans="1:25" x14ac:dyDescent="0.3">
      <c r="A135518">
        <v>135516</v>
      </c>
      <c r="S135518">
        <v>48</v>
      </c>
      <c r="T135518">
        <v>1</v>
      </c>
      <c r="U135518">
        <v>0</v>
      </c>
      <c r="V135518">
        <v>3</v>
      </c>
      <c r="W135518">
        <v>3</v>
      </c>
      <c r="X135518">
        <v>0</v>
      </c>
      <c r="Y135518">
        <v>5</v>
      </c>
    </row>
    <row r="135519" spans="1:25" x14ac:dyDescent="0.3">
      <c r="A135519">
        <v>135517</v>
      </c>
      <c r="S135519">
        <v>48</v>
      </c>
      <c r="T135519">
        <v>3</v>
      </c>
      <c r="U135519">
        <v>0</v>
      </c>
      <c r="V135519">
        <v>3</v>
      </c>
      <c r="W135519">
        <v>3</v>
      </c>
      <c r="X135519">
        <v>0</v>
      </c>
      <c r="Y135519">
        <v>5</v>
      </c>
    </row>
    <row r="135520" spans="1:25" x14ac:dyDescent="0.3">
      <c r="A135520">
        <v>135518</v>
      </c>
      <c r="S135520">
        <v>48</v>
      </c>
      <c r="T135520">
        <v>6</v>
      </c>
      <c r="U135520">
        <v>0</v>
      </c>
      <c r="V135520">
        <v>3</v>
      </c>
      <c r="W135520">
        <v>3</v>
      </c>
      <c r="X135520">
        <v>0</v>
      </c>
      <c r="Y135520">
        <v>5</v>
      </c>
    </row>
    <row r="135521" spans="1:25" x14ac:dyDescent="0.3">
      <c r="A135521">
        <v>135519</v>
      </c>
      <c r="S135521">
        <v>48</v>
      </c>
      <c r="T135521">
        <v>3</v>
      </c>
      <c r="U135521">
        <v>0</v>
      </c>
      <c r="V135521">
        <v>3</v>
      </c>
      <c r="W135521">
        <v>3</v>
      </c>
      <c r="X135521">
        <v>0</v>
      </c>
      <c r="Y135521">
        <v>5</v>
      </c>
    </row>
    <row r="135522" spans="1:25" x14ac:dyDescent="0.3">
      <c r="A135522">
        <v>135520</v>
      </c>
      <c r="S135522">
        <v>48</v>
      </c>
      <c r="T135522">
        <v>0</v>
      </c>
      <c r="U135522">
        <v>1</v>
      </c>
      <c r="V135522">
        <v>3</v>
      </c>
      <c r="W135522">
        <v>3</v>
      </c>
      <c r="X135522">
        <v>0</v>
      </c>
      <c r="Y135522">
        <v>5</v>
      </c>
    </row>
    <row r="135523" spans="1:25" x14ac:dyDescent="0.3">
      <c r="A135523">
        <v>135521</v>
      </c>
      <c r="S135523">
        <v>48</v>
      </c>
      <c r="T135523">
        <v>4</v>
      </c>
      <c r="U135523">
        <v>1</v>
      </c>
      <c r="V135523">
        <v>3</v>
      </c>
      <c r="W135523">
        <v>3</v>
      </c>
      <c r="X135523">
        <v>0</v>
      </c>
      <c r="Y135523">
        <v>5</v>
      </c>
    </row>
    <row r="135524" spans="1:25" x14ac:dyDescent="0.3">
      <c r="A135524">
        <v>135522</v>
      </c>
      <c r="S135524">
        <v>48</v>
      </c>
      <c r="T135524">
        <v>3</v>
      </c>
      <c r="U135524">
        <v>1</v>
      </c>
      <c r="V135524">
        <v>3</v>
      </c>
      <c r="W135524">
        <v>3</v>
      </c>
      <c r="X135524">
        <v>0</v>
      </c>
      <c r="Y135524">
        <v>5</v>
      </c>
    </row>
    <row r="135525" spans="1:25" x14ac:dyDescent="0.3">
      <c r="A135525">
        <v>135523</v>
      </c>
      <c r="S135525">
        <v>48</v>
      </c>
      <c r="T135525">
        <v>5</v>
      </c>
      <c r="U135525">
        <v>1</v>
      </c>
      <c r="V135525">
        <v>3</v>
      </c>
      <c r="W135525">
        <v>3</v>
      </c>
      <c r="X135525">
        <v>0</v>
      </c>
      <c r="Y135525">
        <v>5</v>
      </c>
    </row>
    <row r="135526" spans="1:25" x14ac:dyDescent="0.3">
      <c r="A135526">
        <v>135524</v>
      </c>
      <c r="S135526">
        <v>48</v>
      </c>
      <c r="T135526">
        <v>5</v>
      </c>
      <c r="U135526">
        <v>1</v>
      </c>
      <c r="V135526">
        <v>3</v>
      </c>
      <c r="W135526">
        <v>3</v>
      </c>
      <c r="X135526">
        <v>0</v>
      </c>
      <c r="Y135526">
        <v>5</v>
      </c>
    </row>
    <row r="135527" spans="1:25" x14ac:dyDescent="0.3">
      <c r="A135527">
        <v>135525</v>
      </c>
      <c r="S135527">
        <v>48</v>
      </c>
      <c r="T135527">
        <v>3</v>
      </c>
      <c r="U135527">
        <v>1</v>
      </c>
      <c r="V135527">
        <v>3</v>
      </c>
      <c r="W135527">
        <v>3</v>
      </c>
      <c r="X135527">
        <v>0</v>
      </c>
      <c r="Y135527">
        <v>5</v>
      </c>
    </row>
    <row r="135528" spans="1:25" x14ac:dyDescent="0.3">
      <c r="A135528">
        <v>135526</v>
      </c>
      <c r="S135528">
        <v>48</v>
      </c>
      <c r="T135528">
        <v>1</v>
      </c>
      <c r="U135528">
        <v>1</v>
      </c>
      <c r="V135528">
        <v>3</v>
      </c>
      <c r="W135528">
        <v>3</v>
      </c>
      <c r="X135528">
        <v>0</v>
      </c>
      <c r="Y135528">
        <v>5</v>
      </c>
    </row>
    <row r="135529" spans="1:25" x14ac:dyDescent="0.3">
      <c r="A135529">
        <v>135527</v>
      </c>
      <c r="S135529">
        <v>48</v>
      </c>
      <c r="T135529">
        <v>5</v>
      </c>
      <c r="U135529">
        <v>1</v>
      </c>
      <c r="V135529">
        <v>3</v>
      </c>
      <c r="W135529">
        <v>3</v>
      </c>
      <c r="X135529">
        <v>0</v>
      </c>
      <c r="Y135529">
        <v>5</v>
      </c>
    </row>
    <row r="135530" spans="1:25" x14ac:dyDescent="0.3">
      <c r="A135530">
        <v>135528</v>
      </c>
      <c r="S135530">
        <v>48</v>
      </c>
      <c r="T135530">
        <v>0</v>
      </c>
      <c r="U135530">
        <v>3</v>
      </c>
      <c r="V135530">
        <v>3</v>
      </c>
      <c r="W135530">
        <v>3</v>
      </c>
      <c r="X135530">
        <v>0</v>
      </c>
      <c r="Y135530">
        <v>5</v>
      </c>
    </row>
    <row r="135531" spans="1:25" x14ac:dyDescent="0.3">
      <c r="A135531">
        <v>135529</v>
      </c>
      <c r="S135531">
        <v>48</v>
      </c>
      <c r="T135531">
        <v>4</v>
      </c>
      <c r="U135531">
        <v>3</v>
      </c>
      <c r="V135531">
        <v>3</v>
      </c>
      <c r="W135531">
        <v>3</v>
      </c>
      <c r="X135531">
        <v>0</v>
      </c>
      <c r="Y135531">
        <v>5</v>
      </c>
    </row>
    <row r="135532" spans="1:25" x14ac:dyDescent="0.3">
      <c r="A135532">
        <v>135530</v>
      </c>
      <c r="S135532">
        <v>48</v>
      </c>
      <c r="T135532">
        <v>3</v>
      </c>
      <c r="U135532">
        <v>3</v>
      </c>
      <c r="V135532">
        <v>3</v>
      </c>
      <c r="W135532">
        <v>3</v>
      </c>
      <c r="X135532">
        <v>0</v>
      </c>
      <c r="Y135532">
        <v>5</v>
      </c>
    </row>
    <row r="135533" spans="1:25" x14ac:dyDescent="0.3">
      <c r="A135533">
        <v>135531</v>
      </c>
      <c r="S135533">
        <v>48</v>
      </c>
      <c r="T135533">
        <v>5</v>
      </c>
      <c r="U135533">
        <v>3</v>
      </c>
      <c r="V135533">
        <v>3</v>
      </c>
      <c r="W135533">
        <v>3</v>
      </c>
      <c r="X135533">
        <v>0</v>
      </c>
      <c r="Y135533">
        <v>5</v>
      </c>
    </row>
    <row r="135534" spans="1:25" x14ac:dyDescent="0.3">
      <c r="A135534">
        <v>135532</v>
      </c>
      <c r="S135534">
        <v>48</v>
      </c>
      <c r="T135534">
        <v>1</v>
      </c>
      <c r="U135534">
        <v>3</v>
      </c>
      <c r="V135534">
        <v>3</v>
      </c>
      <c r="W135534">
        <v>3</v>
      </c>
      <c r="X135534">
        <v>0</v>
      </c>
      <c r="Y135534">
        <v>5</v>
      </c>
    </row>
    <row r="135535" spans="1:25" x14ac:dyDescent="0.3">
      <c r="A135535">
        <v>135533</v>
      </c>
      <c r="S135535">
        <v>48</v>
      </c>
      <c r="T135535">
        <v>3</v>
      </c>
      <c r="U135535">
        <v>3</v>
      </c>
      <c r="V135535">
        <v>3</v>
      </c>
      <c r="W135535">
        <v>3</v>
      </c>
      <c r="X135535">
        <v>0</v>
      </c>
      <c r="Y135535">
        <v>5</v>
      </c>
    </row>
    <row r="135536" spans="1:25" x14ac:dyDescent="0.3">
      <c r="A135536">
        <v>135534</v>
      </c>
      <c r="S135536">
        <v>48</v>
      </c>
      <c r="T135536">
        <v>0</v>
      </c>
      <c r="U135536">
        <v>3</v>
      </c>
      <c r="V135536">
        <v>3</v>
      </c>
      <c r="W135536">
        <v>3</v>
      </c>
      <c r="X135536">
        <v>0</v>
      </c>
      <c r="Y135536">
        <v>5</v>
      </c>
    </row>
    <row r="135537" spans="1:25" x14ac:dyDescent="0.3">
      <c r="A135537">
        <v>135535</v>
      </c>
      <c r="S135537">
        <v>48</v>
      </c>
      <c r="T135537">
        <v>7</v>
      </c>
      <c r="U135537">
        <v>3</v>
      </c>
      <c r="V135537">
        <v>3</v>
      </c>
      <c r="W135537">
        <v>3</v>
      </c>
      <c r="X135537">
        <v>0</v>
      </c>
      <c r="Y135537">
        <v>5</v>
      </c>
    </row>
    <row r="135538" spans="1:25" x14ac:dyDescent="0.3">
      <c r="A135538">
        <v>135536</v>
      </c>
      <c r="S135538">
        <v>48</v>
      </c>
      <c r="T135538">
        <v>0</v>
      </c>
      <c r="U135538">
        <v>0</v>
      </c>
      <c r="V135538">
        <v>3</v>
      </c>
      <c r="W135538">
        <v>3</v>
      </c>
      <c r="X135538">
        <v>0</v>
      </c>
      <c r="Y135538">
        <v>5</v>
      </c>
    </row>
    <row r="135539" spans="1:25" x14ac:dyDescent="0.3">
      <c r="A135539">
        <v>135537</v>
      </c>
      <c r="S135539">
        <v>48</v>
      </c>
      <c r="T135539">
        <v>5</v>
      </c>
      <c r="U135539">
        <v>0</v>
      </c>
      <c r="V135539">
        <v>3</v>
      </c>
      <c r="W135539">
        <v>3</v>
      </c>
      <c r="X135539">
        <v>0</v>
      </c>
      <c r="Y135539">
        <v>5</v>
      </c>
    </row>
    <row r="135540" spans="1:25" x14ac:dyDescent="0.3">
      <c r="A135540">
        <v>135538</v>
      </c>
      <c r="S135540">
        <v>48</v>
      </c>
      <c r="T135540">
        <v>3</v>
      </c>
      <c r="U135540">
        <v>0</v>
      </c>
      <c r="V135540">
        <v>3</v>
      </c>
      <c r="W135540">
        <v>3</v>
      </c>
      <c r="X135540">
        <v>0</v>
      </c>
      <c r="Y135540">
        <v>5</v>
      </c>
    </row>
    <row r="135541" spans="1:25" x14ac:dyDescent="0.3">
      <c r="A135541">
        <v>135539</v>
      </c>
      <c r="S135541">
        <v>48</v>
      </c>
      <c r="T135541">
        <v>5</v>
      </c>
      <c r="U135541">
        <v>0</v>
      </c>
      <c r="V135541">
        <v>3</v>
      </c>
      <c r="W135541">
        <v>3</v>
      </c>
      <c r="X135541">
        <v>0</v>
      </c>
      <c r="Y135541">
        <v>5</v>
      </c>
    </row>
    <row r="135542" spans="1:25" x14ac:dyDescent="0.3">
      <c r="A135542">
        <v>135540</v>
      </c>
      <c r="S135542">
        <v>48</v>
      </c>
      <c r="T135542">
        <v>5</v>
      </c>
      <c r="U135542">
        <v>0</v>
      </c>
      <c r="V135542">
        <v>3</v>
      </c>
      <c r="W135542">
        <v>3</v>
      </c>
      <c r="X135542">
        <v>0</v>
      </c>
      <c r="Y135542">
        <v>5</v>
      </c>
    </row>
    <row r="135543" spans="1:25" x14ac:dyDescent="0.3">
      <c r="A135543">
        <v>135541</v>
      </c>
      <c r="S135543">
        <v>48</v>
      </c>
      <c r="T135543">
        <v>3</v>
      </c>
      <c r="U135543">
        <v>0</v>
      </c>
      <c r="V135543">
        <v>3</v>
      </c>
      <c r="W135543">
        <v>3</v>
      </c>
      <c r="X135543">
        <v>0</v>
      </c>
      <c r="Y135543">
        <v>5</v>
      </c>
    </row>
    <row r="135544" spans="1:25" x14ac:dyDescent="0.3">
      <c r="A135544">
        <v>135542</v>
      </c>
      <c r="S135544">
        <v>48</v>
      </c>
      <c r="T135544">
        <v>3</v>
      </c>
      <c r="U135544">
        <v>0</v>
      </c>
      <c r="V135544">
        <v>3</v>
      </c>
      <c r="W135544">
        <v>3</v>
      </c>
      <c r="X135544">
        <v>0</v>
      </c>
      <c r="Y135544">
        <v>5</v>
      </c>
    </row>
    <row r="135545" spans="1:25" x14ac:dyDescent="0.3">
      <c r="A135545">
        <v>135543</v>
      </c>
      <c r="S135545">
        <v>48</v>
      </c>
      <c r="T135545">
        <v>1</v>
      </c>
      <c r="U135545">
        <v>0</v>
      </c>
      <c r="V135545">
        <v>3</v>
      </c>
      <c r="W135545">
        <v>3</v>
      </c>
      <c r="X135545">
        <v>0</v>
      </c>
      <c r="Y135545">
        <v>5</v>
      </c>
    </row>
    <row r="135546" spans="1:25" x14ac:dyDescent="0.3">
      <c r="A135546">
        <v>135544</v>
      </c>
      <c r="S135546">
        <v>48</v>
      </c>
      <c r="T135546">
        <v>0</v>
      </c>
      <c r="U135546">
        <v>7</v>
      </c>
      <c r="V135546">
        <v>3</v>
      </c>
      <c r="W135546">
        <v>3</v>
      </c>
      <c r="X135546">
        <v>0</v>
      </c>
      <c r="Y135546">
        <v>5</v>
      </c>
    </row>
    <row r="135547" spans="1:25" x14ac:dyDescent="0.3">
      <c r="A135547">
        <v>135545</v>
      </c>
      <c r="S135547">
        <v>48</v>
      </c>
      <c r="T135547">
        <v>5</v>
      </c>
      <c r="U135547">
        <v>7</v>
      </c>
      <c r="V135547">
        <v>3</v>
      </c>
      <c r="W135547">
        <v>3</v>
      </c>
      <c r="X135547">
        <v>0</v>
      </c>
      <c r="Y135547">
        <v>5</v>
      </c>
    </row>
    <row r="135548" spans="1:25" x14ac:dyDescent="0.3">
      <c r="A135548">
        <v>135546</v>
      </c>
      <c r="S135548">
        <v>48</v>
      </c>
      <c r="T135548">
        <v>3</v>
      </c>
      <c r="U135548">
        <v>7</v>
      </c>
      <c r="V135548">
        <v>3</v>
      </c>
      <c r="W135548">
        <v>3</v>
      </c>
      <c r="X135548">
        <v>0</v>
      </c>
      <c r="Y135548">
        <v>5</v>
      </c>
    </row>
    <row r="135549" spans="1:25" x14ac:dyDescent="0.3">
      <c r="A135549">
        <v>135547</v>
      </c>
      <c r="S135549">
        <v>48</v>
      </c>
      <c r="T135549">
        <v>5</v>
      </c>
      <c r="U135549">
        <v>7</v>
      </c>
      <c r="V135549">
        <v>3</v>
      </c>
      <c r="W135549">
        <v>3</v>
      </c>
      <c r="X135549">
        <v>0</v>
      </c>
      <c r="Y135549">
        <v>5</v>
      </c>
    </row>
    <row r="135550" spans="1:25" x14ac:dyDescent="0.3">
      <c r="A135550">
        <v>135548</v>
      </c>
      <c r="S135550">
        <v>48</v>
      </c>
      <c r="T135550">
        <v>1</v>
      </c>
      <c r="U135550">
        <v>7</v>
      </c>
      <c r="V135550">
        <v>3</v>
      </c>
      <c r="W135550">
        <v>3</v>
      </c>
      <c r="X135550">
        <v>0</v>
      </c>
      <c r="Y135550">
        <v>5</v>
      </c>
    </row>
    <row r="135551" spans="1:25" x14ac:dyDescent="0.3">
      <c r="A135551">
        <v>135549</v>
      </c>
      <c r="S135551">
        <v>48</v>
      </c>
      <c r="T135551">
        <v>3</v>
      </c>
      <c r="U135551">
        <v>7</v>
      </c>
      <c r="V135551">
        <v>3</v>
      </c>
      <c r="W135551">
        <v>3</v>
      </c>
      <c r="X135551">
        <v>0</v>
      </c>
      <c r="Y135551">
        <v>5</v>
      </c>
    </row>
    <row r="135552" spans="1:25" x14ac:dyDescent="0.3">
      <c r="A135552">
        <v>135550</v>
      </c>
      <c r="S135552">
        <v>48</v>
      </c>
      <c r="T135552">
        <v>2</v>
      </c>
      <c r="U135552">
        <v>7</v>
      </c>
      <c r="V135552">
        <v>3</v>
      </c>
      <c r="W135552">
        <v>3</v>
      </c>
      <c r="X135552">
        <v>0</v>
      </c>
      <c r="Y135552">
        <v>5</v>
      </c>
    </row>
    <row r="135553" spans="1:25" x14ac:dyDescent="0.3">
      <c r="A135553">
        <v>135551</v>
      </c>
      <c r="S135553">
        <v>48</v>
      </c>
      <c r="T135553">
        <v>3</v>
      </c>
      <c r="U135553">
        <v>7</v>
      </c>
      <c r="V135553">
        <v>3</v>
      </c>
      <c r="W135553">
        <v>3</v>
      </c>
      <c r="X135553">
        <v>0</v>
      </c>
      <c r="Y135553">
        <v>5</v>
      </c>
    </row>
    <row r="135554" spans="1:25" x14ac:dyDescent="0.3">
      <c r="A135554">
        <v>135552</v>
      </c>
      <c r="S135554">
        <v>48</v>
      </c>
      <c r="T135554">
        <v>7</v>
      </c>
      <c r="U135554">
        <v>2</v>
      </c>
      <c r="V135554">
        <v>5</v>
      </c>
      <c r="W135554">
        <v>3</v>
      </c>
      <c r="X135554">
        <v>0</v>
      </c>
      <c r="Y135554">
        <v>5</v>
      </c>
    </row>
    <row r="135555" spans="1:25" x14ac:dyDescent="0.3">
      <c r="A135555">
        <v>135553</v>
      </c>
      <c r="S135555">
        <v>48</v>
      </c>
      <c r="T135555">
        <v>2</v>
      </c>
      <c r="U135555">
        <v>2</v>
      </c>
      <c r="V135555">
        <v>5</v>
      </c>
      <c r="W135555">
        <v>3</v>
      </c>
      <c r="X135555">
        <v>0</v>
      </c>
      <c r="Y135555">
        <v>5</v>
      </c>
    </row>
    <row r="135556" spans="1:25" x14ac:dyDescent="0.3">
      <c r="A135556">
        <v>135554</v>
      </c>
      <c r="S135556">
        <v>48</v>
      </c>
      <c r="T135556">
        <v>2</v>
      </c>
      <c r="U135556">
        <v>2</v>
      </c>
      <c r="V135556">
        <v>5</v>
      </c>
      <c r="W135556">
        <v>3</v>
      </c>
      <c r="X135556">
        <v>0</v>
      </c>
      <c r="Y135556">
        <v>5</v>
      </c>
    </row>
    <row r="135557" spans="1:25" x14ac:dyDescent="0.3">
      <c r="A135557">
        <v>135555</v>
      </c>
      <c r="S135557">
        <v>48</v>
      </c>
      <c r="T135557">
        <v>6</v>
      </c>
      <c r="U135557">
        <v>2</v>
      </c>
      <c r="V135557">
        <v>5</v>
      </c>
      <c r="W135557">
        <v>3</v>
      </c>
      <c r="X135557">
        <v>0</v>
      </c>
      <c r="Y135557">
        <v>5</v>
      </c>
    </row>
    <row r="135558" spans="1:25" x14ac:dyDescent="0.3">
      <c r="A135558">
        <v>135556</v>
      </c>
      <c r="S135558">
        <v>48</v>
      </c>
      <c r="T135558">
        <v>5</v>
      </c>
      <c r="U135558">
        <v>2</v>
      </c>
      <c r="V135558">
        <v>5</v>
      </c>
      <c r="W135558">
        <v>3</v>
      </c>
      <c r="X135558">
        <v>0</v>
      </c>
      <c r="Y135558">
        <v>5</v>
      </c>
    </row>
    <row r="135559" spans="1:25" x14ac:dyDescent="0.3">
      <c r="A135559">
        <v>135557</v>
      </c>
      <c r="S135559">
        <v>48</v>
      </c>
      <c r="T135559">
        <v>3</v>
      </c>
      <c r="U135559">
        <v>2</v>
      </c>
      <c r="V135559">
        <v>5</v>
      </c>
      <c r="W135559">
        <v>3</v>
      </c>
      <c r="X135559">
        <v>0</v>
      </c>
      <c r="Y135559">
        <v>5</v>
      </c>
    </row>
    <row r="135560" spans="1:25" x14ac:dyDescent="0.3">
      <c r="A135560">
        <v>135558</v>
      </c>
      <c r="S135560">
        <v>48</v>
      </c>
      <c r="T135560">
        <v>5</v>
      </c>
      <c r="U135560">
        <v>2</v>
      </c>
      <c r="V135560">
        <v>5</v>
      </c>
      <c r="W135560">
        <v>3</v>
      </c>
      <c r="X135560">
        <v>0</v>
      </c>
      <c r="Y135560">
        <v>5</v>
      </c>
    </row>
    <row r="135561" spans="1:25" x14ac:dyDescent="0.3">
      <c r="A135561">
        <v>135559</v>
      </c>
      <c r="S135561">
        <v>48</v>
      </c>
      <c r="T135561">
        <v>5</v>
      </c>
      <c r="U135561">
        <v>2</v>
      </c>
      <c r="V135561">
        <v>5</v>
      </c>
      <c r="W135561">
        <v>3</v>
      </c>
      <c r="X135561">
        <v>0</v>
      </c>
      <c r="Y135561">
        <v>5</v>
      </c>
    </row>
    <row r="135562" spans="1:25" x14ac:dyDescent="0.3">
      <c r="A135562">
        <v>135560</v>
      </c>
      <c r="S135562">
        <v>48</v>
      </c>
      <c r="T135562">
        <v>7</v>
      </c>
      <c r="U135562">
        <v>1</v>
      </c>
      <c r="V135562">
        <v>5</v>
      </c>
      <c r="W135562">
        <v>3</v>
      </c>
      <c r="X135562">
        <v>0</v>
      </c>
      <c r="Y135562">
        <v>5</v>
      </c>
    </row>
    <row r="135563" spans="1:25" x14ac:dyDescent="0.3">
      <c r="A135563">
        <v>135561</v>
      </c>
      <c r="S135563">
        <v>48</v>
      </c>
      <c r="T135563">
        <v>2</v>
      </c>
      <c r="U135563">
        <v>1</v>
      </c>
      <c r="V135563">
        <v>5</v>
      </c>
      <c r="W135563">
        <v>3</v>
      </c>
      <c r="X135563">
        <v>0</v>
      </c>
      <c r="Y135563">
        <v>5</v>
      </c>
    </row>
    <row r="135564" spans="1:25" x14ac:dyDescent="0.3">
      <c r="A135564">
        <v>135562</v>
      </c>
      <c r="S135564">
        <v>48</v>
      </c>
      <c r="T135564">
        <v>2</v>
      </c>
      <c r="U135564">
        <v>1</v>
      </c>
      <c r="V135564">
        <v>5</v>
      </c>
      <c r="W135564">
        <v>3</v>
      </c>
      <c r="X135564">
        <v>0</v>
      </c>
      <c r="Y135564">
        <v>5</v>
      </c>
    </row>
    <row r="135565" spans="1:25" x14ac:dyDescent="0.3">
      <c r="A135565">
        <v>135563</v>
      </c>
      <c r="S135565">
        <v>48</v>
      </c>
      <c r="T135565">
        <v>6</v>
      </c>
      <c r="U135565">
        <v>1</v>
      </c>
      <c r="V135565">
        <v>5</v>
      </c>
      <c r="W135565">
        <v>3</v>
      </c>
      <c r="X135565">
        <v>0</v>
      </c>
      <c r="Y135565">
        <v>5</v>
      </c>
    </row>
    <row r="135566" spans="1:25" x14ac:dyDescent="0.3">
      <c r="A135566">
        <v>135564</v>
      </c>
      <c r="S135566">
        <v>48</v>
      </c>
      <c r="T135566">
        <v>1</v>
      </c>
      <c r="U135566">
        <v>1</v>
      </c>
      <c r="V135566">
        <v>5</v>
      </c>
      <c r="W135566">
        <v>3</v>
      </c>
      <c r="X135566">
        <v>0</v>
      </c>
      <c r="Y135566">
        <v>5</v>
      </c>
    </row>
    <row r="135567" spans="1:25" x14ac:dyDescent="0.3">
      <c r="A135567">
        <v>135565</v>
      </c>
      <c r="S135567">
        <v>48</v>
      </c>
      <c r="T135567">
        <v>3</v>
      </c>
      <c r="U135567">
        <v>1</v>
      </c>
      <c r="V135567">
        <v>5</v>
      </c>
      <c r="W135567">
        <v>3</v>
      </c>
      <c r="X135567">
        <v>0</v>
      </c>
      <c r="Y135567">
        <v>5</v>
      </c>
    </row>
    <row r="135568" spans="1:25" x14ac:dyDescent="0.3">
      <c r="A135568">
        <v>135566</v>
      </c>
      <c r="S135568">
        <v>48</v>
      </c>
      <c r="T135568">
        <v>4</v>
      </c>
      <c r="U135568">
        <v>1</v>
      </c>
      <c r="V135568">
        <v>5</v>
      </c>
      <c r="W135568">
        <v>3</v>
      </c>
      <c r="X135568">
        <v>0</v>
      </c>
      <c r="Y135568">
        <v>5</v>
      </c>
    </row>
    <row r="135569" spans="1:25" x14ac:dyDescent="0.3">
      <c r="A135569">
        <v>135567</v>
      </c>
      <c r="S135569">
        <v>48</v>
      </c>
      <c r="T135569">
        <v>7</v>
      </c>
      <c r="U135569">
        <v>1</v>
      </c>
      <c r="V135569">
        <v>5</v>
      </c>
      <c r="W135569">
        <v>3</v>
      </c>
      <c r="X135569">
        <v>0</v>
      </c>
      <c r="Y135569">
        <v>5</v>
      </c>
    </row>
    <row r="135570" spans="1:25" x14ac:dyDescent="0.3">
      <c r="A135570">
        <v>135568</v>
      </c>
      <c r="S135570">
        <v>48</v>
      </c>
      <c r="T135570">
        <v>7</v>
      </c>
      <c r="U135570">
        <v>5</v>
      </c>
      <c r="V135570">
        <v>5</v>
      </c>
      <c r="W135570">
        <v>3</v>
      </c>
      <c r="X135570">
        <v>0</v>
      </c>
      <c r="Y135570">
        <v>5</v>
      </c>
    </row>
    <row r="135571" spans="1:25" x14ac:dyDescent="0.3">
      <c r="A135571">
        <v>135569</v>
      </c>
      <c r="S135571">
        <v>48</v>
      </c>
      <c r="T135571">
        <v>3</v>
      </c>
      <c r="U135571">
        <v>5</v>
      </c>
      <c r="V135571">
        <v>5</v>
      </c>
      <c r="W135571">
        <v>3</v>
      </c>
      <c r="X135571">
        <v>0</v>
      </c>
      <c r="Y135571">
        <v>5</v>
      </c>
    </row>
    <row r="135572" spans="1:25" x14ac:dyDescent="0.3">
      <c r="A135572">
        <v>135570</v>
      </c>
      <c r="S135572">
        <v>48</v>
      </c>
      <c r="T135572">
        <v>2</v>
      </c>
      <c r="U135572">
        <v>5</v>
      </c>
      <c r="V135572">
        <v>5</v>
      </c>
      <c r="W135572">
        <v>3</v>
      </c>
      <c r="X135572">
        <v>0</v>
      </c>
      <c r="Y135572">
        <v>5</v>
      </c>
    </row>
    <row r="135573" spans="1:25" x14ac:dyDescent="0.3">
      <c r="A135573">
        <v>135571</v>
      </c>
      <c r="S135573">
        <v>48</v>
      </c>
      <c r="T135573">
        <v>6</v>
      </c>
      <c r="U135573">
        <v>5</v>
      </c>
      <c r="V135573">
        <v>5</v>
      </c>
      <c r="W135573">
        <v>3</v>
      </c>
      <c r="X135573">
        <v>0</v>
      </c>
      <c r="Y135573">
        <v>5</v>
      </c>
    </row>
    <row r="135574" spans="1:25" x14ac:dyDescent="0.3">
      <c r="A135574">
        <v>135572</v>
      </c>
      <c r="S135574">
        <v>48</v>
      </c>
      <c r="T135574">
        <v>5</v>
      </c>
      <c r="U135574">
        <v>5</v>
      </c>
      <c r="V135574">
        <v>5</v>
      </c>
      <c r="W135574">
        <v>3</v>
      </c>
      <c r="X135574">
        <v>0</v>
      </c>
      <c r="Y135574">
        <v>5</v>
      </c>
    </row>
    <row r="135575" spans="1:25" x14ac:dyDescent="0.3">
      <c r="A135575">
        <v>135573</v>
      </c>
      <c r="S135575">
        <v>48</v>
      </c>
      <c r="T135575">
        <v>3</v>
      </c>
      <c r="U135575">
        <v>5</v>
      </c>
      <c r="V135575">
        <v>5</v>
      </c>
      <c r="W135575">
        <v>3</v>
      </c>
      <c r="X135575">
        <v>0</v>
      </c>
      <c r="Y135575">
        <v>5</v>
      </c>
    </row>
    <row r="135576" spans="1:25" x14ac:dyDescent="0.3">
      <c r="A135576">
        <v>135574</v>
      </c>
      <c r="S135576">
        <v>48</v>
      </c>
      <c r="T135576">
        <v>7</v>
      </c>
      <c r="U135576">
        <v>5</v>
      </c>
      <c r="V135576">
        <v>5</v>
      </c>
      <c r="W135576">
        <v>3</v>
      </c>
      <c r="X135576">
        <v>0</v>
      </c>
      <c r="Y135576">
        <v>5</v>
      </c>
    </row>
    <row r="135577" spans="1:25" x14ac:dyDescent="0.3">
      <c r="A135577">
        <v>135575</v>
      </c>
      <c r="S135577">
        <v>48</v>
      </c>
      <c r="T135577">
        <v>1</v>
      </c>
      <c r="U135577">
        <v>5</v>
      </c>
      <c r="V135577">
        <v>5</v>
      </c>
      <c r="W135577">
        <v>3</v>
      </c>
      <c r="X135577">
        <v>0</v>
      </c>
      <c r="Y135577">
        <v>5</v>
      </c>
    </row>
    <row r="135578" spans="1:25" x14ac:dyDescent="0.3">
      <c r="A135578">
        <v>135576</v>
      </c>
      <c r="S135578">
        <v>48</v>
      </c>
      <c r="T135578">
        <v>7</v>
      </c>
      <c r="U135578">
        <v>0</v>
      </c>
      <c r="V135578">
        <v>5</v>
      </c>
      <c r="W135578">
        <v>3</v>
      </c>
      <c r="X135578">
        <v>0</v>
      </c>
      <c r="Y135578">
        <v>5</v>
      </c>
    </row>
    <row r="135579" spans="1:25" x14ac:dyDescent="0.3">
      <c r="A135579">
        <v>135577</v>
      </c>
      <c r="S135579">
        <v>48</v>
      </c>
      <c r="T135579">
        <v>3</v>
      </c>
      <c r="U135579">
        <v>0</v>
      </c>
      <c r="V135579">
        <v>5</v>
      </c>
      <c r="W135579">
        <v>3</v>
      </c>
      <c r="X135579">
        <v>0</v>
      </c>
      <c r="Y135579">
        <v>5</v>
      </c>
    </row>
    <row r="135580" spans="1:25" x14ac:dyDescent="0.3">
      <c r="A135580">
        <v>135578</v>
      </c>
      <c r="S135580">
        <v>48</v>
      </c>
      <c r="T135580">
        <v>2</v>
      </c>
      <c r="U135580">
        <v>0</v>
      </c>
      <c r="V135580">
        <v>5</v>
      </c>
      <c r="W135580">
        <v>3</v>
      </c>
      <c r="X135580">
        <v>0</v>
      </c>
      <c r="Y135580">
        <v>5</v>
      </c>
    </row>
    <row r="135581" spans="1:25" x14ac:dyDescent="0.3">
      <c r="A135581">
        <v>135579</v>
      </c>
      <c r="S135581">
        <v>48</v>
      </c>
      <c r="T135581">
        <v>6</v>
      </c>
      <c r="U135581">
        <v>0</v>
      </c>
      <c r="V135581">
        <v>5</v>
      </c>
      <c r="W135581">
        <v>3</v>
      </c>
      <c r="X135581">
        <v>0</v>
      </c>
      <c r="Y135581">
        <v>5</v>
      </c>
    </row>
    <row r="135582" spans="1:25" x14ac:dyDescent="0.3">
      <c r="A135582">
        <v>135580</v>
      </c>
      <c r="S135582">
        <v>48</v>
      </c>
      <c r="T135582">
        <v>1</v>
      </c>
      <c r="U135582">
        <v>0</v>
      </c>
      <c r="V135582">
        <v>5</v>
      </c>
      <c r="W135582">
        <v>3</v>
      </c>
      <c r="X135582">
        <v>0</v>
      </c>
      <c r="Y135582">
        <v>5</v>
      </c>
    </row>
    <row r="135583" spans="1:25" x14ac:dyDescent="0.3">
      <c r="A135583">
        <v>135581</v>
      </c>
      <c r="S135583">
        <v>48</v>
      </c>
      <c r="T135583">
        <v>3</v>
      </c>
      <c r="U135583">
        <v>0</v>
      </c>
      <c r="V135583">
        <v>5</v>
      </c>
      <c r="W135583">
        <v>3</v>
      </c>
      <c r="X135583">
        <v>0</v>
      </c>
      <c r="Y135583">
        <v>5</v>
      </c>
    </row>
    <row r="135584" spans="1:25" x14ac:dyDescent="0.3">
      <c r="A135584">
        <v>135582</v>
      </c>
      <c r="S135584">
        <v>48</v>
      </c>
      <c r="T135584">
        <v>6</v>
      </c>
      <c r="U135584">
        <v>0</v>
      </c>
      <c r="V135584">
        <v>5</v>
      </c>
      <c r="W135584">
        <v>3</v>
      </c>
      <c r="X135584">
        <v>0</v>
      </c>
      <c r="Y135584">
        <v>5</v>
      </c>
    </row>
    <row r="135585" spans="1:25" x14ac:dyDescent="0.3">
      <c r="A135585">
        <v>135583</v>
      </c>
      <c r="S135585">
        <v>48</v>
      </c>
      <c r="T135585">
        <v>3</v>
      </c>
      <c r="U135585">
        <v>0</v>
      </c>
      <c r="V135585">
        <v>5</v>
      </c>
      <c r="W135585">
        <v>3</v>
      </c>
      <c r="X135585">
        <v>0</v>
      </c>
      <c r="Y135585">
        <v>5</v>
      </c>
    </row>
    <row r="135586" spans="1:25" x14ac:dyDescent="0.3">
      <c r="A135586">
        <v>135584</v>
      </c>
      <c r="S135586">
        <v>48</v>
      </c>
      <c r="T135586">
        <v>6</v>
      </c>
      <c r="U135586">
        <v>5</v>
      </c>
      <c r="V135586">
        <v>5</v>
      </c>
      <c r="W135586">
        <v>3</v>
      </c>
      <c r="X135586">
        <v>0</v>
      </c>
      <c r="Y135586">
        <v>5</v>
      </c>
    </row>
    <row r="135587" spans="1:25" x14ac:dyDescent="0.3">
      <c r="A135587">
        <v>135585</v>
      </c>
      <c r="S135587">
        <v>48</v>
      </c>
      <c r="T135587">
        <v>0</v>
      </c>
      <c r="U135587">
        <v>5</v>
      </c>
      <c r="V135587">
        <v>5</v>
      </c>
      <c r="W135587">
        <v>3</v>
      </c>
      <c r="X135587">
        <v>0</v>
      </c>
      <c r="Y135587">
        <v>5</v>
      </c>
    </row>
    <row r="135588" spans="1:25" x14ac:dyDescent="0.3">
      <c r="A135588">
        <v>135586</v>
      </c>
      <c r="S135588">
        <v>48</v>
      </c>
      <c r="T135588">
        <v>2</v>
      </c>
      <c r="U135588">
        <v>5</v>
      </c>
      <c r="V135588">
        <v>5</v>
      </c>
      <c r="W135588">
        <v>3</v>
      </c>
      <c r="X135588">
        <v>0</v>
      </c>
      <c r="Y135588">
        <v>5</v>
      </c>
    </row>
    <row r="135589" spans="1:25" x14ac:dyDescent="0.3">
      <c r="A135589">
        <v>135587</v>
      </c>
      <c r="S135589">
        <v>48</v>
      </c>
      <c r="T135589">
        <v>6</v>
      </c>
      <c r="U135589">
        <v>5</v>
      </c>
      <c r="V135589">
        <v>5</v>
      </c>
      <c r="W135589">
        <v>3</v>
      </c>
      <c r="X135589">
        <v>0</v>
      </c>
      <c r="Y135589">
        <v>5</v>
      </c>
    </row>
    <row r="135590" spans="1:25" x14ac:dyDescent="0.3">
      <c r="A135590">
        <v>135588</v>
      </c>
      <c r="S135590">
        <v>48</v>
      </c>
      <c r="T135590">
        <v>5</v>
      </c>
      <c r="U135590">
        <v>5</v>
      </c>
      <c r="V135590">
        <v>5</v>
      </c>
      <c r="W135590">
        <v>3</v>
      </c>
      <c r="X135590">
        <v>0</v>
      </c>
      <c r="Y135590">
        <v>5</v>
      </c>
    </row>
    <row r="135591" spans="1:25" x14ac:dyDescent="0.3">
      <c r="A135591">
        <v>135589</v>
      </c>
      <c r="S135591">
        <v>48</v>
      </c>
      <c r="T135591">
        <v>3</v>
      </c>
      <c r="U135591">
        <v>5</v>
      </c>
      <c r="V135591">
        <v>5</v>
      </c>
      <c r="W135591">
        <v>3</v>
      </c>
      <c r="X135591">
        <v>0</v>
      </c>
      <c r="Y135591">
        <v>5</v>
      </c>
    </row>
    <row r="135592" spans="1:25" x14ac:dyDescent="0.3">
      <c r="A135592">
        <v>135590</v>
      </c>
      <c r="S135592">
        <v>48</v>
      </c>
      <c r="T135592">
        <v>1</v>
      </c>
      <c r="U135592">
        <v>5</v>
      </c>
      <c r="V135592">
        <v>5</v>
      </c>
      <c r="W135592">
        <v>3</v>
      </c>
      <c r="X135592">
        <v>0</v>
      </c>
      <c r="Y135592">
        <v>5</v>
      </c>
    </row>
    <row r="135593" spans="1:25" x14ac:dyDescent="0.3">
      <c r="A135593">
        <v>135591</v>
      </c>
      <c r="S135593">
        <v>48</v>
      </c>
      <c r="T135593">
        <v>5</v>
      </c>
      <c r="U135593">
        <v>5</v>
      </c>
      <c r="V135593">
        <v>5</v>
      </c>
      <c r="W135593">
        <v>3</v>
      </c>
      <c r="X135593">
        <v>0</v>
      </c>
      <c r="Y135593">
        <v>5</v>
      </c>
    </row>
    <row r="135594" spans="1:25" x14ac:dyDescent="0.3">
      <c r="A135594">
        <v>135592</v>
      </c>
      <c r="S135594">
        <v>48</v>
      </c>
      <c r="T135594">
        <v>6</v>
      </c>
      <c r="U135594">
        <v>3</v>
      </c>
      <c r="V135594">
        <v>5</v>
      </c>
      <c r="W135594">
        <v>3</v>
      </c>
      <c r="X135594">
        <v>0</v>
      </c>
      <c r="Y135594">
        <v>5</v>
      </c>
    </row>
    <row r="135595" spans="1:25" x14ac:dyDescent="0.3">
      <c r="A135595">
        <v>135593</v>
      </c>
      <c r="S135595">
        <v>48</v>
      </c>
      <c r="T135595">
        <v>0</v>
      </c>
      <c r="U135595">
        <v>3</v>
      </c>
      <c r="V135595">
        <v>5</v>
      </c>
      <c r="W135595">
        <v>3</v>
      </c>
      <c r="X135595">
        <v>0</v>
      </c>
      <c r="Y135595">
        <v>5</v>
      </c>
    </row>
    <row r="135596" spans="1:25" x14ac:dyDescent="0.3">
      <c r="A135596">
        <v>135594</v>
      </c>
      <c r="S135596">
        <v>48</v>
      </c>
      <c r="T135596">
        <v>2</v>
      </c>
      <c r="U135596">
        <v>3</v>
      </c>
      <c r="V135596">
        <v>5</v>
      </c>
      <c r="W135596">
        <v>3</v>
      </c>
      <c r="X135596">
        <v>0</v>
      </c>
      <c r="Y135596">
        <v>5</v>
      </c>
    </row>
    <row r="135597" spans="1:25" x14ac:dyDescent="0.3">
      <c r="A135597">
        <v>135595</v>
      </c>
      <c r="S135597">
        <v>48</v>
      </c>
      <c r="T135597">
        <v>6</v>
      </c>
      <c r="U135597">
        <v>3</v>
      </c>
      <c r="V135597">
        <v>5</v>
      </c>
      <c r="W135597">
        <v>3</v>
      </c>
      <c r="X135597">
        <v>0</v>
      </c>
      <c r="Y135597">
        <v>5</v>
      </c>
    </row>
    <row r="135598" spans="1:25" x14ac:dyDescent="0.3">
      <c r="A135598">
        <v>135596</v>
      </c>
      <c r="S135598">
        <v>48</v>
      </c>
      <c r="T135598">
        <v>1</v>
      </c>
      <c r="U135598">
        <v>3</v>
      </c>
      <c r="V135598">
        <v>5</v>
      </c>
      <c r="W135598">
        <v>3</v>
      </c>
      <c r="X135598">
        <v>0</v>
      </c>
      <c r="Y135598">
        <v>5</v>
      </c>
    </row>
    <row r="135599" spans="1:25" x14ac:dyDescent="0.3">
      <c r="A135599">
        <v>135597</v>
      </c>
      <c r="S135599">
        <v>48</v>
      </c>
      <c r="T135599">
        <v>3</v>
      </c>
      <c r="U135599">
        <v>3</v>
      </c>
      <c r="V135599">
        <v>5</v>
      </c>
      <c r="W135599">
        <v>3</v>
      </c>
      <c r="X135599">
        <v>0</v>
      </c>
      <c r="Y135599">
        <v>5</v>
      </c>
    </row>
    <row r="135600" spans="1:25" x14ac:dyDescent="0.3">
      <c r="A135600">
        <v>135598</v>
      </c>
      <c r="S135600">
        <v>48</v>
      </c>
      <c r="T135600">
        <v>0</v>
      </c>
      <c r="U135600">
        <v>3</v>
      </c>
      <c r="V135600">
        <v>5</v>
      </c>
      <c r="W135600">
        <v>3</v>
      </c>
      <c r="X135600">
        <v>0</v>
      </c>
      <c r="Y135600">
        <v>5</v>
      </c>
    </row>
    <row r="135601" spans="1:25" x14ac:dyDescent="0.3">
      <c r="A135601">
        <v>135599</v>
      </c>
      <c r="S135601">
        <v>48</v>
      </c>
      <c r="T135601">
        <v>7</v>
      </c>
      <c r="U135601">
        <v>3</v>
      </c>
      <c r="V135601">
        <v>5</v>
      </c>
      <c r="W135601">
        <v>3</v>
      </c>
      <c r="X135601">
        <v>0</v>
      </c>
      <c r="Y135601">
        <v>5</v>
      </c>
    </row>
    <row r="135602" spans="1:25" x14ac:dyDescent="0.3">
      <c r="A135602">
        <v>135600</v>
      </c>
      <c r="S135602">
        <v>48</v>
      </c>
      <c r="T135602">
        <v>6</v>
      </c>
      <c r="U135602">
        <v>3</v>
      </c>
      <c r="V135602">
        <v>5</v>
      </c>
      <c r="W135602">
        <v>3</v>
      </c>
      <c r="X135602">
        <v>0</v>
      </c>
      <c r="Y135602">
        <v>5</v>
      </c>
    </row>
    <row r="135603" spans="1:25" x14ac:dyDescent="0.3">
      <c r="A135603">
        <v>135601</v>
      </c>
      <c r="S135603">
        <v>48</v>
      </c>
      <c r="T135603">
        <v>1</v>
      </c>
      <c r="U135603">
        <v>3</v>
      </c>
      <c r="V135603">
        <v>5</v>
      </c>
      <c r="W135603">
        <v>3</v>
      </c>
      <c r="X135603">
        <v>0</v>
      </c>
      <c r="Y135603">
        <v>5</v>
      </c>
    </row>
    <row r="135604" spans="1:25" x14ac:dyDescent="0.3">
      <c r="A135604">
        <v>135602</v>
      </c>
      <c r="S135604">
        <v>48</v>
      </c>
      <c r="T135604">
        <v>2</v>
      </c>
      <c r="U135604">
        <v>3</v>
      </c>
      <c r="V135604">
        <v>5</v>
      </c>
      <c r="W135604">
        <v>3</v>
      </c>
      <c r="X135604">
        <v>0</v>
      </c>
      <c r="Y135604">
        <v>5</v>
      </c>
    </row>
    <row r="135605" spans="1:25" x14ac:dyDescent="0.3">
      <c r="A135605">
        <v>135603</v>
      </c>
      <c r="S135605">
        <v>48</v>
      </c>
      <c r="T135605">
        <v>6</v>
      </c>
      <c r="U135605">
        <v>3</v>
      </c>
      <c r="V135605">
        <v>5</v>
      </c>
      <c r="W135605">
        <v>3</v>
      </c>
      <c r="X135605">
        <v>0</v>
      </c>
      <c r="Y135605">
        <v>5</v>
      </c>
    </row>
    <row r="135606" spans="1:25" x14ac:dyDescent="0.3">
      <c r="A135606">
        <v>135604</v>
      </c>
      <c r="S135606">
        <v>48</v>
      </c>
      <c r="T135606">
        <v>5</v>
      </c>
      <c r="U135606">
        <v>3</v>
      </c>
      <c r="V135606">
        <v>5</v>
      </c>
      <c r="W135606">
        <v>3</v>
      </c>
      <c r="X135606">
        <v>0</v>
      </c>
      <c r="Y135606">
        <v>5</v>
      </c>
    </row>
    <row r="135607" spans="1:25" x14ac:dyDescent="0.3">
      <c r="A135607">
        <v>135605</v>
      </c>
      <c r="S135607">
        <v>48</v>
      </c>
      <c r="T135607">
        <v>3</v>
      </c>
      <c r="U135607">
        <v>3</v>
      </c>
      <c r="V135607">
        <v>5</v>
      </c>
      <c r="W135607">
        <v>3</v>
      </c>
      <c r="X135607">
        <v>0</v>
      </c>
      <c r="Y135607">
        <v>5</v>
      </c>
    </row>
    <row r="135608" spans="1:25" x14ac:dyDescent="0.3">
      <c r="A135608">
        <v>135606</v>
      </c>
      <c r="S135608">
        <v>48</v>
      </c>
      <c r="T135608">
        <v>3</v>
      </c>
      <c r="U135608">
        <v>3</v>
      </c>
      <c r="V135608">
        <v>5</v>
      </c>
      <c r="W135608">
        <v>3</v>
      </c>
      <c r="X135608">
        <v>0</v>
      </c>
      <c r="Y135608">
        <v>5</v>
      </c>
    </row>
    <row r="135609" spans="1:25" x14ac:dyDescent="0.3">
      <c r="A135609">
        <v>135607</v>
      </c>
      <c r="S135609">
        <v>48</v>
      </c>
      <c r="T135609">
        <v>1</v>
      </c>
      <c r="U135609">
        <v>3</v>
      </c>
      <c r="V135609">
        <v>5</v>
      </c>
      <c r="W135609">
        <v>3</v>
      </c>
      <c r="X135609">
        <v>0</v>
      </c>
      <c r="Y135609">
        <v>5</v>
      </c>
    </row>
    <row r="135610" spans="1:25" x14ac:dyDescent="0.3">
      <c r="A135610">
        <v>135608</v>
      </c>
      <c r="S135610">
        <v>48</v>
      </c>
      <c r="T135610">
        <v>6</v>
      </c>
      <c r="U135610">
        <v>1</v>
      </c>
      <c r="V135610">
        <v>5</v>
      </c>
      <c r="W135610">
        <v>3</v>
      </c>
      <c r="X135610">
        <v>0</v>
      </c>
      <c r="Y135610">
        <v>5</v>
      </c>
    </row>
    <row r="135611" spans="1:25" x14ac:dyDescent="0.3">
      <c r="A135611">
        <v>135609</v>
      </c>
      <c r="S135611">
        <v>48</v>
      </c>
      <c r="T135611">
        <v>1</v>
      </c>
      <c r="U135611">
        <v>1</v>
      </c>
      <c r="V135611">
        <v>5</v>
      </c>
      <c r="W135611">
        <v>3</v>
      </c>
      <c r="X135611">
        <v>0</v>
      </c>
      <c r="Y135611">
        <v>5</v>
      </c>
    </row>
    <row r="135612" spans="1:25" x14ac:dyDescent="0.3">
      <c r="A135612">
        <v>135610</v>
      </c>
      <c r="S135612">
        <v>48</v>
      </c>
      <c r="T135612">
        <v>2</v>
      </c>
      <c r="U135612">
        <v>1</v>
      </c>
      <c r="V135612">
        <v>5</v>
      </c>
      <c r="W135612">
        <v>3</v>
      </c>
      <c r="X135612">
        <v>0</v>
      </c>
      <c r="Y135612">
        <v>5</v>
      </c>
    </row>
    <row r="135613" spans="1:25" x14ac:dyDescent="0.3">
      <c r="A135613">
        <v>135611</v>
      </c>
      <c r="S135613">
        <v>48</v>
      </c>
      <c r="T135613">
        <v>6</v>
      </c>
      <c r="U135613">
        <v>1</v>
      </c>
      <c r="V135613">
        <v>5</v>
      </c>
      <c r="W135613">
        <v>3</v>
      </c>
      <c r="X135613">
        <v>0</v>
      </c>
      <c r="Y135613">
        <v>5</v>
      </c>
    </row>
    <row r="135614" spans="1:25" x14ac:dyDescent="0.3">
      <c r="A135614">
        <v>135612</v>
      </c>
      <c r="S135614">
        <v>48</v>
      </c>
      <c r="T135614">
        <v>1</v>
      </c>
      <c r="U135614">
        <v>1</v>
      </c>
      <c r="V135614">
        <v>5</v>
      </c>
      <c r="W135614">
        <v>3</v>
      </c>
      <c r="X135614">
        <v>0</v>
      </c>
      <c r="Y135614">
        <v>5</v>
      </c>
    </row>
    <row r="135615" spans="1:25" x14ac:dyDescent="0.3">
      <c r="A135615">
        <v>135613</v>
      </c>
      <c r="S135615">
        <v>48</v>
      </c>
      <c r="T135615">
        <v>3</v>
      </c>
      <c r="U135615">
        <v>1</v>
      </c>
      <c r="V135615">
        <v>5</v>
      </c>
      <c r="W135615">
        <v>3</v>
      </c>
      <c r="X135615">
        <v>0</v>
      </c>
      <c r="Y135615">
        <v>5</v>
      </c>
    </row>
    <row r="135616" spans="1:25" x14ac:dyDescent="0.3">
      <c r="A135616">
        <v>135614</v>
      </c>
      <c r="S135616">
        <v>48</v>
      </c>
      <c r="T135616">
        <v>2</v>
      </c>
      <c r="U135616">
        <v>1</v>
      </c>
      <c r="V135616">
        <v>5</v>
      </c>
      <c r="W135616">
        <v>3</v>
      </c>
      <c r="X135616">
        <v>0</v>
      </c>
      <c r="Y135616">
        <v>5</v>
      </c>
    </row>
    <row r="135617" spans="1:25" x14ac:dyDescent="0.3">
      <c r="A135617">
        <v>135615</v>
      </c>
      <c r="S135617">
        <v>48</v>
      </c>
      <c r="T135617">
        <v>3</v>
      </c>
      <c r="U135617">
        <v>1</v>
      </c>
      <c r="V135617">
        <v>5</v>
      </c>
      <c r="W135617">
        <v>3</v>
      </c>
      <c r="X135617">
        <v>0</v>
      </c>
      <c r="Y135617">
        <v>5</v>
      </c>
    </row>
    <row r="135618" spans="1:25" x14ac:dyDescent="0.3">
      <c r="A135618">
        <v>135616</v>
      </c>
      <c r="S135618">
        <v>48</v>
      </c>
      <c r="T135618">
        <v>5</v>
      </c>
      <c r="U135618">
        <v>2</v>
      </c>
      <c r="V135618">
        <v>5</v>
      </c>
      <c r="W135618">
        <v>3</v>
      </c>
      <c r="X135618">
        <v>0</v>
      </c>
      <c r="Y135618">
        <v>5</v>
      </c>
    </row>
    <row r="135619" spans="1:25" x14ac:dyDescent="0.3">
      <c r="A135619">
        <v>135617</v>
      </c>
      <c r="S135619">
        <v>48</v>
      </c>
      <c r="T135619">
        <v>6</v>
      </c>
      <c r="U135619">
        <v>2</v>
      </c>
      <c r="V135619">
        <v>5</v>
      </c>
      <c r="W135619">
        <v>3</v>
      </c>
      <c r="X135619">
        <v>0</v>
      </c>
      <c r="Y135619">
        <v>5</v>
      </c>
    </row>
    <row r="135620" spans="1:25" x14ac:dyDescent="0.3">
      <c r="A135620">
        <v>135618</v>
      </c>
      <c r="S135620">
        <v>48</v>
      </c>
      <c r="T135620">
        <v>2</v>
      </c>
      <c r="U135620">
        <v>2</v>
      </c>
      <c r="V135620">
        <v>5</v>
      </c>
      <c r="W135620">
        <v>3</v>
      </c>
      <c r="X135620">
        <v>0</v>
      </c>
      <c r="Y135620">
        <v>5</v>
      </c>
    </row>
    <row r="135621" spans="1:25" x14ac:dyDescent="0.3">
      <c r="A135621">
        <v>135619</v>
      </c>
      <c r="S135621">
        <v>48</v>
      </c>
      <c r="T135621">
        <v>7</v>
      </c>
      <c r="U135621">
        <v>2</v>
      </c>
      <c r="V135621">
        <v>5</v>
      </c>
      <c r="W135621">
        <v>3</v>
      </c>
      <c r="X135621">
        <v>0</v>
      </c>
      <c r="Y135621">
        <v>5</v>
      </c>
    </row>
    <row r="135622" spans="1:25" x14ac:dyDescent="0.3">
      <c r="A135622">
        <v>135620</v>
      </c>
      <c r="S135622">
        <v>48</v>
      </c>
      <c r="T135622">
        <v>5</v>
      </c>
      <c r="U135622">
        <v>2</v>
      </c>
      <c r="V135622">
        <v>5</v>
      </c>
      <c r="W135622">
        <v>3</v>
      </c>
      <c r="X135622">
        <v>0</v>
      </c>
      <c r="Y135622">
        <v>5</v>
      </c>
    </row>
    <row r="135623" spans="1:25" x14ac:dyDescent="0.3">
      <c r="A135623">
        <v>135621</v>
      </c>
      <c r="S135623">
        <v>48</v>
      </c>
      <c r="T135623">
        <v>3</v>
      </c>
      <c r="U135623">
        <v>2</v>
      </c>
      <c r="V135623">
        <v>5</v>
      </c>
      <c r="W135623">
        <v>3</v>
      </c>
      <c r="X135623">
        <v>0</v>
      </c>
      <c r="Y135623">
        <v>5</v>
      </c>
    </row>
    <row r="135624" spans="1:25" x14ac:dyDescent="0.3">
      <c r="A135624">
        <v>135622</v>
      </c>
      <c r="S135624">
        <v>48</v>
      </c>
      <c r="T135624">
        <v>5</v>
      </c>
      <c r="U135624">
        <v>2</v>
      </c>
      <c r="V135624">
        <v>5</v>
      </c>
      <c r="W135624">
        <v>3</v>
      </c>
      <c r="X135624">
        <v>0</v>
      </c>
      <c r="Y135624">
        <v>5</v>
      </c>
    </row>
    <row r="135625" spans="1:25" x14ac:dyDescent="0.3">
      <c r="A135625">
        <v>135623</v>
      </c>
      <c r="S135625">
        <v>48</v>
      </c>
      <c r="T135625">
        <v>5</v>
      </c>
      <c r="U135625">
        <v>2</v>
      </c>
      <c r="V135625">
        <v>5</v>
      </c>
      <c r="W135625">
        <v>3</v>
      </c>
      <c r="X135625">
        <v>0</v>
      </c>
      <c r="Y135625">
        <v>5</v>
      </c>
    </row>
    <row r="135626" spans="1:25" x14ac:dyDescent="0.3">
      <c r="A135626">
        <v>135624</v>
      </c>
      <c r="S135626">
        <v>48</v>
      </c>
      <c r="T135626">
        <v>5</v>
      </c>
      <c r="U135626">
        <v>1</v>
      </c>
      <c r="V135626">
        <v>5</v>
      </c>
      <c r="W135626">
        <v>3</v>
      </c>
      <c r="X135626">
        <v>0</v>
      </c>
      <c r="Y135626">
        <v>5</v>
      </c>
    </row>
    <row r="135627" spans="1:25" x14ac:dyDescent="0.3">
      <c r="A135627">
        <v>135625</v>
      </c>
      <c r="S135627">
        <v>48</v>
      </c>
      <c r="T135627">
        <v>6</v>
      </c>
      <c r="U135627">
        <v>1</v>
      </c>
      <c r="V135627">
        <v>5</v>
      </c>
      <c r="W135627">
        <v>3</v>
      </c>
      <c r="X135627">
        <v>0</v>
      </c>
      <c r="Y135627">
        <v>5</v>
      </c>
    </row>
    <row r="135628" spans="1:25" x14ac:dyDescent="0.3">
      <c r="A135628">
        <v>135626</v>
      </c>
      <c r="S135628">
        <v>48</v>
      </c>
      <c r="T135628">
        <v>2</v>
      </c>
      <c r="U135628">
        <v>1</v>
      </c>
      <c r="V135628">
        <v>5</v>
      </c>
      <c r="W135628">
        <v>3</v>
      </c>
      <c r="X135628">
        <v>0</v>
      </c>
      <c r="Y135628">
        <v>5</v>
      </c>
    </row>
    <row r="135629" spans="1:25" x14ac:dyDescent="0.3">
      <c r="A135629">
        <v>135627</v>
      </c>
      <c r="S135629">
        <v>48</v>
      </c>
      <c r="T135629">
        <v>7</v>
      </c>
      <c r="U135629">
        <v>1</v>
      </c>
      <c r="V135629">
        <v>5</v>
      </c>
      <c r="W135629">
        <v>3</v>
      </c>
      <c r="X135629">
        <v>0</v>
      </c>
      <c r="Y135629">
        <v>5</v>
      </c>
    </row>
    <row r="135630" spans="1:25" x14ac:dyDescent="0.3">
      <c r="A135630">
        <v>135628</v>
      </c>
      <c r="S135630">
        <v>48</v>
      </c>
      <c r="T135630">
        <v>1</v>
      </c>
      <c r="U135630">
        <v>1</v>
      </c>
      <c r="V135630">
        <v>5</v>
      </c>
      <c r="W135630">
        <v>3</v>
      </c>
      <c r="X135630">
        <v>0</v>
      </c>
      <c r="Y135630">
        <v>5</v>
      </c>
    </row>
    <row r="135631" spans="1:25" x14ac:dyDescent="0.3">
      <c r="A135631">
        <v>135629</v>
      </c>
      <c r="S135631">
        <v>48</v>
      </c>
      <c r="T135631">
        <v>3</v>
      </c>
      <c r="U135631">
        <v>1</v>
      </c>
      <c r="V135631">
        <v>5</v>
      </c>
      <c r="W135631">
        <v>3</v>
      </c>
      <c r="X135631">
        <v>0</v>
      </c>
      <c r="Y135631">
        <v>5</v>
      </c>
    </row>
    <row r="135632" spans="1:25" x14ac:dyDescent="0.3">
      <c r="A135632">
        <v>135630</v>
      </c>
      <c r="S135632">
        <v>48</v>
      </c>
      <c r="T135632">
        <v>4</v>
      </c>
      <c r="U135632">
        <v>1</v>
      </c>
      <c r="V135632">
        <v>5</v>
      </c>
      <c r="W135632">
        <v>3</v>
      </c>
      <c r="X135632">
        <v>0</v>
      </c>
      <c r="Y135632">
        <v>5</v>
      </c>
    </row>
    <row r="135633" spans="1:25" x14ac:dyDescent="0.3">
      <c r="A135633">
        <v>135631</v>
      </c>
      <c r="S135633">
        <v>48</v>
      </c>
      <c r="T135633">
        <v>7</v>
      </c>
      <c r="U135633">
        <v>1</v>
      </c>
      <c r="V135633">
        <v>5</v>
      </c>
      <c r="W135633">
        <v>3</v>
      </c>
      <c r="X135633">
        <v>0</v>
      </c>
      <c r="Y135633">
        <v>5</v>
      </c>
    </row>
    <row r="135634" spans="1:25" x14ac:dyDescent="0.3">
      <c r="A135634">
        <v>135632</v>
      </c>
      <c r="S135634">
        <v>48</v>
      </c>
      <c r="T135634">
        <v>5</v>
      </c>
      <c r="U135634">
        <v>5</v>
      </c>
      <c r="V135634">
        <v>5</v>
      </c>
      <c r="W135634">
        <v>3</v>
      </c>
      <c r="X135634">
        <v>0</v>
      </c>
      <c r="Y135634">
        <v>5</v>
      </c>
    </row>
    <row r="135635" spans="1:25" x14ac:dyDescent="0.3">
      <c r="A135635">
        <v>135633</v>
      </c>
      <c r="S135635">
        <v>48</v>
      </c>
      <c r="T135635">
        <v>7</v>
      </c>
      <c r="U135635">
        <v>5</v>
      </c>
      <c r="V135635">
        <v>5</v>
      </c>
      <c r="W135635">
        <v>3</v>
      </c>
      <c r="X135635">
        <v>0</v>
      </c>
      <c r="Y135635">
        <v>5</v>
      </c>
    </row>
    <row r="135636" spans="1:25" x14ac:dyDescent="0.3">
      <c r="A135636">
        <v>135634</v>
      </c>
      <c r="S135636">
        <v>48</v>
      </c>
      <c r="T135636">
        <v>2</v>
      </c>
      <c r="U135636">
        <v>5</v>
      </c>
      <c r="V135636">
        <v>5</v>
      </c>
      <c r="W135636">
        <v>3</v>
      </c>
      <c r="X135636">
        <v>0</v>
      </c>
      <c r="Y135636">
        <v>5</v>
      </c>
    </row>
    <row r="135637" spans="1:25" x14ac:dyDescent="0.3">
      <c r="A135637">
        <v>135635</v>
      </c>
      <c r="S135637">
        <v>48</v>
      </c>
      <c r="T135637">
        <v>7</v>
      </c>
      <c r="U135637">
        <v>5</v>
      </c>
      <c r="V135637">
        <v>5</v>
      </c>
      <c r="W135637">
        <v>3</v>
      </c>
      <c r="X135637">
        <v>0</v>
      </c>
      <c r="Y135637">
        <v>5</v>
      </c>
    </row>
    <row r="135638" spans="1:25" x14ac:dyDescent="0.3">
      <c r="A135638">
        <v>135636</v>
      </c>
      <c r="S135638">
        <v>48</v>
      </c>
      <c r="T135638">
        <v>5</v>
      </c>
      <c r="U135638">
        <v>5</v>
      </c>
      <c r="V135638">
        <v>5</v>
      </c>
      <c r="W135638">
        <v>3</v>
      </c>
      <c r="X135638">
        <v>0</v>
      </c>
      <c r="Y135638">
        <v>5</v>
      </c>
    </row>
    <row r="135639" spans="1:25" x14ac:dyDescent="0.3">
      <c r="A135639">
        <v>135637</v>
      </c>
      <c r="S135639">
        <v>48</v>
      </c>
      <c r="T135639">
        <v>3</v>
      </c>
      <c r="U135639">
        <v>5</v>
      </c>
      <c r="V135639">
        <v>5</v>
      </c>
      <c r="W135639">
        <v>3</v>
      </c>
      <c r="X135639">
        <v>0</v>
      </c>
      <c r="Y135639">
        <v>5</v>
      </c>
    </row>
    <row r="135640" spans="1:25" x14ac:dyDescent="0.3">
      <c r="A135640">
        <v>135638</v>
      </c>
      <c r="S135640">
        <v>48</v>
      </c>
      <c r="T135640">
        <v>7</v>
      </c>
      <c r="U135640">
        <v>5</v>
      </c>
      <c r="V135640">
        <v>5</v>
      </c>
      <c r="W135640">
        <v>3</v>
      </c>
      <c r="X135640">
        <v>0</v>
      </c>
      <c r="Y135640">
        <v>5</v>
      </c>
    </row>
    <row r="135641" spans="1:25" x14ac:dyDescent="0.3">
      <c r="A135641">
        <v>135639</v>
      </c>
      <c r="S135641">
        <v>48</v>
      </c>
      <c r="T135641">
        <v>1</v>
      </c>
      <c r="U135641">
        <v>5</v>
      </c>
      <c r="V135641">
        <v>5</v>
      </c>
      <c r="W135641">
        <v>3</v>
      </c>
      <c r="X135641">
        <v>0</v>
      </c>
      <c r="Y135641">
        <v>5</v>
      </c>
    </row>
    <row r="135642" spans="1:25" x14ac:dyDescent="0.3">
      <c r="A135642">
        <v>135640</v>
      </c>
      <c r="S135642">
        <v>48</v>
      </c>
      <c r="T135642">
        <v>5</v>
      </c>
      <c r="U135642">
        <v>0</v>
      </c>
      <c r="V135642">
        <v>5</v>
      </c>
      <c r="W135642">
        <v>3</v>
      </c>
      <c r="X135642">
        <v>0</v>
      </c>
      <c r="Y135642">
        <v>5</v>
      </c>
    </row>
    <row r="135643" spans="1:25" x14ac:dyDescent="0.3">
      <c r="A135643">
        <v>135641</v>
      </c>
      <c r="S135643">
        <v>48</v>
      </c>
      <c r="T135643">
        <v>7</v>
      </c>
      <c r="U135643">
        <v>0</v>
      </c>
      <c r="V135643">
        <v>5</v>
      </c>
      <c r="W135643">
        <v>3</v>
      </c>
      <c r="X135643">
        <v>0</v>
      </c>
      <c r="Y135643">
        <v>5</v>
      </c>
    </row>
    <row r="135644" spans="1:25" x14ac:dyDescent="0.3">
      <c r="A135644">
        <v>135642</v>
      </c>
      <c r="S135644">
        <v>48</v>
      </c>
      <c r="T135644">
        <v>2</v>
      </c>
      <c r="U135644">
        <v>0</v>
      </c>
      <c r="V135644">
        <v>5</v>
      </c>
      <c r="W135644">
        <v>3</v>
      </c>
      <c r="X135644">
        <v>0</v>
      </c>
      <c r="Y135644">
        <v>5</v>
      </c>
    </row>
    <row r="135645" spans="1:25" x14ac:dyDescent="0.3">
      <c r="A135645">
        <v>135643</v>
      </c>
      <c r="S135645">
        <v>48</v>
      </c>
      <c r="T135645">
        <v>7</v>
      </c>
      <c r="U135645">
        <v>0</v>
      </c>
      <c r="V135645">
        <v>5</v>
      </c>
      <c r="W135645">
        <v>3</v>
      </c>
      <c r="X135645">
        <v>0</v>
      </c>
      <c r="Y135645">
        <v>5</v>
      </c>
    </row>
    <row r="135646" spans="1:25" x14ac:dyDescent="0.3">
      <c r="A135646">
        <v>135644</v>
      </c>
      <c r="S135646">
        <v>48</v>
      </c>
      <c r="T135646">
        <v>1</v>
      </c>
      <c r="U135646">
        <v>0</v>
      </c>
      <c r="V135646">
        <v>5</v>
      </c>
      <c r="W135646">
        <v>3</v>
      </c>
      <c r="X135646">
        <v>0</v>
      </c>
      <c r="Y135646">
        <v>5</v>
      </c>
    </row>
    <row r="135647" spans="1:25" x14ac:dyDescent="0.3">
      <c r="A135647">
        <v>135645</v>
      </c>
      <c r="S135647">
        <v>48</v>
      </c>
      <c r="T135647">
        <v>3</v>
      </c>
      <c r="U135647">
        <v>0</v>
      </c>
      <c r="V135647">
        <v>5</v>
      </c>
      <c r="W135647">
        <v>3</v>
      </c>
      <c r="X135647">
        <v>0</v>
      </c>
      <c r="Y135647">
        <v>5</v>
      </c>
    </row>
    <row r="135648" spans="1:25" x14ac:dyDescent="0.3">
      <c r="A135648">
        <v>135646</v>
      </c>
      <c r="S135648">
        <v>48</v>
      </c>
      <c r="T135648">
        <v>6</v>
      </c>
      <c r="U135648">
        <v>0</v>
      </c>
      <c r="V135648">
        <v>5</v>
      </c>
      <c r="W135648">
        <v>3</v>
      </c>
      <c r="X135648">
        <v>0</v>
      </c>
      <c r="Y135648">
        <v>5</v>
      </c>
    </row>
    <row r="135649" spans="1:25" x14ac:dyDescent="0.3">
      <c r="A135649">
        <v>135647</v>
      </c>
      <c r="S135649">
        <v>48</v>
      </c>
      <c r="T135649">
        <v>3</v>
      </c>
      <c r="U135649">
        <v>0</v>
      </c>
      <c r="V135649">
        <v>5</v>
      </c>
      <c r="W135649">
        <v>3</v>
      </c>
      <c r="X135649">
        <v>0</v>
      </c>
      <c r="Y135649">
        <v>5</v>
      </c>
    </row>
    <row r="135650" spans="1:25" x14ac:dyDescent="0.3">
      <c r="A135650">
        <v>135648</v>
      </c>
      <c r="S135650">
        <v>48</v>
      </c>
      <c r="T135650">
        <v>4</v>
      </c>
      <c r="U135650">
        <v>1</v>
      </c>
      <c r="V135650">
        <v>5</v>
      </c>
      <c r="W135650">
        <v>3</v>
      </c>
      <c r="X135650">
        <v>0</v>
      </c>
      <c r="Y135650">
        <v>5</v>
      </c>
    </row>
    <row r="135651" spans="1:25" x14ac:dyDescent="0.3">
      <c r="A135651">
        <v>135649</v>
      </c>
      <c r="S135651">
        <v>48</v>
      </c>
      <c r="T135651">
        <v>4</v>
      </c>
      <c r="U135651">
        <v>1</v>
      </c>
      <c r="V135651">
        <v>5</v>
      </c>
      <c r="W135651">
        <v>3</v>
      </c>
      <c r="X135651">
        <v>0</v>
      </c>
      <c r="Y135651">
        <v>5</v>
      </c>
    </row>
    <row r="135652" spans="1:25" x14ac:dyDescent="0.3">
      <c r="A135652">
        <v>135650</v>
      </c>
      <c r="S135652">
        <v>48</v>
      </c>
      <c r="T135652">
        <v>2</v>
      </c>
      <c r="U135652">
        <v>1</v>
      </c>
      <c r="V135652">
        <v>5</v>
      </c>
      <c r="W135652">
        <v>3</v>
      </c>
      <c r="X135652">
        <v>0</v>
      </c>
      <c r="Y135652">
        <v>5</v>
      </c>
    </row>
    <row r="135653" spans="1:25" x14ac:dyDescent="0.3">
      <c r="A135653">
        <v>135651</v>
      </c>
      <c r="S135653">
        <v>48</v>
      </c>
      <c r="T135653">
        <v>7</v>
      </c>
      <c r="U135653">
        <v>1</v>
      </c>
      <c r="V135653">
        <v>5</v>
      </c>
      <c r="W135653">
        <v>3</v>
      </c>
      <c r="X135653">
        <v>0</v>
      </c>
      <c r="Y135653">
        <v>5</v>
      </c>
    </row>
    <row r="135654" spans="1:25" x14ac:dyDescent="0.3">
      <c r="A135654">
        <v>135652</v>
      </c>
      <c r="S135654">
        <v>48</v>
      </c>
      <c r="T135654">
        <v>5</v>
      </c>
      <c r="U135654">
        <v>1</v>
      </c>
      <c r="V135654">
        <v>5</v>
      </c>
      <c r="W135654">
        <v>3</v>
      </c>
      <c r="X135654">
        <v>0</v>
      </c>
      <c r="Y135654">
        <v>5</v>
      </c>
    </row>
    <row r="135655" spans="1:25" x14ac:dyDescent="0.3">
      <c r="A135655">
        <v>135653</v>
      </c>
      <c r="S135655">
        <v>48</v>
      </c>
      <c r="T135655">
        <v>3</v>
      </c>
      <c r="U135655">
        <v>1</v>
      </c>
      <c r="V135655">
        <v>5</v>
      </c>
      <c r="W135655">
        <v>3</v>
      </c>
      <c r="X135655">
        <v>0</v>
      </c>
      <c r="Y135655">
        <v>5</v>
      </c>
    </row>
    <row r="135656" spans="1:25" x14ac:dyDescent="0.3">
      <c r="A135656">
        <v>135654</v>
      </c>
      <c r="S135656">
        <v>48</v>
      </c>
      <c r="T135656">
        <v>1</v>
      </c>
      <c r="U135656">
        <v>1</v>
      </c>
      <c r="V135656">
        <v>5</v>
      </c>
      <c r="W135656">
        <v>3</v>
      </c>
      <c r="X135656">
        <v>0</v>
      </c>
      <c r="Y135656">
        <v>5</v>
      </c>
    </row>
    <row r="135657" spans="1:25" x14ac:dyDescent="0.3">
      <c r="A135657">
        <v>135655</v>
      </c>
      <c r="S135657">
        <v>48</v>
      </c>
      <c r="T135657">
        <v>5</v>
      </c>
      <c r="U135657">
        <v>1</v>
      </c>
      <c r="V135657">
        <v>5</v>
      </c>
      <c r="W135657">
        <v>3</v>
      </c>
      <c r="X135657">
        <v>0</v>
      </c>
      <c r="Y135657">
        <v>5</v>
      </c>
    </row>
    <row r="135658" spans="1:25" x14ac:dyDescent="0.3">
      <c r="A135658">
        <v>135656</v>
      </c>
      <c r="S135658">
        <v>48</v>
      </c>
      <c r="T135658">
        <v>4</v>
      </c>
      <c r="U135658">
        <v>3</v>
      </c>
      <c r="V135658">
        <v>5</v>
      </c>
      <c r="W135658">
        <v>3</v>
      </c>
      <c r="X135658">
        <v>0</v>
      </c>
      <c r="Y135658">
        <v>5</v>
      </c>
    </row>
    <row r="135659" spans="1:25" x14ac:dyDescent="0.3">
      <c r="A135659">
        <v>135657</v>
      </c>
      <c r="S135659">
        <v>48</v>
      </c>
      <c r="T135659">
        <v>4</v>
      </c>
      <c r="U135659">
        <v>3</v>
      </c>
      <c r="V135659">
        <v>5</v>
      </c>
      <c r="W135659">
        <v>3</v>
      </c>
      <c r="X135659">
        <v>0</v>
      </c>
      <c r="Y135659">
        <v>5</v>
      </c>
    </row>
    <row r="135660" spans="1:25" x14ac:dyDescent="0.3">
      <c r="A135660">
        <v>135658</v>
      </c>
      <c r="S135660">
        <v>48</v>
      </c>
      <c r="T135660">
        <v>2</v>
      </c>
      <c r="U135660">
        <v>3</v>
      </c>
      <c r="V135660">
        <v>5</v>
      </c>
      <c r="W135660">
        <v>3</v>
      </c>
      <c r="X135660">
        <v>0</v>
      </c>
      <c r="Y135660">
        <v>5</v>
      </c>
    </row>
    <row r="135661" spans="1:25" x14ac:dyDescent="0.3">
      <c r="A135661">
        <v>135659</v>
      </c>
      <c r="S135661">
        <v>48</v>
      </c>
      <c r="T135661">
        <v>7</v>
      </c>
      <c r="U135661">
        <v>3</v>
      </c>
      <c r="V135661">
        <v>5</v>
      </c>
      <c r="W135661">
        <v>3</v>
      </c>
      <c r="X135661">
        <v>0</v>
      </c>
      <c r="Y135661">
        <v>5</v>
      </c>
    </row>
    <row r="135662" spans="1:25" x14ac:dyDescent="0.3">
      <c r="A135662">
        <v>135660</v>
      </c>
      <c r="S135662">
        <v>48</v>
      </c>
      <c r="T135662">
        <v>1</v>
      </c>
      <c r="U135662">
        <v>3</v>
      </c>
      <c r="V135662">
        <v>5</v>
      </c>
      <c r="W135662">
        <v>3</v>
      </c>
      <c r="X135662">
        <v>0</v>
      </c>
      <c r="Y135662">
        <v>5</v>
      </c>
    </row>
    <row r="135663" spans="1:25" x14ac:dyDescent="0.3">
      <c r="A135663">
        <v>135661</v>
      </c>
      <c r="S135663">
        <v>48</v>
      </c>
      <c r="T135663">
        <v>3</v>
      </c>
      <c r="U135663">
        <v>3</v>
      </c>
      <c r="V135663">
        <v>5</v>
      </c>
      <c r="W135663">
        <v>3</v>
      </c>
      <c r="X135663">
        <v>0</v>
      </c>
      <c r="Y135663">
        <v>5</v>
      </c>
    </row>
    <row r="135664" spans="1:25" x14ac:dyDescent="0.3">
      <c r="A135664">
        <v>135662</v>
      </c>
      <c r="S135664">
        <v>48</v>
      </c>
      <c r="T135664">
        <v>0</v>
      </c>
      <c r="U135664">
        <v>3</v>
      </c>
      <c r="V135664">
        <v>5</v>
      </c>
      <c r="W135664">
        <v>3</v>
      </c>
      <c r="X135664">
        <v>0</v>
      </c>
      <c r="Y135664">
        <v>5</v>
      </c>
    </row>
    <row r="135665" spans="1:25" x14ac:dyDescent="0.3">
      <c r="A135665">
        <v>135663</v>
      </c>
      <c r="S135665">
        <v>48</v>
      </c>
      <c r="T135665">
        <v>7</v>
      </c>
      <c r="U135665">
        <v>3</v>
      </c>
      <c r="V135665">
        <v>5</v>
      </c>
      <c r="W135665">
        <v>3</v>
      </c>
      <c r="X135665">
        <v>0</v>
      </c>
      <c r="Y135665">
        <v>5</v>
      </c>
    </row>
    <row r="135666" spans="1:25" x14ac:dyDescent="0.3">
      <c r="A135666">
        <v>135664</v>
      </c>
      <c r="S135666">
        <v>48</v>
      </c>
      <c r="T135666">
        <v>4</v>
      </c>
      <c r="U135666">
        <v>2</v>
      </c>
      <c r="V135666">
        <v>5</v>
      </c>
      <c r="W135666">
        <v>3</v>
      </c>
      <c r="X135666">
        <v>0</v>
      </c>
      <c r="Y135666">
        <v>5</v>
      </c>
    </row>
    <row r="135667" spans="1:25" x14ac:dyDescent="0.3">
      <c r="A135667">
        <v>135665</v>
      </c>
      <c r="S135667">
        <v>48</v>
      </c>
      <c r="T135667">
        <v>5</v>
      </c>
      <c r="U135667">
        <v>2</v>
      </c>
      <c r="V135667">
        <v>5</v>
      </c>
      <c r="W135667">
        <v>3</v>
      </c>
      <c r="X135667">
        <v>0</v>
      </c>
      <c r="Y135667">
        <v>5</v>
      </c>
    </row>
    <row r="135668" spans="1:25" x14ac:dyDescent="0.3">
      <c r="A135668">
        <v>135666</v>
      </c>
      <c r="S135668">
        <v>48</v>
      </c>
      <c r="T135668">
        <v>2</v>
      </c>
      <c r="U135668">
        <v>2</v>
      </c>
      <c r="V135668">
        <v>5</v>
      </c>
      <c r="W135668">
        <v>3</v>
      </c>
      <c r="X135668">
        <v>0</v>
      </c>
      <c r="Y135668">
        <v>5</v>
      </c>
    </row>
    <row r="135669" spans="1:25" x14ac:dyDescent="0.3">
      <c r="A135669">
        <v>135667</v>
      </c>
      <c r="S135669">
        <v>48</v>
      </c>
      <c r="T135669">
        <v>7</v>
      </c>
      <c r="U135669">
        <v>2</v>
      </c>
      <c r="V135669">
        <v>5</v>
      </c>
      <c r="W135669">
        <v>3</v>
      </c>
      <c r="X135669">
        <v>0</v>
      </c>
      <c r="Y135669">
        <v>5</v>
      </c>
    </row>
    <row r="135670" spans="1:25" x14ac:dyDescent="0.3">
      <c r="A135670">
        <v>135668</v>
      </c>
      <c r="S135670">
        <v>48</v>
      </c>
      <c r="T135670">
        <v>5</v>
      </c>
      <c r="U135670">
        <v>2</v>
      </c>
      <c r="V135670">
        <v>5</v>
      </c>
      <c r="W135670">
        <v>3</v>
      </c>
      <c r="X135670">
        <v>0</v>
      </c>
      <c r="Y135670">
        <v>5</v>
      </c>
    </row>
    <row r="135671" spans="1:25" x14ac:dyDescent="0.3">
      <c r="A135671">
        <v>135669</v>
      </c>
      <c r="S135671">
        <v>48</v>
      </c>
      <c r="T135671">
        <v>3</v>
      </c>
      <c r="U135671">
        <v>2</v>
      </c>
      <c r="V135671">
        <v>5</v>
      </c>
      <c r="W135671">
        <v>3</v>
      </c>
      <c r="X135671">
        <v>0</v>
      </c>
      <c r="Y135671">
        <v>5</v>
      </c>
    </row>
    <row r="135672" spans="1:25" x14ac:dyDescent="0.3">
      <c r="A135672">
        <v>135670</v>
      </c>
      <c r="S135672">
        <v>48</v>
      </c>
      <c r="T135672">
        <v>3</v>
      </c>
      <c r="U135672">
        <v>2</v>
      </c>
      <c r="V135672">
        <v>5</v>
      </c>
      <c r="W135672">
        <v>3</v>
      </c>
      <c r="X135672">
        <v>0</v>
      </c>
      <c r="Y135672">
        <v>5</v>
      </c>
    </row>
    <row r="135673" spans="1:25" x14ac:dyDescent="0.3">
      <c r="A135673">
        <v>135671</v>
      </c>
      <c r="S135673">
        <v>48</v>
      </c>
      <c r="T135673">
        <v>1</v>
      </c>
      <c r="U135673">
        <v>2</v>
      </c>
      <c r="V135673">
        <v>5</v>
      </c>
      <c r="W135673">
        <v>3</v>
      </c>
      <c r="X135673">
        <v>0</v>
      </c>
      <c r="Y135673">
        <v>5</v>
      </c>
    </row>
    <row r="135674" spans="1:25" x14ac:dyDescent="0.3">
      <c r="A135674">
        <v>135672</v>
      </c>
      <c r="S135674">
        <v>48</v>
      </c>
      <c r="T135674">
        <v>4</v>
      </c>
      <c r="U135674">
        <v>3</v>
      </c>
      <c r="V135674">
        <v>5</v>
      </c>
      <c r="W135674">
        <v>3</v>
      </c>
      <c r="X135674">
        <v>0</v>
      </c>
      <c r="Y135674">
        <v>5</v>
      </c>
    </row>
    <row r="135675" spans="1:25" x14ac:dyDescent="0.3">
      <c r="A135675">
        <v>135673</v>
      </c>
      <c r="S135675">
        <v>48</v>
      </c>
      <c r="T135675">
        <v>5</v>
      </c>
      <c r="U135675">
        <v>3</v>
      </c>
      <c r="V135675">
        <v>5</v>
      </c>
      <c r="W135675">
        <v>3</v>
      </c>
      <c r="X135675">
        <v>0</v>
      </c>
      <c r="Y135675">
        <v>5</v>
      </c>
    </row>
    <row r="135676" spans="1:25" x14ac:dyDescent="0.3">
      <c r="A135676">
        <v>135674</v>
      </c>
      <c r="S135676">
        <v>48</v>
      </c>
      <c r="T135676">
        <v>2</v>
      </c>
      <c r="U135676">
        <v>3</v>
      </c>
      <c r="V135676">
        <v>5</v>
      </c>
      <c r="W135676">
        <v>3</v>
      </c>
      <c r="X135676">
        <v>0</v>
      </c>
      <c r="Y135676">
        <v>5</v>
      </c>
    </row>
    <row r="135677" spans="1:25" x14ac:dyDescent="0.3">
      <c r="A135677">
        <v>135675</v>
      </c>
      <c r="S135677">
        <v>48</v>
      </c>
      <c r="T135677">
        <v>7</v>
      </c>
      <c r="U135677">
        <v>3</v>
      </c>
      <c r="V135677">
        <v>5</v>
      </c>
      <c r="W135677">
        <v>3</v>
      </c>
      <c r="X135677">
        <v>0</v>
      </c>
      <c r="Y135677">
        <v>5</v>
      </c>
    </row>
    <row r="135678" spans="1:25" x14ac:dyDescent="0.3">
      <c r="A135678">
        <v>135676</v>
      </c>
      <c r="S135678">
        <v>48</v>
      </c>
      <c r="T135678">
        <v>1</v>
      </c>
      <c r="U135678">
        <v>3</v>
      </c>
      <c r="V135678">
        <v>5</v>
      </c>
      <c r="W135678">
        <v>3</v>
      </c>
      <c r="X135678">
        <v>0</v>
      </c>
      <c r="Y135678">
        <v>5</v>
      </c>
    </row>
    <row r="135679" spans="1:25" x14ac:dyDescent="0.3">
      <c r="A135679">
        <v>135677</v>
      </c>
      <c r="S135679">
        <v>48</v>
      </c>
      <c r="T135679">
        <v>3</v>
      </c>
      <c r="U135679">
        <v>3</v>
      </c>
      <c r="V135679">
        <v>5</v>
      </c>
      <c r="W135679">
        <v>3</v>
      </c>
      <c r="X135679">
        <v>0</v>
      </c>
      <c r="Y135679">
        <v>5</v>
      </c>
    </row>
    <row r="135680" spans="1:25" x14ac:dyDescent="0.3">
      <c r="A135680">
        <v>135678</v>
      </c>
      <c r="S135680">
        <v>48</v>
      </c>
      <c r="T135680">
        <v>2</v>
      </c>
      <c r="U135680">
        <v>3</v>
      </c>
      <c r="V135680">
        <v>5</v>
      </c>
      <c r="W135680">
        <v>3</v>
      </c>
      <c r="X135680">
        <v>0</v>
      </c>
      <c r="Y135680">
        <v>5</v>
      </c>
    </row>
    <row r="135681" spans="1:25" x14ac:dyDescent="0.3">
      <c r="A135681">
        <v>135679</v>
      </c>
      <c r="S135681">
        <v>48</v>
      </c>
      <c r="T135681">
        <v>3</v>
      </c>
      <c r="U135681">
        <v>3</v>
      </c>
      <c r="V135681">
        <v>5</v>
      </c>
      <c r="W135681">
        <v>3</v>
      </c>
      <c r="X135681">
        <v>0</v>
      </c>
      <c r="Y135681">
        <v>5</v>
      </c>
    </row>
    <row r="135682" spans="1:25" x14ac:dyDescent="0.3">
      <c r="A135682">
        <v>135680</v>
      </c>
      <c r="S135682">
        <v>48</v>
      </c>
      <c r="T135682">
        <v>3</v>
      </c>
      <c r="U135682">
        <v>1</v>
      </c>
      <c r="V135682">
        <v>1</v>
      </c>
      <c r="W135682">
        <v>2</v>
      </c>
      <c r="X135682">
        <v>0</v>
      </c>
      <c r="Y135682">
        <v>5</v>
      </c>
    </row>
    <row r="135683" spans="1:25" x14ac:dyDescent="0.3">
      <c r="A135683">
        <v>135681</v>
      </c>
      <c r="S135683">
        <v>48</v>
      </c>
      <c r="T135683">
        <v>2</v>
      </c>
      <c r="U135683">
        <v>1</v>
      </c>
      <c r="V135683">
        <v>1</v>
      </c>
      <c r="W135683">
        <v>2</v>
      </c>
      <c r="X135683">
        <v>0</v>
      </c>
      <c r="Y135683">
        <v>5</v>
      </c>
    </row>
    <row r="135684" spans="1:25" x14ac:dyDescent="0.3">
      <c r="A135684">
        <v>135682</v>
      </c>
      <c r="S135684">
        <v>48</v>
      </c>
      <c r="T135684">
        <v>5</v>
      </c>
      <c r="U135684">
        <v>1</v>
      </c>
      <c r="V135684">
        <v>1</v>
      </c>
      <c r="W135684">
        <v>2</v>
      </c>
      <c r="X135684">
        <v>0</v>
      </c>
      <c r="Y135684">
        <v>5</v>
      </c>
    </row>
    <row r="135685" spans="1:25" x14ac:dyDescent="0.3">
      <c r="A135685">
        <v>135683</v>
      </c>
      <c r="S135685">
        <v>48</v>
      </c>
      <c r="T135685">
        <v>0</v>
      </c>
      <c r="U135685">
        <v>1</v>
      </c>
      <c r="V135685">
        <v>1</v>
      </c>
      <c r="W135685">
        <v>2</v>
      </c>
      <c r="X135685">
        <v>0</v>
      </c>
      <c r="Y135685">
        <v>5</v>
      </c>
    </row>
    <row r="135686" spans="1:25" x14ac:dyDescent="0.3">
      <c r="A135686">
        <v>135684</v>
      </c>
      <c r="S135686">
        <v>48</v>
      </c>
      <c r="T135686">
        <v>5</v>
      </c>
      <c r="U135686">
        <v>1</v>
      </c>
      <c r="V135686">
        <v>1</v>
      </c>
      <c r="W135686">
        <v>2</v>
      </c>
      <c r="X135686">
        <v>0</v>
      </c>
      <c r="Y135686">
        <v>5</v>
      </c>
    </row>
    <row r="135687" spans="1:25" x14ac:dyDescent="0.3">
      <c r="A135687">
        <v>135685</v>
      </c>
      <c r="S135687">
        <v>48</v>
      </c>
      <c r="T135687">
        <v>3</v>
      </c>
      <c r="U135687">
        <v>1</v>
      </c>
      <c r="V135687">
        <v>1</v>
      </c>
      <c r="W135687">
        <v>2</v>
      </c>
      <c r="X135687">
        <v>0</v>
      </c>
      <c r="Y135687">
        <v>5</v>
      </c>
    </row>
    <row r="135688" spans="1:25" x14ac:dyDescent="0.3">
      <c r="A135688">
        <v>135686</v>
      </c>
      <c r="S135688">
        <v>48</v>
      </c>
      <c r="T135688">
        <v>5</v>
      </c>
      <c r="U135688">
        <v>1</v>
      </c>
      <c r="V135688">
        <v>1</v>
      </c>
      <c r="W135688">
        <v>2</v>
      </c>
      <c r="X135688">
        <v>0</v>
      </c>
      <c r="Y135688">
        <v>5</v>
      </c>
    </row>
    <row r="135689" spans="1:25" x14ac:dyDescent="0.3">
      <c r="A135689">
        <v>135687</v>
      </c>
      <c r="S135689">
        <v>48</v>
      </c>
      <c r="T135689">
        <v>5</v>
      </c>
      <c r="U135689">
        <v>1</v>
      </c>
      <c r="V135689">
        <v>1</v>
      </c>
      <c r="W135689">
        <v>2</v>
      </c>
      <c r="X135689">
        <v>0</v>
      </c>
      <c r="Y135689">
        <v>5</v>
      </c>
    </row>
    <row r="135690" spans="1:25" x14ac:dyDescent="0.3">
      <c r="A135690">
        <v>135688</v>
      </c>
      <c r="S135690">
        <v>48</v>
      </c>
      <c r="T135690">
        <v>3</v>
      </c>
      <c r="U135690">
        <v>6</v>
      </c>
      <c r="V135690">
        <v>1</v>
      </c>
      <c r="W135690">
        <v>2</v>
      </c>
      <c r="X135690">
        <v>0</v>
      </c>
      <c r="Y135690">
        <v>5</v>
      </c>
    </row>
    <row r="135691" spans="1:25" x14ac:dyDescent="0.3">
      <c r="A135691">
        <v>135689</v>
      </c>
      <c r="S135691">
        <v>48</v>
      </c>
      <c r="T135691">
        <v>2</v>
      </c>
      <c r="U135691">
        <v>6</v>
      </c>
      <c r="V135691">
        <v>1</v>
      </c>
      <c r="W135691">
        <v>2</v>
      </c>
      <c r="X135691">
        <v>0</v>
      </c>
      <c r="Y135691">
        <v>5</v>
      </c>
    </row>
    <row r="135692" spans="1:25" x14ac:dyDescent="0.3">
      <c r="A135692">
        <v>135690</v>
      </c>
      <c r="S135692">
        <v>48</v>
      </c>
      <c r="T135692">
        <v>5</v>
      </c>
      <c r="U135692">
        <v>6</v>
      </c>
      <c r="V135692">
        <v>1</v>
      </c>
      <c r="W135692">
        <v>2</v>
      </c>
      <c r="X135692">
        <v>0</v>
      </c>
      <c r="Y135692">
        <v>5</v>
      </c>
    </row>
    <row r="135693" spans="1:25" x14ac:dyDescent="0.3">
      <c r="A135693">
        <v>135691</v>
      </c>
      <c r="S135693">
        <v>48</v>
      </c>
      <c r="T135693">
        <v>0</v>
      </c>
      <c r="U135693">
        <v>6</v>
      </c>
      <c r="V135693">
        <v>1</v>
      </c>
      <c r="W135693">
        <v>2</v>
      </c>
      <c r="X135693">
        <v>0</v>
      </c>
      <c r="Y135693">
        <v>5</v>
      </c>
    </row>
    <row r="135694" spans="1:25" x14ac:dyDescent="0.3">
      <c r="A135694">
        <v>135692</v>
      </c>
      <c r="S135694">
        <v>48</v>
      </c>
      <c r="T135694">
        <v>1</v>
      </c>
      <c r="U135694">
        <v>6</v>
      </c>
      <c r="V135694">
        <v>1</v>
      </c>
      <c r="W135694">
        <v>2</v>
      </c>
      <c r="X135694">
        <v>0</v>
      </c>
      <c r="Y135694">
        <v>5</v>
      </c>
    </row>
    <row r="135695" spans="1:25" x14ac:dyDescent="0.3">
      <c r="A135695">
        <v>135693</v>
      </c>
      <c r="S135695">
        <v>48</v>
      </c>
      <c r="T135695">
        <v>3</v>
      </c>
      <c r="U135695">
        <v>6</v>
      </c>
      <c r="V135695">
        <v>1</v>
      </c>
      <c r="W135695">
        <v>2</v>
      </c>
      <c r="X135695">
        <v>0</v>
      </c>
      <c r="Y135695">
        <v>5</v>
      </c>
    </row>
    <row r="135696" spans="1:25" x14ac:dyDescent="0.3">
      <c r="A135696">
        <v>135694</v>
      </c>
      <c r="S135696">
        <v>48</v>
      </c>
      <c r="T135696">
        <v>4</v>
      </c>
      <c r="U135696">
        <v>6</v>
      </c>
      <c r="V135696">
        <v>1</v>
      </c>
      <c r="W135696">
        <v>2</v>
      </c>
      <c r="X135696">
        <v>0</v>
      </c>
      <c r="Y135696">
        <v>5</v>
      </c>
    </row>
    <row r="135697" spans="1:25" x14ac:dyDescent="0.3">
      <c r="A135697">
        <v>135695</v>
      </c>
      <c r="S135697">
        <v>48</v>
      </c>
      <c r="T135697">
        <v>7</v>
      </c>
      <c r="U135697">
        <v>6</v>
      </c>
      <c r="V135697">
        <v>1</v>
      </c>
      <c r="W135697">
        <v>2</v>
      </c>
      <c r="X135697">
        <v>0</v>
      </c>
      <c r="Y135697">
        <v>5</v>
      </c>
    </row>
    <row r="135698" spans="1:25" x14ac:dyDescent="0.3">
      <c r="A135698">
        <v>135696</v>
      </c>
      <c r="S135698">
        <v>48</v>
      </c>
      <c r="T135698">
        <v>3</v>
      </c>
      <c r="U135698">
        <v>5</v>
      </c>
      <c r="V135698">
        <v>1</v>
      </c>
      <c r="W135698">
        <v>2</v>
      </c>
      <c r="X135698">
        <v>0</v>
      </c>
      <c r="Y135698">
        <v>5</v>
      </c>
    </row>
    <row r="135699" spans="1:25" x14ac:dyDescent="0.3">
      <c r="A135699">
        <v>135697</v>
      </c>
      <c r="S135699">
        <v>48</v>
      </c>
      <c r="T135699">
        <v>3</v>
      </c>
      <c r="U135699">
        <v>5</v>
      </c>
      <c r="V135699">
        <v>1</v>
      </c>
      <c r="W135699">
        <v>2</v>
      </c>
      <c r="X135699">
        <v>0</v>
      </c>
      <c r="Y135699">
        <v>5</v>
      </c>
    </row>
    <row r="135700" spans="1:25" x14ac:dyDescent="0.3">
      <c r="A135700">
        <v>135698</v>
      </c>
      <c r="S135700">
        <v>48</v>
      </c>
      <c r="T135700">
        <v>5</v>
      </c>
      <c r="U135700">
        <v>5</v>
      </c>
      <c r="V135700">
        <v>1</v>
      </c>
      <c r="W135700">
        <v>2</v>
      </c>
      <c r="X135700">
        <v>0</v>
      </c>
      <c r="Y135700">
        <v>5</v>
      </c>
    </row>
    <row r="135701" spans="1:25" x14ac:dyDescent="0.3">
      <c r="A135701">
        <v>135699</v>
      </c>
      <c r="S135701">
        <v>48</v>
      </c>
      <c r="T135701">
        <v>0</v>
      </c>
      <c r="U135701">
        <v>5</v>
      </c>
      <c r="V135701">
        <v>1</v>
      </c>
      <c r="W135701">
        <v>2</v>
      </c>
      <c r="X135701">
        <v>0</v>
      </c>
      <c r="Y135701">
        <v>5</v>
      </c>
    </row>
    <row r="135702" spans="1:25" x14ac:dyDescent="0.3">
      <c r="A135702">
        <v>135700</v>
      </c>
      <c r="S135702">
        <v>48</v>
      </c>
      <c r="T135702">
        <v>5</v>
      </c>
      <c r="U135702">
        <v>5</v>
      </c>
      <c r="V135702">
        <v>1</v>
      </c>
      <c r="W135702">
        <v>2</v>
      </c>
      <c r="X135702">
        <v>0</v>
      </c>
      <c r="Y135702">
        <v>5</v>
      </c>
    </row>
    <row r="135703" spans="1:25" x14ac:dyDescent="0.3">
      <c r="A135703">
        <v>135701</v>
      </c>
      <c r="S135703">
        <v>48</v>
      </c>
      <c r="T135703">
        <v>3</v>
      </c>
      <c r="U135703">
        <v>5</v>
      </c>
      <c r="V135703">
        <v>1</v>
      </c>
      <c r="W135703">
        <v>2</v>
      </c>
      <c r="X135703">
        <v>0</v>
      </c>
      <c r="Y135703">
        <v>5</v>
      </c>
    </row>
    <row r="135704" spans="1:25" x14ac:dyDescent="0.3">
      <c r="A135704">
        <v>135702</v>
      </c>
      <c r="S135704">
        <v>48</v>
      </c>
      <c r="T135704">
        <v>7</v>
      </c>
      <c r="U135704">
        <v>5</v>
      </c>
      <c r="V135704">
        <v>1</v>
      </c>
      <c r="W135704">
        <v>2</v>
      </c>
      <c r="X135704">
        <v>0</v>
      </c>
      <c r="Y135704">
        <v>5</v>
      </c>
    </row>
    <row r="135705" spans="1:25" x14ac:dyDescent="0.3">
      <c r="A135705">
        <v>135703</v>
      </c>
      <c r="S135705">
        <v>48</v>
      </c>
      <c r="T135705">
        <v>1</v>
      </c>
      <c r="U135705">
        <v>5</v>
      </c>
      <c r="V135705">
        <v>1</v>
      </c>
      <c r="W135705">
        <v>2</v>
      </c>
      <c r="X135705">
        <v>0</v>
      </c>
      <c r="Y135705">
        <v>5</v>
      </c>
    </row>
    <row r="135706" spans="1:25" x14ac:dyDescent="0.3">
      <c r="A135706">
        <v>135704</v>
      </c>
      <c r="S135706">
        <v>48</v>
      </c>
      <c r="T135706">
        <v>3</v>
      </c>
      <c r="U135706">
        <v>1</v>
      </c>
      <c r="V135706">
        <v>1</v>
      </c>
      <c r="W135706">
        <v>2</v>
      </c>
      <c r="X135706">
        <v>0</v>
      </c>
      <c r="Y135706">
        <v>5</v>
      </c>
    </row>
    <row r="135707" spans="1:25" x14ac:dyDescent="0.3">
      <c r="A135707">
        <v>135705</v>
      </c>
      <c r="S135707">
        <v>48</v>
      </c>
      <c r="T135707">
        <v>3</v>
      </c>
      <c r="U135707">
        <v>1</v>
      </c>
      <c r="V135707">
        <v>1</v>
      </c>
      <c r="W135707">
        <v>2</v>
      </c>
      <c r="X135707">
        <v>0</v>
      </c>
      <c r="Y135707">
        <v>5</v>
      </c>
    </row>
    <row r="135708" spans="1:25" x14ac:dyDescent="0.3">
      <c r="A135708">
        <v>135706</v>
      </c>
      <c r="S135708">
        <v>48</v>
      </c>
      <c r="T135708">
        <v>5</v>
      </c>
      <c r="U135708">
        <v>1</v>
      </c>
      <c r="V135708">
        <v>1</v>
      </c>
      <c r="W135708">
        <v>2</v>
      </c>
      <c r="X135708">
        <v>0</v>
      </c>
      <c r="Y135708">
        <v>5</v>
      </c>
    </row>
    <row r="135709" spans="1:25" x14ac:dyDescent="0.3">
      <c r="A135709">
        <v>135707</v>
      </c>
      <c r="S135709">
        <v>48</v>
      </c>
      <c r="T135709">
        <v>0</v>
      </c>
      <c r="U135709">
        <v>1</v>
      </c>
      <c r="V135709">
        <v>1</v>
      </c>
      <c r="W135709">
        <v>2</v>
      </c>
      <c r="X135709">
        <v>0</v>
      </c>
      <c r="Y135709">
        <v>5</v>
      </c>
    </row>
    <row r="135710" spans="1:25" x14ac:dyDescent="0.3">
      <c r="A135710">
        <v>135708</v>
      </c>
      <c r="S135710">
        <v>48</v>
      </c>
      <c r="T135710">
        <v>1</v>
      </c>
      <c r="U135710">
        <v>1</v>
      </c>
      <c r="V135710">
        <v>1</v>
      </c>
      <c r="W135710">
        <v>2</v>
      </c>
      <c r="X135710">
        <v>0</v>
      </c>
      <c r="Y135710">
        <v>5</v>
      </c>
    </row>
    <row r="135711" spans="1:25" x14ac:dyDescent="0.3">
      <c r="A135711">
        <v>135709</v>
      </c>
      <c r="S135711">
        <v>48</v>
      </c>
      <c r="T135711">
        <v>3</v>
      </c>
      <c r="U135711">
        <v>1</v>
      </c>
      <c r="V135711">
        <v>1</v>
      </c>
      <c r="W135711">
        <v>2</v>
      </c>
      <c r="X135711">
        <v>0</v>
      </c>
      <c r="Y135711">
        <v>5</v>
      </c>
    </row>
    <row r="135712" spans="1:25" x14ac:dyDescent="0.3">
      <c r="A135712">
        <v>135710</v>
      </c>
      <c r="S135712">
        <v>48</v>
      </c>
      <c r="T135712">
        <v>6</v>
      </c>
      <c r="U135712">
        <v>1</v>
      </c>
      <c r="V135712">
        <v>1</v>
      </c>
      <c r="W135712">
        <v>2</v>
      </c>
      <c r="X135712">
        <v>0</v>
      </c>
      <c r="Y135712">
        <v>5</v>
      </c>
    </row>
    <row r="135713" spans="1:25" x14ac:dyDescent="0.3">
      <c r="A135713">
        <v>135711</v>
      </c>
      <c r="S135713">
        <v>48</v>
      </c>
      <c r="T135713">
        <v>3</v>
      </c>
      <c r="U135713">
        <v>1</v>
      </c>
      <c r="V135713">
        <v>1</v>
      </c>
      <c r="W135713">
        <v>2</v>
      </c>
      <c r="X135713">
        <v>0</v>
      </c>
      <c r="Y135713">
        <v>5</v>
      </c>
    </row>
    <row r="135714" spans="1:25" x14ac:dyDescent="0.3">
      <c r="A135714">
        <v>135712</v>
      </c>
      <c r="S135714">
        <v>48</v>
      </c>
      <c r="T135714">
        <v>2</v>
      </c>
      <c r="U135714">
        <v>5</v>
      </c>
      <c r="V135714">
        <v>1</v>
      </c>
      <c r="W135714">
        <v>2</v>
      </c>
      <c r="X135714">
        <v>0</v>
      </c>
      <c r="Y135714">
        <v>5</v>
      </c>
    </row>
    <row r="135715" spans="1:25" x14ac:dyDescent="0.3">
      <c r="A135715">
        <v>135713</v>
      </c>
      <c r="S135715">
        <v>48</v>
      </c>
      <c r="T135715">
        <v>0</v>
      </c>
      <c r="U135715">
        <v>5</v>
      </c>
      <c r="V135715">
        <v>1</v>
      </c>
      <c r="W135715">
        <v>2</v>
      </c>
      <c r="X135715">
        <v>0</v>
      </c>
      <c r="Y135715">
        <v>5</v>
      </c>
    </row>
    <row r="135716" spans="1:25" x14ac:dyDescent="0.3">
      <c r="A135716">
        <v>135714</v>
      </c>
      <c r="S135716">
        <v>48</v>
      </c>
      <c r="T135716">
        <v>5</v>
      </c>
      <c r="U135716">
        <v>5</v>
      </c>
      <c r="V135716">
        <v>1</v>
      </c>
      <c r="W135716">
        <v>2</v>
      </c>
      <c r="X135716">
        <v>0</v>
      </c>
      <c r="Y135716">
        <v>5</v>
      </c>
    </row>
    <row r="135717" spans="1:25" x14ac:dyDescent="0.3">
      <c r="A135717">
        <v>135715</v>
      </c>
      <c r="S135717">
        <v>48</v>
      </c>
      <c r="T135717">
        <v>0</v>
      </c>
      <c r="U135717">
        <v>5</v>
      </c>
      <c r="V135717">
        <v>1</v>
      </c>
      <c r="W135717">
        <v>2</v>
      </c>
      <c r="X135717">
        <v>0</v>
      </c>
      <c r="Y135717">
        <v>5</v>
      </c>
    </row>
    <row r="135718" spans="1:25" x14ac:dyDescent="0.3">
      <c r="A135718">
        <v>135716</v>
      </c>
      <c r="S135718">
        <v>48</v>
      </c>
      <c r="T135718">
        <v>5</v>
      </c>
      <c r="U135718">
        <v>5</v>
      </c>
      <c r="V135718">
        <v>1</v>
      </c>
      <c r="W135718">
        <v>2</v>
      </c>
      <c r="X135718">
        <v>0</v>
      </c>
      <c r="Y135718">
        <v>5</v>
      </c>
    </row>
    <row r="135719" spans="1:25" x14ac:dyDescent="0.3">
      <c r="A135719">
        <v>135717</v>
      </c>
      <c r="S135719">
        <v>48</v>
      </c>
      <c r="T135719">
        <v>3</v>
      </c>
      <c r="U135719">
        <v>5</v>
      </c>
      <c r="V135719">
        <v>1</v>
      </c>
      <c r="W135719">
        <v>2</v>
      </c>
      <c r="X135719">
        <v>0</v>
      </c>
      <c r="Y135719">
        <v>5</v>
      </c>
    </row>
    <row r="135720" spans="1:25" x14ac:dyDescent="0.3">
      <c r="A135720">
        <v>135718</v>
      </c>
      <c r="S135720">
        <v>48</v>
      </c>
      <c r="T135720">
        <v>1</v>
      </c>
      <c r="U135720">
        <v>5</v>
      </c>
      <c r="V135720">
        <v>1</v>
      </c>
      <c r="W135720">
        <v>2</v>
      </c>
      <c r="X135720">
        <v>0</v>
      </c>
      <c r="Y135720">
        <v>5</v>
      </c>
    </row>
    <row r="135721" spans="1:25" x14ac:dyDescent="0.3">
      <c r="A135721">
        <v>135719</v>
      </c>
      <c r="S135721">
        <v>48</v>
      </c>
      <c r="T135721">
        <v>5</v>
      </c>
      <c r="U135721">
        <v>5</v>
      </c>
      <c r="V135721">
        <v>1</v>
      </c>
      <c r="W135721">
        <v>2</v>
      </c>
      <c r="X135721">
        <v>0</v>
      </c>
      <c r="Y135721">
        <v>5</v>
      </c>
    </row>
    <row r="135722" spans="1:25" x14ac:dyDescent="0.3">
      <c r="A135722">
        <v>135720</v>
      </c>
      <c r="S135722">
        <v>48</v>
      </c>
      <c r="T135722">
        <v>2</v>
      </c>
      <c r="U135722">
        <v>3</v>
      </c>
      <c r="V135722">
        <v>1</v>
      </c>
      <c r="W135722">
        <v>2</v>
      </c>
      <c r="X135722">
        <v>0</v>
      </c>
      <c r="Y135722">
        <v>5</v>
      </c>
    </row>
    <row r="135723" spans="1:25" x14ac:dyDescent="0.3">
      <c r="A135723">
        <v>135721</v>
      </c>
      <c r="S135723">
        <v>48</v>
      </c>
      <c r="T135723">
        <v>0</v>
      </c>
      <c r="U135723">
        <v>3</v>
      </c>
      <c r="V135723">
        <v>1</v>
      </c>
      <c r="W135723">
        <v>2</v>
      </c>
      <c r="X135723">
        <v>0</v>
      </c>
      <c r="Y135723">
        <v>5</v>
      </c>
    </row>
    <row r="135724" spans="1:25" x14ac:dyDescent="0.3">
      <c r="A135724">
        <v>135722</v>
      </c>
      <c r="S135724">
        <v>48</v>
      </c>
      <c r="T135724">
        <v>5</v>
      </c>
      <c r="U135724">
        <v>3</v>
      </c>
      <c r="V135724">
        <v>1</v>
      </c>
      <c r="W135724">
        <v>2</v>
      </c>
      <c r="X135724">
        <v>0</v>
      </c>
      <c r="Y135724">
        <v>5</v>
      </c>
    </row>
    <row r="135725" spans="1:25" x14ac:dyDescent="0.3">
      <c r="A135725">
        <v>135723</v>
      </c>
      <c r="S135725">
        <v>48</v>
      </c>
      <c r="T135725">
        <v>0</v>
      </c>
      <c r="U135725">
        <v>3</v>
      </c>
      <c r="V135725">
        <v>1</v>
      </c>
      <c r="W135725">
        <v>2</v>
      </c>
      <c r="X135725">
        <v>0</v>
      </c>
      <c r="Y135725">
        <v>5</v>
      </c>
    </row>
    <row r="135726" spans="1:25" x14ac:dyDescent="0.3">
      <c r="A135726">
        <v>135724</v>
      </c>
      <c r="S135726">
        <v>48</v>
      </c>
      <c r="T135726">
        <v>1</v>
      </c>
      <c r="U135726">
        <v>3</v>
      </c>
      <c r="V135726">
        <v>1</v>
      </c>
      <c r="W135726">
        <v>2</v>
      </c>
      <c r="X135726">
        <v>0</v>
      </c>
      <c r="Y135726">
        <v>5</v>
      </c>
    </row>
    <row r="135727" spans="1:25" x14ac:dyDescent="0.3">
      <c r="A135727">
        <v>135725</v>
      </c>
      <c r="S135727">
        <v>48</v>
      </c>
      <c r="T135727">
        <v>3</v>
      </c>
      <c r="U135727">
        <v>3</v>
      </c>
      <c r="V135727">
        <v>1</v>
      </c>
      <c r="W135727">
        <v>2</v>
      </c>
      <c r="X135727">
        <v>0</v>
      </c>
      <c r="Y135727">
        <v>5</v>
      </c>
    </row>
    <row r="135728" spans="1:25" x14ac:dyDescent="0.3">
      <c r="A135728">
        <v>135726</v>
      </c>
      <c r="S135728">
        <v>48</v>
      </c>
      <c r="T135728">
        <v>0</v>
      </c>
      <c r="U135728">
        <v>3</v>
      </c>
      <c r="V135728">
        <v>1</v>
      </c>
      <c r="W135728">
        <v>2</v>
      </c>
      <c r="X135728">
        <v>0</v>
      </c>
      <c r="Y135728">
        <v>5</v>
      </c>
    </row>
    <row r="135729" spans="1:25" x14ac:dyDescent="0.3">
      <c r="A135729">
        <v>135727</v>
      </c>
      <c r="S135729">
        <v>48</v>
      </c>
      <c r="T135729">
        <v>7</v>
      </c>
      <c r="U135729">
        <v>3</v>
      </c>
      <c r="V135729">
        <v>1</v>
      </c>
      <c r="W135729">
        <v>2</v>
      </c>
      <c r="X135729">
        <v>0</v>
      </c>
      <c r="Y135729">
        <v>5</v>
      </c>
    </row>
    <row r="135730" spans="1:25" x14ac:dyDescent="0.3">
      <c r="A135730">
        <v>135728</v>
      </c>
      <c r="S135730">
        <v>48</v>
      </c>
      <c r="T135730">
        <v>2</v>
      </c>
      <c r="U135730">
        <v>5</v>
      </c>
      <c r="V135730">
        <v>1</v>
      </c>
      <c r="W135730">
        <v>2</v>
      </c>
      <c r="X135730">
        <v>0</v>
      </c>
      <c r="Y135730">
        <v>5</v>
      </c>
    </row>
    <row r="135731" spans="1:25" x14ac:dyDescent="0.3">
      <c r="A135731">
        <v>135729</v>
      </c>
      <c r="S135731">
        <v>48</v>
      </c>
      <c r="T135731">
        <v>1</v>
      </c>
      <c r="U135731">
        <v>5</v>
      </c>
      <c r="V135731">
        <v>1</v>
      </c>
      <c r="W135731">
        <v>2</v>
      </c>
      <c r="X135731">
        <v>0</v>
      </c>
      <c r="Y135731">
        <v>5</v>
      </c>
    </row>
    <row r="135732" spans="1:25" x14ac:dyDescent="0.3">
      <c r="A135732">
        <v>135730</v>
      </c>
      <c r="S135732">
        <v>48</v>
      </c>
      <c r="T135732">
        <v>5</v>
      </c>
      <c r="U135732">
        <v>5</v>
      </c>
      <c r="V135732">
        <v>1</v>
      </c>
      <c r="W135732">
        <v>2</v>
      </c>
      <c r="X135732">
        <v>0</v>
      </c>
      <c r="Y135732">
        <v>5</v>
      </c>
    </row>
    <row r="135733" spans="1:25" x14ac:dyDescent="0.3">
      <c r="A135733">
        <v>135731</v>
      </c>
      <c r="S135733">
        <v>48</v>
      </c>
      <c r="T135733">
        <v>0</v>
      </c>
      <c r="U135733">
        <v>5</v>
      </c>
      <c r="V135733">
        <v>1</v>
      </c>
      <c r="W135733">
        <v>2</v>
      </c>
      <c r="X135733">
        <v>0</v>
      </c>
      <c r="Y135733">
        <v>5</v>
      </c>
    </row>
    <row r="135734" spans="1:25" x14ac:dyDescent="0.3">
      <c r="A135734">
        <v>135732</v>
      </c>
      <c r="S135734">
        <v>48</v>
      </c>
      <c r="T135734">
        <v>5</v>
      </c>
      <c r="U135734">
        <v>5</v>
      </c>
      <c r="V135734">
        <v>1</v>
      </c>
      <c r="W135734">
        <v>2</v>
      </c>
      <c r="X135734">
        <v>0</v>
      </c>
      <c r="Y135734">
        <v>5</v>
      </c>
    </row>
    <row r="135735" spans="1:25" x14ac:dyDescent="0.3">
      <c r="A135735">
        <v>135733</v>
      </c>
      <c r="S135735">
        <v>48</v>
      </c>
      <c r="T135735">
        <v>3</v>
      </c>
      <c r="U135735">
        <v>5</v>
      </c>
      <c r="V135735">
        <v>1</v>
      </c>
      <c r="W135735">
        <v>2</v>
      </c>
      <c r="X135735">
        <v>0</v>
      </c>
      <c r="Y135735">
        <v>5</v>
      </c>
    </row>
    <row r="135736" spans="1:25" x14ac:dyDescent="0.3">
      <c r="A135736">
        <v>135734</v>
      </c>
      <c r="S135736">
        <v>48</v>
      </c>
      <c r="T135736">
        <v>3</v>
      </c>
      <c r="U135736">
        <v>5</v>
      </c>
      <c r="V135736">
        <v>1</v>
      </c>
      <c r="W135736">
        <v>2</v>
      </c>
      <c r="X135736">
        <v>0</v>
      </c>
      <c r="Y135736">
        <v>5</v>
      </c>
    </row>
    <row r="135737" spans="1:25" x14ac:dyDescent="0.3">
      <c r="A135737">
        <v>135735</v>
      </c>
      <c r="S135737">
        <v>48</v>
      </c>
      <c r="T135737">
        <v>1</v>
      </c>
      <c r="U135737">
        <v>5</v>
      </c>
      <c r="V135737">
        <v>1</v>
      </c>
      <c r="W135737">
        <v>2</v>
      </c>
      <c r="X135737">
        <v>0</v>
      </c>
      <c r="Y135737">
        <v>5</v>
      </c>
    </row>
    <row r="135738" spans="1:25" x14ac:dyDescent="0.3">
      <c r="A135738">
        <v>135736</v>
      </c>
      <c r="S135738">
        <v>48</v>
      </c>
      <c r="T135738">
        <v>2</v>
      </c>
      <c r="U135738">
        <v>5</v>
      </c>
      <c r="V135738">
        <v>1</v>
      </c>
      <c r="W135738">
        <v>2</v>
      </c>
      <c r="X135738">
        <v>0</v>
      </c>
      <c r="Y135738">
        <v>5</v>
      </c>
    </row>
    <row r="135739" spans="1:25" x14ac:dyDescent="0.3">
      <c r="A135739">
        <v>135737</v>
      </c>
      <c r="S135739">
        <v>48</v>
      </c>
      <c r="T135739">
        <v>1</v>
      </c>
      <c r="U135739">
        <v>5</v>
      </c>
      <c r="V135739">
        <v>1</v>
      </c>
      <c r="W135739">
        <v>2</v>
      </c>
      <c r="X135739">
        <v>0</v>
      </c>
      <c r="Y135739">
        <v>5</v>
      </c>
    </row>
    <row r="135740" spans="1:25" x14ac:dyDescent="0.3">
      <c r="A135740">
        <v>135738</v>
      </c>
      <c r="S135740">
        <v>48</v>
      </c>
      <c r="T135740">
        <v>5</v>
      </c>
      <c r="U135740">
        <v>5</v>
      </c>
      <c r="V135740">
        <v>1</v>
      </c>
      <c r="W135740">
        <v>2</v>
      </c>
      <c r="X135740">
        <v>0</v>
      </c>
      <c r="Y135740">
        <v>5</v>
      </c>
    </row>
    <row r="135741" spans="1:25" x14ac:dyDescent="0.3">
      <c r="A135741">
        <v>135739</v>
      </c>
      <c r="S135741">
        <v>48</v>
      </c>
      <c r="T135741">
        <v>0</v>
      </c>
      <c r="U135741">
        <v>5</v>
      </c>
      <c r="V135741">
        <v>1</v>
      </c>
      <c r="W135741">
        <v>2</v>
      </c>
      <c r="X135741">
        <v>0</v>
      </c>
      <c r="Y135741">
        <v>5</v>
      </c>
    </row>
    <row r="135742" spans="1:25" x14ac:dyDescent="0.3">
      <c r="A135742">
        <v>135740</v>
      </c>
      <c r="S135742">
        <v>48</v>
      </c>
      <c r="T135742">
        <v>1</v>
      </c>
      <c r="U135742">
        <v>5</v>
      </c>
      <c r="V135742">
        <v>1</v>
      </c>
      <c r="W135742">
        <v>2</v>
      </c>
      <c r="X135742">
        <v>0</v>
      </c>
      <c r="Y135742">
        <v>5</v>
      </c>
    </row>
    <row r="135743" spans="1:25" x14ac:dyDescent="0.3">
      <c r="A135743">
        <v>135741</v>
      </c>
      <c r="S135743">
        <v>48</v>
      </c>
      <c r="T135743">
        <v>3</v>
      </c>
      <c r="U135743">
        <v>5</v>
      </c>
      <c r="V135743">
        <v>1</v>
      </c>
      <c r="W135743">
        <v>2</v>
      </c>
      <c r="X135743">
        <v>0</v>
      </c>
      <c r="Y135743">
        <v>5</v>
      </c>
    </row>
    <row r="135744" spans="1:25" x14ac:dyDescent="0.3">
      <c r="A135744">
        <v>135742</v>
      </c>
      <c r="S135744">
        <v>48</v>
      </c>
      <c r="T135744">
        <v>2</v>
      </c>
      <c r="U135744">
        <v>5</v>
      </c>
      <c r="V135744">
        <v>1</v>
      </c>
      <c r="W135744">
        <v>2</v>
      </c>
      <c r="X135744">
        <v>0</v>
      </c>
      <c r="Y135744">
        <v>5</v>
      </c>
    </row>
    <row r="135745" spans="1:25" x14ac:dyDescent="0.3">
      <c r="A135745">
        <v>135743</v>
      </c>
      <c r="S135745">
        <v>48</v>
      </c>
      <c r="T135745">
        <v>3</v>
      </c>
      <c r="U135745">
        <v>5</v>
      </c>
      <c r="V135745">
        <v>1</v>
      </c>
      <c r="W135745">
        <v>2</v>
      </c>
      <c r="X135745">
        <v>0</v>
      </c>
      <c r="Y135745">
        <v>5</v>
      </c>
    </row>
    <row r="135746" spans="1:25" x14ac:dyDescent="0.3">
      <c r="A135746">
        <v>135744</v>
      </c>
      <c r="S135746">
        <v>48</v>
      </c>
      <c r="T135746">
        <v>1</v>
      </c>
      <c r="U135746">
        <v>1</v>
      </c>
      <c r="V135746">
        <v>6</v>
      </c>
      <c r="W135746">
        <v>2</v>
      </c>
      <c r="X135746">
        <v>0</v>
      </c>
      <c r="Y135746">
        <v>5</v>
      </c>
    </row>
    <row r="135747" spans="1:25" x14ac:dyDescent="0.3">
      <c r="A135747">
        <v>135745</v>
      </c>
      <c r="S135747">
        <v>48</v>
      </c>
      <c r="T135747">
        <v>6</v>
      </c>
      <c r="U135747">
        <v>1</v>
      </c>
      <c r="V135747">
        <v>6</v>
      </c>
      <c r="W135747">
        <v>2</v>
      </c>
      <c r="X135747">
        <v>0</v>
      </c>
      <c r="Y135747">
        <v>5</v>
      </c>
    </row>
    <row r="135748" spans="1:25" x14ac:dyDescent="0.3">
      <c r="A135748">
        <v>135746</v>
      </c>
      <c r="S135748">
        <v>48</v>
      </c>
      <c r="T135748">
        <v>5</v>
      </c>
      <c r="U135748">
        <v>1</v>
      </c>
      <c r="V135748">
        <v>6</v>
      </c>
      <c r="W135748">
        <v>2</v>
      </c>
      <c r="X135748">
        <v>0</v>
      </c>
      <c r="Y135748">
        <v>5</v>
      </c>
    </row>
    <row r="135749" spans="1:25" x14ac:dyDescent="0.3">
      <c r="A135749">
        <v>135747</v>
      </c>
      <c r="S135749">
        <v>48</v>
      </c>
      <c r="T135749">
        <v>1</v>
      </c>
      <c r="U135749">
        <v>1</v>
      </c>
      <c r="V135749">
        <v>6</v>
      </c>
      <c r="W135749">
        <v>2</v>
      </c>
      <c r="X135749">
        <v>0</v>
      </c>
      <c r="Y135749">
        <v>5</v>
      </c>
    </row>
    <row r="135750" spans="1:25" x14ac:dyDescent="0.3">
      <c r="A135750">
        <v>135748</v>
      </c>
      <c r="S135750">
        <v>48</v>
      </c>
      <c r="T135750">
        <v>5</v>
      </c>
      <c r="U135750">
        <v>1</v>
      </c>
      <c r="V135750">
        <v>6</v>
      </c>
      <c r="W135750">
        <v>2</v>
      </c>
      <c r="X135750">
        <v>0</v>
      </c>
      <c r="Y135750">
        <v>5</v>
      </c>
    </row>
    <row r="135751" spans="1:25" x14ac:dyDescent="0.3">
      <c r="A135751">
        <v>135749</v>
      </c>
      <c r="S135751">
        <v>48</v>
      </c>
      <c r="T135751">
        <v>3</v>
      </c>
      <c r="U135751">
        <v>1</v>
      </c>
      <c r="V135751">
        <v>6</v>
      </c>
      <c r="W135751">
        <v>2</v>
      </c>
      <c r="X135751">
        <v>0</v>
      </c>
      <c r="Y135751">
        <v>5</v>
      </c>
    </row>
    <row r="135752" spans="1:25" x14ac:dyDescent="0.3">
      <c r="A135752">
        <v>135750</v>
      </c>
      <c r="S135752">
        <v>48</v>
      </c>
      <c r="T135752">
        <v>5</v>
      </c>
      <c r="U135752">
        <v>1</v>
      </c>
      <c r="V135752">
        <v>6</v>
      </c>
      <c r="W135752">
        <v>2</v>
      </c>
      <c r="X135752">
        <v>0</v>
      </c>
      <c r="Y135752">
        <v>5</v>
      </c>
    </row>
    <row r="135753" spans="1:25" x14ac:dyDescent="0.3">
      <c r="A135753">
        <v>135751</v>
      </c>
      <c r="S135753">
        <v>48</v>
      </c>
      <c r="T135753">
        <v>5</v>
      </c>
      <c r="U135753">
        <v>1</v>
      </c>
      <c r="V135753">
        <v>6</v>
      </c>
      <c r="W135753">
        <v>2</v>
      </c>
      <c r="X135753">
        <v>0</v>
      </c>
      <c r="Y135753">
        <v>5</v>
      </c>
    </row>
    <row r="135754" spans="1:25" x14ac:dyDescent="0.3">
      <c r="A135754">
        <v>135752</v>
      </c>
      <c r="S135754">
        <v>48</v>
      </c>
      <c r="T135754">
        <v>1</v>
      </c>
      <c r="U135754">
        <v>6</v>
      </c>
      <c r="V135754">
        <v>6</v>
      </c>
      <c r="W135754">
        <v>2</v>
      </c>
      <c r="X135754">
        <v>0</v>
      </c>
      <c r="Y135754">
        <v>5</v>
      </c>
    </row>
    <row r="135755" spans="1:25" x14ac:dyDescent="0.3">
      <c r="A135755">
        <v>135753</v>
      </c>
      <c r="S135755">
        <v>48</v>
      </c>
      <c r="T135755">
        <v>6</v>
      </c>
      <c r="U135755">
        <v>6</v>
      </c>
      <c r="V135755">
        <v>6</v>
      </c>
      <c r="W135755">
        <v>2</v>
      </c>
      <c r="X135755">
        <v>0</v>
      </c>
      <c r="Y135755">
        <v>5</v>
      </c>
    </row>
    <row r="135756" spans="1:25" x14ac:dyDescent="0.3">
      <c r="A135756">
        <v>135754</v>
      </c>
      <c r="S135756">
        <v>48</v>
      </c>
      <c r="T135756">
        <v>5</v>
      </c>
      <c r="U135756">
        <v>6</v>
      </c>
      <c r="V135756">
        <v>6</v>
      </c>
      <c r="W135756">
        <v>2</v>
      </c>
      <c r="X135756">
        <v>0</v>
      </c>
      <c r="Y135756">
        <v>5</v>
      </c>
    </row>
    <row r="135757" spans="1:25" x14ac:dyDescent="0.3">
      <c r="A135757">
        <v>135755</v>
      </c>
      <c r="S135757">
        <v>48</v>
      </c>
      <c r="T135757">
        <v>1</v>
      </c>
      <c r="U135757">
        <v>6</v>
      </c>
      <c r="V135757">
        <v>6</v>
      </c>
      <c r="W135757">
        <v>2</v>
      </c>
      <c r="X135757">
        <v>0</v>
      </c>
      <c r="Y135757">
        <v>5</v>
      </c>
    </row>
    <row r="135758" spans="1:25" x14ac:dyDescent="0.3">
      <c r="A135758">
        <v>135756</v>
      </c>
      <c r="S135758">
        <v>48</v>
      </c>
      <c r="T135758">
        <v>1</v>
      </c>
      <c r="U135758">
        <v>6</v>
      </c>
      <c r="V135758">
        <v>6</v>
      </c>
      <c r="W135758">
        <v>2</v>
      </c>
      <c r="X135758">
        <v>0</v>
      </c>
      <c r="Y135758">
        <v>5</v>
      </c>
    </row>
    <row r="135759" spans="1:25" x14ac:dyDescent="0.3">
      <c r="A135759">
        <v>135757</v>
      </c>
      <c r="S135759">
        <v>48</v>
      </c>
      <c r="T135759">
        <v>3</v>
      </c>
      <c r="U135759">
        <v>6</v>
      </c>
      <c r="V135759">
        <v>6</v>
      </c>
      <c r="W135759">
        <v>2</v>
      </c>
      <c r="X135759">
        <v>0</v>
      </c>
      <c r="Y135759">
        <v>5</v>
      </c>
    </row>
    <row r="135760" spans="1:25" x14ac:dyDescent="0.3">
      <c r="A135760">
        <v>135758</v>
      </c>
      <c r="S135760">
        <v>48</v>
      </c>
      <c r="T135760">
        <v>4</v>
      </c>
      <c r="U135760">
        <v>6</v>
      </c>
      <c r="V135760">
        <v>6</v>
      </c>
      <c r="W135760">
        <v>2</v>
      </c>
      <c r="X135760">
        <v>0</v>
      </c>
      <c r="Y135760">
        <v>5</v>
      </c>
    </row>
    <row r="135761" spans="1:25" x14ac:dyDescent="0.3">
      <c r="A135761">
        <v>135759</v>
      </c>
      <c r="S135761">
        <v>48</v>
      </c>
      <c r="T135761">
        <v>7</v>
      </c>
      <c r="U135761">
        <v>6</v>
      </c>
      <c r="V135761">
        <v>6</v>
      </c>
      <c r="W135761">
        <v>2</v>
      </c>
      <c r="X135761">
        <v>0</v>
      </c>
      <c r="Y135761">
        <v>5</v>
      </c>
    </row>
    <row r="135762" spans="1:25" x14ac:dyDescent="0.3">
      <c r="A135762">
        <v>135760</v>
      </c>
      <c r="S135762">
        <v>48</v>
      </c>
      <c r="T135762">
        <v>1</v>
      </c>
      <c r="U135762">
        <v>5</v>
      </c>
      <c r="V135762">
        <v>6</v>
      </c>
      <c r="W135762">
        <v>2</v>
      </c>
      <c r="X135762">
        <v>0</v>
      </c>
      <c r="Y135762">
        <v>5</v>
      </c>
    </row>
    <row r="135763" spans="1:25" x14ac:dyDescent="0.3">
      <c r="A135763">
        <v>135761</v>
      </c>
      <c r="S135763">
        <v>48</v>
      </c>
      <c r="T135763">
        <v>7</v>
      </c>
      <c r="U135763">
        <v>5</v>
      </c>
      <c r="V135763">
        <v>6</v>
      </c>
      <c r="W135763">
        <v>2</v>
      </c>
      <c r="X135763">
        <v>0</v>
      </c>
      <c r="Y135763">
        <v>5</v>
      </c>
    </row>
    <row r="135764" spans="1:25" x14ac:dyDescent="0.3">
      <c r="A135764">
        <v>135762</v>
      </c>
      <c r="S135764">
        <v>48</v>
      </c>
      <c r="T135764">
        <v>5</v>
      </c>
      <c r="U135764">
        <v>5</v>
      </c>
      <c r="V135764">
        <v>6</v>
      </c>
      <c r="W135764">
        <v>2</v>
      </c>
      <c r="X135764">
        <v>0</v>
      </c>
      <c r="Y135764">
        <v>5</v>
      </c>
    </row>
    <row r="135765" spans="1:25" x14ac:dyDescent="0.3">
      <c r="A135765">
        <v>135763</v>
      </c>
      <c r="S135765">
        <v>48</v>
      </c>
      <c r="T135765">
        <v>1</v>
      </c>
      <c r="U135765">
        <v>5</v>
      </c>
      <c r="V135765">
        <v>6</v>
      </c>
      <c r="W135765">
        <v>2</v>
      </c>
      <c r="X135765">
        <v>0</v>
      </c>
      <c r="Y135765">
        <v>5</v>
      </c>
    </row>
    <row r="135766" spans="1:25" x14ac:dyDescent="0.3">
      <c r="A135766">
        <v>135764</v>
      </c>
      <c r="S135766">
        <v>48</v>
      </c>
      <c r="T135766">
        <v>5</v>
      </c>
      <c r="U135766">
        <v>5</v>
      </c>
      <c r="V135766">
        <v>6</v>
      </c>
      <c r="W135766">
        <v>2</v>
      </c>
      <c r="X135766">
        <v>0</v>
      </c>
      <c r="Y135766">
        <v>5</v>
      </c>
    </row>
    <row r="135767" spans="1:25" x14ac:dyDescent="0.3">
      <c r="A135767">
        <v>135765</v>
      </c>
      <c r="S135767">
        <v>48</v>
      </c>
      <c r="T135767">
        <v>3</v>
      </c>
      <c r="U135767">
        <v>5</v>
      </c>
      <c r="V135767">
        <v>6</v>
      </c>
      <c r="W135767">
        <v>2</v>
      </c>
      <c r="X135767">
        <v>0</v>
      </c>
      <c r="Y135767">
        <v>5</v>
      </c>
    </row>
    <row r="135768" spans="1:25" x14ac:dyDescent="0.3">
      <c r="A135768">
        <v>135766</v>
      </c>
      <c r="S135768">
        <v>48</v>
      </c>
      <c r="T135768">
        <v>7</v>
      </c>
      <c r="U135768">
        <v>5</v>
      </c>
      <c r="V135768">
        <v>6</v>
      </c>
      <c r="W135768">
        <v>2</v>
      </c>
      <c r="X135768">
        <v>0</v>
      </c>
      <c r="Y135768">
        <v>5</v>
      </c>
    </row>
    <row r="135769" spans="1:25" x14ac:dyDescent="0.3">
      <c r="A135769">
        <v>135767</v>
      </c>
      <c r="S135769">
        <v>48</v>
      </c>
      <c r="T135769">
        <v>1</v>
      </c>
      <c r="U135769">
        <v>5</v>
      </c>
      <c r="V135769">
        <v>6</v>
      </c>
      <c r="W135769">
        <v>2</v>
      </c>
      <c r="X135769">
        <v>0</v>
      </c>
      <c r="Y135769">
        <v>5</v>
      </c>
    </row>
    <row r="135770" spans="1:25" x14ac:dyDescent="0.3">
      <c r="A135770">
        <v>135768</v>
      </c>
      <c r="S135770">
        <v>48</v>
      </c>
      <c r="T135770">
        <v>1</v>
      </c>
      <c r="U135770">
        <v>1</v>
      </c>
      <c r="V135770">
        <v>6</v>
      </c>
      <c r="W135770">
        <v>2</v>
      </c>
      <c r="X135770">
        <v>0</v>
      </c>
      <c r="Y135770">
        <v>5</v>
      </c>
    </row>
    <row r="135771" spans="1:25" x14ac:dyDescent="0.3">
      <c r="A135771">
        <v>135769</v>
      </c>
      <c r="S135771">
        <v>48</v>
      </c>
      <c r="T135771">
        <v>7</v>
      </c>
      <c r="U135771">
        <v>1</v>
      </c>
      <c r="V135771">
        <v>6</v>
      </c>
      <c r="W135771">
        <v>2</v>
      </c>
      <c r="X135771">
        <v>0</v>
      </c>
      <c r="Y135771">
        <v>5</v>
      </c>
    </row>
    <row r="135772" spans="1:25" x14ac:dyDescent="0.3">
      <c r="A135772">
        <v>135770</v>
      </c>
      <c r="S135772">
        <v>48</v>
      </c>
      <c r="T135772">
        <v>5</v>
      </c>
      <c r="U135772">
        <v>1</v>
      </c>
      <c r="V135772">
        <v>6</v>
      </c>
      <c r="W135772">
        <v>2</v>
      </c>
      <c r="X135772">
        <v>0</v>
      </c>
      <c r="Y135772">
        <v>5</v>
      </c>
    </row>
    <row r="135773" spans="1:25" x14ac:dyDescent="0.3">
      <c r="A135773">
        <v>135771</v>
      </c>
      <c r="S135773">
        <v>48</v>
      </c>
      <c r="T135773">
        <v>1</v>
      </c>
      <c r="U135773">
        <v>1</v>
      </c>
      <c r="V135773">
        <v>6</v>
      </c>
      <c r="W135773">
        <v>2</v>
      </c>
      <c r="X135773">
        <v>0</v>
      </c>
      <c r="Y135773">
        <v>5</v>
      </c>
    </row>
    <row r="135774" spans="1:25" x14ac:dyDescent="0.3">
      <c r="A135774">
        <v>135772</v>
      </c>
      <c r="S135774">
        <v>48</v>
      </c>
      <c r="T135774">
        <v>1</v>
      </c>
      <c r="U135774">
        <v>1</v>
      </c>
      <c r="V135774">
        <v>6</v>
      </c>
      <c r="W135774">
        <v>2</v>
      </c>
      <c r="X135774">
        <v>0</v>
      </c>
      <c r="Y135774">
        <v>5</v>
      </c>
    </row>
    <row r="135775" spans="1:25" x14ac:dyDescent="0.3">
      <c r="A135775">
        <v>135773</v>
      </c>
      <c r="S135775">
        <v>48</v>
      </c>
      <c r="T135775">
        <v>3</v>
      </c>
      <c r="U135775">
        <v>1</v>
      </c>
      <c r="V135775">
        <v>6</v>
      </c>
      <c r="W135775">
        <v>2</v>
      </c>
      <c r="X135775">
        <v>0</v>
      </c>
      <c r="Y135775">
        <v>5</v>
      </c>
    </row>
    <row r="135776" spans="1:25" x14ac:dyDescent="0.3">
      <c r="A135776">
        <v>135774</v>
      </c>
      <c r="S135776">
        <v>48</v>
      </c>
      <c r="T135776">
        <v>6</v>
      </c>
      <c r="U135776">
        <v>1</v>
      </c>
      <c r="V135776">
        <v>6</v>
      </c>
      <c r="W135776">
        <v>2</v>
      </c>
      <c r="X135776">
        <v>0</v>
      </c>
      <c r="Y135776">
        <v>5</v>
      </c>
    </row>
    <row r="135777" spans="1:25" x14ac:dyDescent="0.3">
      <c r="A135777">
        <v>135775</v>
      </c>
      <c r="S135777">
        <v>48</v>
      </c>
      <c r="T135777">
        <v>3</v>
      </c>
      <c r="U135777">
        <v>1</v>
      </c>
      <c r="V135777">
        <v>6</v>
      </c>
      <c r="W135777">
        <v>2</v>
      </c>
      <c r="X135777">
        <v>0</v>
      </c>
      <c r="Y135777">
        <v>5</v>
      </c>
    </row>
    <row r="135778" spans="1:25" x14ac:dyDescent="0.3">
      <c r="A135778">
        <v>135776</v>
      </c>
      <c r="S135778">
        <v>48</v>
      </c>
      <c r="T135778">
        <v>0</v>
      </c>
      <c r="U135778">
        <v>1</v>
      </c>
      <c r="V135778">
        <v>6</v>
      </c>
      <c r="W135778">
        <v>2</v>
      </c>
      <c r="X135778">
        <v>0</v>
      </c>
      <c r="Y135778">
        <v>5</v>
      </c>
    </row>
    <row r="135779" spans="1:25" x14ac:dyDescent="0.3">
      <c r="A135779">
        <v>135777</v>
      </c>
      <c r="S135779">
        <v>48</v>
      </c>
      <c r="T135779">
        <v>4</v>
      </c>
      <c r="U135779">
        <v>1</v>
      </c>
      <c r="V135779">
        <v>6</v>
      </c>
      <c r="W135779">
        <v>2</v>
      </c>
      <c r="X135779">
        <v>0</v>
      </c>
      <c r="Y135779">
        <v>5</v>
      </c>
    </row>
    <row r="135780" spans="1:25" x14ac:dyDescent="0.3">
      <c r="A135780">
        <v>135778</v>
      </c>
      <c r="S135780">
        <v>48</v>
      </c>
      <c r="T135780">
        <v>5</v>
      </c>
      <c r="U135780">
        <v>1</v>
      </c>
      <c r="V135780">
        <v>6</v>
      </c>
      <c r="W135780">
        <v>2</v>
      </c>
      <c r="X135780">
        <v>0</v>
      </c>
      <c r="Y135780">
        <v>5</v>
      </c>
    </row>
    <row r="135781" spans="1:25" x14ac:dyDescent="0.3">
      <c r="A135781">
        <v>135779</v>
      </c>
      <c r="S135781">
        <v>48</v>
      </c>
      <c r="T135781">
        <v>1</v>
      </c>
      <c r="U135781">
        <v>1</v>
      </c>
      <c r="V135781">
        <v>6</v>
      </c>
      <c r="W135781">
        <v>2</v>
      </c>
      <c r="X135781">
        <v>0</v>
      </c>
      <c r="Y135781">
        <v>5</v>
      </c>
    </row>
    <row r="135782" spans="1:25" x14ac:dyDescent="0.3">
      <c r="A135782">
        <v>135780</v>
      </c>
      <c r="S135782">
        <v>48</v>
      </c>
      <c r="T135782">
        <v>5</v>
      </c>
      <c r="U135782">
        <v>1</v>
      </c>
      <c r="V135782">
        <v>6</v>
      </c>
      <c r="W135782">
        <v>2</v>
      </c>
      <c r="X135782">
        <v>0</v>
      </c>
      <c r="Y135782">
        <v>5</v>
      </c>
    </row>
    <row r="135783" spans="1:25" x14ac:dyDescent="0.3">
      <c r="A135783">
        <v>135781</v>
      </c>
      <c r="S135783">
        <v>48</v>
      </c>
      <c r="T135783">
        <v>3</v>
      </c>
      <c r="U135783">
        <v>1</v>
      </c>
      <c r="V135783">
        <v>6</v>
      </c>
      <c r="W135783">
        <v>2</v>
      </c>
      <c r="X135783">
        <v>0</v>
      </c>
      <c r="Y135783">
        <v>5</v>
      </c>
    </row>
    <row r="135784" spans="1:25" x14ac:dyDescent="0.3">
      <c r="A135784">
        <v>135782</v>
      </c>
      <c r="S135784">
        <v>48</v>
      </c>
      <c r="T135784">
        <v>1</v>
      </c>
      <c r="U135784">
        <v>1</v>
      </c>
      <c r="V135784">
        <v>6</v>
      </c>
      <c r="W135784">
        <v>2</v>
      </c>
      <c r="X135784">
        <v>0</v>
      </c>
      <c r="Y135784">
        <v>5</v>
      </c>
    </row>
    <row r="135785" spans="1:25" x14ac:dyDescent="0.3">
      <c r="A135785">
        <v>135783</v>
      </c>
      <c r="S135785">
        <v>48</v>
      </c>
      <c r="T135785">
        <v>5</v>
      </c>
      <c r="U135785">
        <v>1</v>
      </c>
      <c r="V135785">
        <v>6</v>
      </c>
      <c r="W135785">
        <v>2</v>
      </c>
      <c r="X135785">
        <v>0</v>
      </c>
      <c r="Y135785">
        <v>5</v>
      </c>
    </row>
    <row r="135786" spans="1:25" x14ac:dyDescent="0.3">
      <c r="A135786">
        <v>135784</v>
      </c>
      <c r="S135786">
        <v>48</v>
      </c>
      <c r="T135786">
        <v>0</v>
      </c>
      <c r="U135786">
        <v>3</v>
      </c>
      <c r="V135786">
        <v>6</v>
      </c>
      <c r="W135786">
        <v>2</v>
      </c>
      <c r="X135786">
        <v>0</v>
      </c>
      <c r="Y135786">
        <v>5</v>
      </c>
    </row>
    <row r="135787" spans="1:25" x14ac:dyDescent="0.3">
      <c r="A135787">
        <v>135785</v>
      </c>
      <c r="S135787">
        <v>48</v>
      </c>
      <c r="T135787">
        <v>4</v>
      </c>
      <c r="U135787">
        <v>3</v>
      </c>
      <c r="V135787">
        <v>6</v>
      </c>
      <c r="W135787">
        <v>2</v>
      </c>
      <c r="X135787">
        <v>0</v>
      </c>
      <c r="Y135787">
        <v>5</v>
      </c>
    </row>
    <row r="135788" spans="1:25" x14ac:dyDescent="0.3">
      <c r="A135788">
        <v>135786</v>
      </c>
      <c r="S135788">
        <v>48</v>
      </c>
      <c r="T135788">
        <v>5</v>
      </c>
      <c r="U135788">
        <v>3</v>
      </c>
      <c r="V135788">
        <v>6</v>
      </c>
      <c r="W135788">
        <v>2</v>
      </c>
      <c r="X135788">
        <v>0</v>
      </c>
      <c r="Y135788">
        <v>5</v>
      </c>
    </row>
    <row r="135789" spans="1:25" x14ac:dyDescent="0.3">
      <c r="A135789">
        <v>135787</v>
      </c>
      <c r="S135789">
        <v>48</v>
      </c>
      <c r="T135789">
        <v>1</v>
      </c>
      <c r="U135789">
        <v>3</v>
      </c>
      <c r="V135789">
        <v>6</v>
      </c>
      <c r="W135789">
        <v>2</v>
      </c>
      <c r="X135789">
        <v>0</v>
      </c>
      <c r="Y135789">
        <v>5</v>
      </c>
    </row>
    <row r="135790" spans="1:25" x14ac:dyDescent="0.3">
      <c r="A135790">
        <v>135788</v>
      </c>
      <c r="S135790">
        <v>48</v>
      </c>
      <c r="T135790">
        <v>1</v>
      </c>
      <c r="U135790">
        <v>3</v>
      </c>
      <c r="V135790">
        <v>6</v>
      </c>
      <c r="W135790">
        <v>2</v>
      </c>
      <c r="X135790">
        <v>0</v>
      </c>
      <c r="Y135790">
        <v>5</v>
      </c>
    </row>
    <row r="135791" spans="1:25" x14ac:dyDescent="0.3">
      <c r="A135791">
        <v>135789</v>
      </c>
      <c r="S135791">
        <v>48</v>
      </c>
      <c r="T135791">
        <v>3</v>
      </c>
      <c r="U135791">
        <v>3</v>
      </c>
      <c r="V135791">
        <v>6</v>
      </c>
      <c r="W135791">
        <v>2</v>
      </c>
      <c r="X135791">
        <v>0</v>
      </c>
      <c r="Y135791">
        <v>5</v>
      </c>
    </row>
    <row r="135792" spans="1:25" x14ac:dyDescent="0.3">
      <c r="A135792">
        <v>135790</v>
      </c>
      <c r="S135792">
        <v>48</v>
      </c>
      <c r="T135792">
        <v>0</v>
      </c>
      <c r="U135792">
        <v>3</v>
      </c>
      <c r="V135792">
        <v>6</v>
      </c>
      <c r="W135792">
        <v>2</v>
      </c>
      <c r="X135792">
        <v>0</v>
      </c>
      <c r="Y135792">
        <v>5</v>
      </c>
    </row>
    <row r="135793" spans="1:25" x14ac:dyDescent="0.3">
      <c r="A135793">
        <v>135791</v>
      </c>
      <c r="S135793">
        <v>48</v>
      </c>
      <c r="T135793">
        <v>7</v>
      </c>
      <c r="U135793">
        <v>3</v>
      </c>
      <c r="V135793">
        <v>6</v>
      </c>
      <c r="W135793">
        <v>2</v>
      </c>
      <c r="X135793">
        <v>0</v>
      </c>
      <c r="Y135793">
        <v>5</v>
      </c>
    </row>
    <row r="135794" spans="1:25" x14ac:dyDescent="0.3">
      <c r="A135794">
        <v>135792</v>
      </c>
      <c r="S135794">
        <v>48</v>
      </c>
      <c r="T135794">
        <v>0</v>
      </c>
      <c r="U135794">
        <v>4</v>
      </c>
      <c r="V135794">
        <v>6</v>
      </c>
      <c r="W135794">
        <v>2</v>
      </c>
      <c r="X135794">
        <v>0</v>
      </c>
      <c r="Y135794">
        <v>5</v>
      </c>
    </row>
    <row r="135795" spans="1:25" x14ac:dyDescent="0.3">
      <c r="A135795">
        <v>135793</v>
      </c>
      <c r="S135795">
        <v>48</v>
      </c>
      <c r="T135795">
        <v>5</v>
      </c>
      <c r="U135795">
        <v>4</v>
      </c>
      <c r="V135795">
        <v>6</v>
      </c>
      <c r="W135795">
        <v>2</v>
      </c>
      <c r="X135795">
        <v>0</v>
      </c>
      <c r="Y135795">
        <v>5</v>
      </c>
    </row>
    <row r="135796" spans="1:25" x14ac:dyDescent="0.3">
      <c r="A135796">
        <v>135794</v>
      </c>
      <c r="S135796">
        <v>48</v>
      </c>
      <c r="T135796">
        <v>5</v>
      </c>
      <c r="U135796">
        <v>4</v>
      </c>
      <c r="V135796">
        <v>6</v>
      </c>
      <c r="W135796">
        <v>2</v>
      </c>
      <c r="X135796">
        <v>0</v>
      </c>
      <c r="Y135796">
        <v>5</v>
      </c>
    </row>
    <row r="135797" spans="1:25" x14ac:dyDescent="0.3">
      <c r="A135797">
        <v>135795</v>
      </c>
      <c r="S135797">
        <v>48</v>
      </c>
      <c r="T135797">
        <v>1</v>
      </c>
      <c r="U135797">
        <v>4</v>
      </c>
      <c r="V135797">
        <v>6</v>
      </c>
      <c r="W135797">
        <v>2</v>
      </c>
      <c r="X135797">
        <v>0</v>
      </c>
      <c r="Y135797">
        <v>5</v>
      </c>
    </row>
    <row r="135798" spans="1:25" x14ac:dyDescent="0.3">
      <c r="A135798">
        <v>135796</v>
      </c>
      <c r="S135798">
        <v>48</v>
      </c>
      <c r="T135798">
        <v>5</v>
      </c>
      <c r="U135798">
        <v>4</v>
      </c>
      <c r="V135798">
        <v>6</v>
      </c>
      <c r="W135798">
        <v>2</v>
      </c>
      <c r="X135798">
        <v>0</v>
      </c>
      <c r="Y135798">
        <v>5</v>
      </c>
    </row>
    <row r="135799" spans="1:25" x14ac:dyDescent="0.3">
      <c r="A135799">
        <v>135797</v>
      </c>
      <c r="S135799">
        <v>48</v>
      </c>
      <c r="T135799">
        <v>3</v>
      </c>
      <c r="U135799">
        <v>4</v>
      </c>
      <c r="V135799">
        <v>6</v>
      </c>
      <c r="W135799">
        <v>2</v>
      </c>
      <c r="X135799">
        <v>0</v>
      </c>
      <c r="Y135799">
        <v>5</v>
      </c>
    </row>
    <row r="135800" spans="1:25" x14ac:dyDescent="0.3">
      <c r="A135800">
        <v>135798</v>
      </c>
      <c r="S135800">
        <v>48</v>
      </c>
      <c r="T135800">
        <v>3</v>
      </c>
      <c r="U135800">
        <v>4</v>
      </c>
      <c r="V135800">
        <v>6</v>
      </c>
      <c r="W135800">
        <v>2</v>
      </c>
      <c r="X135800">
        <v>0</v>
      </c>
      <c r="Y135800">
        <v>5</v>
      </c>
    </row>
    <row r="135801" spans="1:25" x14ac:dyDescent="0.3">
      <c r="A135801">
        <v>135799</v>
      </c>
      <c r="S135801">
        <v>48</v>
      </c>
      <c r="T135801">
        <v>1</v>
      </c>
      <c r="U135801">
        <v>4</v>
      </c>
      <c r="V135801">
        <v>6</v>
      </c>
      <c r="W135801">
        <v>2</v>
      </c>
      <c r="X135801">
        <v>0</v>
      </c>
      <c r="Y135801">
        <v>5</v>
      </c>
    </row>
    <row r="135802" spans="1:25" x14ac:dyDescent="0.3">
      <c r="A135802">
        <v>135800</v>
      </c>
      <c r="S135802">
        <v>48</v>
      </c>
      <c r="T135802">
        <v>0</v>
      </c>
      <c r="U135802">
        <v>7</v>
      </c>
      <c r="V135802">
        <v>6</v>
      </c>
      <c r="W135802">
        <v>2</v>
      </c>
      <c r="X135802">
        <v>0</v>
      </c>
      <c r="Y135802">
        <v>5</v>
      </c>
    </row>
    <row r="135803" spans="1:25" x14ac:dyDescent="0.3">
      <c r="A135803">
        <v>135801</v>
      </c>
      <c r="S135803">
        <v>48</v>
      </c>
      <c r="T135803">
        <v>5</v>
      </c>
      <c r="U135803">
        <v>7</v>
      </c>
      <c r="V135803">
        <v>6</v>
      </c>
      <c r="W135803">
        <v>2</v>
      </c>
      <c r="X135803">
        <v>0</v>
      </c>
      <c r="Y135803">
        <v>5</v>
      </c>
    </row>
    <row r="135804" spans="1:25" x14ac:dyDescent="0.3">
      <c r="A135804">
        <v>135802</v>
      </c>
      <c r="S135804">
        <v>48</v>
      </c>
      <c r="T135804">
        <v>5</v>
      </c>
      <c r="U135804">
        <v>7</v>
      </c>
      <c r="V135804">
        <v>6</v>
      </c>
      <c r="W135804">
        <v>2</v>
      </c>
      <c r="X135804">
        <v>0</v>
      </c>
      <c r="Y135804">
        <v>5</v>
      </c>
    </row>
    <row r="135805" spans="1:25" x14ac:dyDescent="0.3">
      <c r="A135805">
        <v>135803</v>
      </c>
      <c r="S135805">
        <v>48</v>
      </c>
      <c r="T135805">
        <v>1</v>
      </c>
      <c r="U135805">
        <v>7</v>
      </c>
      <c r="V135805">
        <v>6</v>
      </c>
      <c r="W135805">
        <v>2</v>
      </c>
      <c r="X135805">
        <v>0</v>
      </c>
      <c r="Y135805">
        <v>5</v>
      </c>
    </row>
    <row r="135806" spans="1:25" x14ac:dyDescent="0.3">
      <c r="A135806">
        <v>135804</v>
      </c>
      <c r="S135806">
        <v>48</v>
      </c>
      <c r="T135806">
        <v>1</v>
      </c>
      <c r="U135806">
        <v>7</v>
      </c>
      <c r="V135806">
        <v>6</v>
      </c>
      <c r="W135806">
        <v>2</v>
      </c>
      <c r="X135806">
        <v>0</v>
      </c>
      <c r="Y135806">
        <v>5</v>
      </c>
    </row>
    <row r="135807" spans="1:25" x14ac:dyDescent="0.3">
      <c r="A135807">
        <v>135805</v>
      </c>
      <c r="S135807">
        <v>48</v>
      </c>
      <c r="T135807">
        <v>3</v>
      </c>
      <c r="U135807">
        <v>7</v>
      </c>
      <c r="V135807">
        <v>6</v>
      </c>
      <c r="W135807">
        <v>2</v>
      </c>
      <c r="X135807">
        <v>0</v>
      </c>
      <c r="Y135807">
        <v>5</v>
      </c>
    </row>
    <row r="135808" spans="1:25" x14ac:dyDescent="0.3">
      <c r="A135808">
        <v>135806</v>
      </c>
      <c r="S135808">
        <v>48</v>
      </c>
      <c r="T135808">
        <v>2</v>
      </c>
      <c r="U135808">
        <v>7</v>
      </c>
      <c r="V135808">
        <v>6</v>
      </c>
      <c r="W135808">
        <v>2</v>
      </c>
      <c r="X135808">
        <v>0</v>
      </c>
      <c r="Y135808">
        <v>5</v>
      </c>
    </row>
    <row r="135809" spans="1:25" x14ac:dyDescent="0.3">
      <c r="A135809">
        <v>135807</v>
      </c>
      <c r="S135809">
        <v>48</v>
      </c>
      <c r="T135809">
        <v>3</v>
      </c>
      <c r="U135809">
        <v>7</v>
      </c>
      <c r="V135809">
        <v>6</v>
      </c>
      <c r="W135809">
        <v>2</v>
      </c>
      <c r="X135809">
        <v>0</v>
      </c>
      <c r="Y135809">
        <v>5</v>
      </c>
    </row>
    <row r="135810" spans="1:25" x14ac:dyDescent="0.3">
      <c r="A135810">
        <v>135808</v>
      </c>
      <c r="S135810">
        <v>48</v>
      </c>
      <c r="T135810">
        <v>7</v>
      </c>
      <c r="U135810">
        <v>1</v>
      </c>
      <c r="V135810">
        <v>1</v>
      </c>
      <c r="W135810">
        <v>2</v>
      </c>
      <c r="X135810">
        <v>0</v>
      </c>
      <c r="Y135810">
        <v>5</v>
      </c>
    </row>
    <row r="135811" spans="1:25" x14ac:dyDescent="0.3">
      <c r="A135811">
        <v>135809</v>
      </c>
      <c r="S135811">
        <v>48</v>
      </c>
      <c r="T135811">
        <v>2</v>
      </c>
      <c r="U135811">
        <v>1</v>
      </c>
      <c r="V135811">
        <v>1</v>
      </c>
      <c r="W135811">
        <v>2</v>
      </c>
      <c r="X135811">
        <v>0</v>
      </c>
      <c r="Y135811">
        <v>5</v>
      </c>
    </row>
    <row r="135812" spans="1:25" x14ac:dyDescent="0.3">
      <c r="A135812">
        <v>135810</v>
      </c>
      <c r="S135812">
        <v>48</v>
      </c>
      <c r="T135812">
        <v>4</v>
      </c>
      <c r="U135812">
        <v>1</v>
      </c>
      <c r="V135812">
        <v>1</v>
      </c>
      <c r="W135812">
        <v>2</v>
      </c>
      <c r="X135812">
        <v>0</v>
      </c>
      <c r="Y135812">
        <v>5</v>
      </c>
    </row>
    <row r="135813" spans="1:25" x14ac:dyDescent="0.3">
      <c r="A135813">
        <v>135811</v>
      </c>
      <c r="S135813">
        <v>48</v>
      </c>
      <c r="T135813">
        <v>2</v>
      </c>
      <c r="U135813">
        <v>1</v>
      </c>
      <c r="V135813">
        <v>1</v>
      </c>
      <c r="W135813">
        <v>2</v>
      </c>
      <c r="X135813">
        <v>0</v>
      </c>
      <c r="Y135813">
        <v>5</v>
      </c>
    </row>
    <row r="135814" spans="1:25" x14ac:dyDescent="0.3">
      <c r="A135814">
        <v>135812</v>
      </c>
      <c r="S135814">
        <v>48</v>
      </c>
      <c r="T135814">
        <v>5</v>
      </c>
      <c r="U135814">
        <v>1</v>
      </c>
      <c r="V135814">
        <v>1</v>
      </c>
      <c r="W135814">
        <v>2</v>
      </c>
      <c r="X135814">
        <v>0</v>
      </c>
      <c r="Y135814">
        <v>5</v>
      </c>
    </row>
    <row r="135815" spans="1:25" x14ac:dyDescent="0.3">
      <c r="A135815">
        <v>135813</v>
      </c>
      <c r="S135815">
        <v>48</v>
      </c>
      <c r="T135815">
        <v>3</v>
      </c>
      <c r="U135815">
        <v>1</v>
      </c>
      <c r="V135815">
        <v>1</v>
      </c>
      <c r="W135815">
        <v>2</v>
      </c>
      <c r="X135815">
        <v>0</v>
      </c>
      <c r="Y135815">
        <v>5</v>
      </c>
    </row>
    <row r="135816" spans="1:25" x14ac:dyDescent="0.3">
      <c r="A135816">
        <v>135814</v>
      </c>
      <c r="S135816">
        <v>48</v>
      </c>
      <c r="T135816">
        <v>5</v>
      </c>
      <c r="U135816">
        <v>1</v>
      </c>
      <c r="V135816">
        <v>1</v>
      </c>
      <c r="W135816">
        <v>2</v>
      </c>
      <c r="X135816">
        <v>0</v>
      </c>
      <c r="Y135816">
        <v>5</v>
      </c>
    </row>
    <row r="135817" spans="1:25" x14ac:dyDescent="0.3">
      <c r="A135817">
        <v>135815</v>
      </c>
      <c r="S135817">
        <v>48</v>
      </c>
      <c r="T135817">
        <v>5</v>
      </c>
      <c r="U135817">
        <v>1</v>
      </c>
      <c r="V135817">
        <v>1</v>
      </c>
      <c r="W135817">
        <v>2</v>
      </c>
      <c r="X135817">
        <v>0</v>
      </c>
      <c r="Y135817">
        <v>5</v>
      </c>
    </row>
    <row r="135818" spans="1:25" x14ac:dyDescent="0.3">
      <c r="A135818">
        <v>135816</v>
      </c>
      <c r="S135818">
        <v>48</v>
      </c>
      <c r="T135818">
        <v>7</v>
      </c>
      <c r="U135818">
        <v>7</v>
      </c>
      <c r="V135818">
        <v>1</v>
      </c>
      <c r="W135818">
        <v>2</v>
      </c>
      <c r="X135818">
        <v>0</v>
      </c>
      <c r="Y135818">
        <v>5</v>
      </c>
    </row>
    <row r="135819" spans="1:25" x14ac:dyDescent="0.3">
      <c r="A135819">
        <v>135817</v>
      </c>
      <c r="S135819">
        <v>48</v>
      </c>
      <c r="T135819">
        <v>2</v>
      </c>
      <c r="U135819">
        <v>7</v>
      </c>
      <c r="V135819">
        <v>1</v>
      </c>
      <c r="W135819">
        <v>2</v>
      </c>
      <c r="X135819">
        <v>0</v>
      </c>
      <c r="Y135819">
        <v>5</v>
      </c>
    </row>
    <row r="135820" spans="1:25" x14ac:dyDescent="0.3">
      <c r="A135820">
        <v>135818</v>
      </c>
      <c r="S135820">
        <v>48</v>
      </c>
      <c r="T135820">
        <v>4</v>
      </c>
      <c r="U135820">
        <v>7</v>
      </c>
      <c r="V135820">
        <v>1</v>
      </c>
      <c r="W135820">
        <v>2</v>
      </c>
      <c r="X135820">
        <v>0</v>
      </c>
      <c r="Y135820">
        <v>5</v>
      </c>
    </row>
    <row r="135821" spans="1:25" x14ac:dyDescent="0.3">
      <c r="A135821">
        <v>135819</v>
      </c>
      <c r="S135821">
        <v>48</v>
      </c>
      <c r="T135821">
        <v>2</v>
      </c>
      <c r="U135821">
        <v>7</v>
      </c>
      <c r="V135821">
        <v>1</v>
      </c>
      <c r="W135821">
        <v>2</v>
      </c>
      <c r="X135821">
        <v>0</v>
      </c>
      <c r="Y135821">
        <v>5</v>
      </c>
    </row>
    <row r="135822" spans="1:25" x14ac:dyDescent="0.3">
      <c r="A135822">
        <v>135820</v>
      </c>
      <c r="S135822">
        <v>48</v>
      </c>
      <c r="T135822">
        <v>1</v>
      </c>
      <c r="U135822">
        <v>7</v>
      </c>
      <c r="V135822">
        <v>1</v>
      </c>
      <c r="W135822">
        <v>2</v>
      </c>
      <c r="X135822">
        <v>0</v>
      </c>
      <c r="Y135822">
        <v>5</v>
      </c>
    </row>
    <row r="135823" spans="1:25" x14ac:dyDescent="0.3">
      <c r="A135823">
        <v>135821</v>
      </c>
      <c r="S135823">
        <v>48</v>
      </c>
      <c r="T135823">
        <v>3</v>
      </c>
      <c r="U135823">
        <v>7</v>
      </c>
      <c r="V135823">
        <v>1</v>
      </c>
      <c r="W135823">
        <v>2</v>
      </c>
      <c r="X135823">
        <v>0</v>
      </c>
      <c r="Y135823">
        <v>5</v>
      </c>
    </row>
    <row r="135824" spans="1:25" x14ac:dyDescent="0.3">
      <c r="A135824">
        <v>135822</v>
      </c>
      <c r="S135824">
        <v>48</v>
      </c>
      <c r="T135824">
        <v>4</v>
      </c>
      <c r="U135824">
        <v>7</v>
      </c>
      <c r="V135824">
        <v>1</v>
      </c>
      <c r="W135824">
        <v>2</v>
      </c>
      <c r="X135824">
        <v>0</v>
      </c>
      <c r="Y135824">
        <v>5</v>
      </c>
    </row>
    <row r="135825" spans="1:25" x14ac:dyDescent="0.3">
      <c r="A135825">
        <v>135823</v>
      </c>
      <c r="S135825">
        <v>48</v>
      </c>
      <c r="T135825">
        <v>7</v>
      </c>
      <c r="U135825">
        <v>7</v>
      </c>
      <c r="V135825">
        <v>1</v>
      </c>
      <c r="W135825">
        <v>2</v>
      </c>
      <c r="X135825">
        <v>0</v>
      </c>
      <c r="Y135825">
        <v>5</v>
      </c>
    </row>
    <row r="135826" spans="1:25" x14ac:dyDescent="0.3">
      <c r="A135826">
        <v>135824</v>
      </c>
      <c r="S135826">
        <v>48</v>
      </c>
      <c r="T135826">
        <v>7</v>
      </c>
      <c r="U135826">
        <v>5</v>
      </c>
      <c r="V135826">
        <v>1</v>
      </c>
      <c r="W135826">
        <v>2</v>
      </c>
      <c r="X135826">
        <v>0</v>
      </c>
      <c r="Y135826">
        <v>5</v>
      </c>
    </row>
    <row r="135827" spans="1:25" x14ac:dyDescent="0.3">
      <c r="A135827">
        <v>135825</v>
      </c>
      <c r="S135827">
        <v>48</v>
      </c>
      <c r="T135827">
        <v>3</v>
      </c>
      <c r="U135827">
        <v>5</v>
      </c>
      <c r="V135827">
        <v>1</v>
      </c>
      <c r="W135827">
        <v>2</v>
      </c>
      <c r="X135827">
        <v>0</v>
      </c>
      <c r="Y135827">
        <v>5</v>
      </c>
    </row>
    <row r="135828" spans="1:25" x14ac:dyDescent="0.3">
      <c r="A135828">
        <v>135826</v>
      </c>
      <c r="S135828">
        <v>48</v>
      </c>
      <c r="T135828">
        <v>4</v>
      </c>
      <c r="U135828">
        <v>5</v>
      </c>
      <c r="V135828">
        <v>1</v>
      </c>
      <c r="W135828">
        <v>2</v>
      </c>
      <c r="X135828">
        <v>0</v>
      </c>
      <c r="Y135828">
        <v>5</v>
      </c>
    </row>
    <row r="135829" spans="1:25" x14ac:dyDescent="0.3">
      <c r="A135829">
        <v>135827</v>
      </c>
      <c r="S135829">
        <v>48</v>
      </c>
      <c r="T135829">
        <v>2</v>
      </c>
      <c r="U135829">
        <v>5</v>
      </c>
      <c r="V135829">
        <v>1</v>
      </c>
      <c r="W135829">
        <v>2</v>
      </c>
      <c r="X135829">
        <v>0</v>
      </c>
      <c r="Y135829">
        <v>5</v>
      </c>
    </row>
    <row r="135830" spans="1:25" x14ac:dyDescent="0.3">
      <c r="A135830">
        <v>135828</v>
      </c>
      <c r="S135830">
        <v>48</v>
      </c>
      <c r="T135830">
        <v>5</v>
      </c>
      <c r="U135830">
        <v>5</v>
      </c>
      <c r="V135830">
        <v>1</v>
      </c>
      <c r="W135830">
        <v>2</v>
      </c>
      <c r="X135830">
        <v>0</v>
      </c>
      <c r="Y135830">
        <v>5</v>
      </c>
    </row>
    <row r="135831" spans="1:25" x14ac:dyDescent="0.3">
      <c r="A135831">
        <v>135829</v>
      </c>
      <c r="S135831">
        <v>48</v>
      </c>
      <c r="T135831">
        <v>3</v>
      </c>
      <c r="U135831">
        <v>5</v>
      </c>
      <c r="V135831">
        <v>1</v>
      </c>
      <c r="W135831">
        <v>2</v>
      </c>
      <c r="X135831">
        <v>0</v>
      </c>
      <c r="Y135831">
        <v>5</v>
      </c>
    </row>
    <row r="135832" spans="1:25" x14ac:dyDescent="0.3">
      <c r="A135832">
        <v>135830</v>
      </c>
      <c r="S135832">
        <v>48</v>
      </c>
      <c r="T135832">
        <v>7</v>
      </c>
      <c r="U135832">
        <v>5</v>
      </c>
      <c r="V135832">
        <v>1</v>
      </c>
      <c r="W135832">
        <v>2</v>
      </c>
      <c r="X135832">
        <v>0</v>
      </c>
      <c r="Y135832">
        <v>5</v>
      </c>
    </row>
    <row r="135833" spans="1:25" x14ac:dyDescent="0.3">
      <c r="A135833">
        <v>135831</v>
      </c>
      <c r="S135833">
        <v>48</v>
      </c>
      <c r="T135833">
        <v>1</v>
      </c>
      <c r="U135833">
        <v>5</v>
      </c>
      <c r="V135833">
        <v>1</v>
      </c>
      <c r="W135833">
        <v>2</v>
      </c>
      <c r="X135833">
        <v>0</v>
      </c>
      <c r="Y135833">
        <v>5</v>
      </c>
    </row>
    <row r="135834" spans="1:25" x14ac:dyDescent="0.3">
      <c r="A135834">
        <v>135832</v>
      </c>
      <c r="S135834">
        <v>48</v>
      </c>
      <c r="T135834">
        <v>7</v>
      </c>
      <c r="U135834">
        <v>1</v>
      </c>
      <c r="V135834">
        <v>1</v>
      </c>
      <c r="W135834">
        <v>2</v>
      </c>
      <c r="X135834">
        <v>0</v>
      </c>
      <c r="Y135834">
        <v>5</v>
      </c>
    </row>
    <row r="135835" spans="1:25" x14ac:dyDescent="0.3">
      <c r="A135835">
        <v>135833</v>
      </c>
      <c r="S135835">
        <v>48</v>
      </c>
      <c r="T135835">
        <v>3</v>
      </c>
      <c r="U135835">
        <v>1</v>
      </c>
      <c r="V135835">
        <v>1</v>
      </c>
      <c r="W135835">
        <v>2</v>
      </c>
      <c r="X135835">
        <v>0</v>
      </c>
      <c r="Y135835">
        <v>5</v>
      </c>
    </row>
    <row r="135836" spans="1:25" x14ac:dyDescent="0.3">
      <c r="A135836">
        <v>135834</v>
      </c>
      <c r="S135836">
        <v>48</v>
      </c>
      <c r="T135836">
        <v>4</v>
      </c>
      <c r="U135836">
        <v>1</v>
      </c>
      <c r="V135836">
        <v>1</v>
      </c>
      <c r="W135836">
        <v>2</v>
      </c>
      <c r="X135836">
        <v>0</v>
      </c>
      <c r="Y135836">
        <v>5</v>
      </c>
    </row>
    <row r="135837" spans="1:25" x14ac:dyDescent="0.3">
      <c r="A135837">
        <v>135835</v>
      </c>
      <c r="S135837">
        <v>48</v>
      </c>
      <c r="T135837">
        <v>2</v>
      </c>
      <c r="U135837">
        <v>1</v>
      </c>
      <c r="V135837">
        <v>1</v>
      </c>
      <c r="W135837">
        <v>2</v>
      </c>
      <c r="X135837">
        <v>0</v>
      </c>
      <c r="Y135837">
        <v>5</v>
      </c>
    </row>
    <row r="135838" spans="1:25" x14ac:dyDescent="0.3">
      <c r="A135838">
        <v>135836</v>
      </c>
      <c r="S135838">
        <v>48</v>
      </c>
      <c r="T135838">
        <v>1</v>
      </c>
      <c r="U135838">
        <v>1</v>
      </c>
      <c r="V135838">
        <v>1</v>
      </c>
      <c r="W135838">
        <v>2</v>
      </c>
      <c r="X135838">
        <v>0</v>
      </c>
      <c r="Y135838">
        <v>5</v>
      </c>
    </row>
    <row r="135839" spans="1:25" x14ac:dyDescent="0.3">
      <c r="A135839">
        <v>135837</v>
      </c>
      <c r="S135839">
        <v>48</v>
      </c>
      <c r="T135839">
        <v>3</v>
      </c>
      <c r="U135839">
        <v>1</v>
      </c>
      <c r="V135839">
        <v>1</v>
      </c>
      <c r="W135839">
        <v>2</v>
      </c>
      <c r="X135839">
        <v>0</v>
      </c>
      <c r="Y135839">
        <v>5</v>
      </c>
    </row>
    <row r="135840" spans="1:25" x14ac:dyDescent="0.3">
      <c r="A135840">
        <v>135838</v>
      </c>
      <c r="S135840">
        <v>48</v>
      </c>
      <c r="T135840">
        <v>6</v>
      </c>
      <c r="U135840">
        <v>1</v>
      </c>
      <c r="V135840">
        <v>1</v>
      </c>
      <c r="W135840">
        <v>2</v>
      </c>
      <c r="X135840">
        <v>0</v>
      </c>
      <c r="Y135840">
        <v>5</v>
      </c>
    </row>
    <row r="135841" spans="1:25" x14ac:dyDescent="0.3">
      <c r="A135841">
        <v>135839</v>
      </c>
      <c r="S135841">
        <v>48</v>
      </c>
      <c r="T135841">
        <v>3</v>
      </c>
      <c r="U135841">
        <v>1</v>
      </c>
      <c r="V135841">
        <v>1</v>
      </c>
      <c r="W135841">
        <v>2</v>
      </c>
      <c r="X135841">
        <v>0</v>
      </c>
      <c r="Y135841">
        <v>5</v>
      </c>
    </row>
    <row r="135842" spans="1:25" x14ac:dyDescent="0.3">
      <c r="A135842">
        <v>135840</v>
      </c>
      <c r="S135842">
        <v>48</v>
      </c>
      <c r="T135842">
        <v>6</v>
      </c>
      <c r="U135842">
        <v>5</v>
      </c>
      <c r="V135842">
        <v>1</v>
      </c>
      <c r="W135842">
        <v>2</v>
      </c>
      <c r="X135842">
        <v>0</v>
      </c>
      <c r="Y135842">
        <v>5</v>
      </c>
    </row>
    <row r="135843" spans="1:25" x14ac:dyDescent="0.3">
      <c r="A135843">
        <v>135841</v>
      </c>
      <c r="S135843">
        <v>48</v>
      </c>
      <c r="T135843">
        <v>0</v>
      </c>
      <c r="U135843">
        <v>5</v>
      </c>
      <c r="V135843">
        <v>1</v>
      </c>
      <c r="W135843">
        <v>2</v>
      </c>
      <c r="X135843">
        <v>0</v>
      </c>
      <c r="Y135843">
        <v>5</v>
      </c>
    </row>
    <row r="135844" spans="1:25" x14ac:dyDescent="0.3">
      <c r="A135844">
        <v>135842</v>
      </c>
      <c r="S135844">
        <v>48</v>
      </c>
      <c r="T135844">
        <v>4</v>
      </c>
      <c r="U135844">
        <v>5</v>
      </c>
      <c r="V135844">
        <v>1</v>
      </c>
      <c r="W135844">
        <v>2</v>
      </c>
      <c r="X135844">
        <v>0</v>
      </c>
      <c r="Y135844">
        <v>5</v>
      </c>
    </row>
    <row r="135845" spans="1:25" x14ac:dyDescent="0.3">
      <c r="A135845">
        <v>135843</v>
      </c>
      <c r="S135845">
        <v>48</v>
      </c>
      <c r="T135845">
        <v>2</v>
      </c>
      <c r="U135845">
        <v>5</v>
      </c>
      <c r="V135845">
        <v>1</v>
      </c>
      <c r="W135845">
        <v>2</v>
      </c>
      <c r="X135845">
        <v>0</v>
      </c>
      <c r="Y135845">
        <v>5</v>
      </c>
    </row>
    <row r="135846" spans="1:25" x14ac:dyDescent="0.3">
      <c r="A135846">
        <v>135844</v>
      </c>
      <c r="S135846">
        <v>48</v>
      </c>
      <c r="T135846">
        <v>5</v>
      </c>
      <c r="U135846">
        <v>5</v>
      </c>
      <c r="V135846">
        <v>1</v>
      </c>
      <c r="W135846">
        <v>2</v>
      </c>
      <c r="X135846">
        <v>0</v>
      </c>
      <c r="Y135846">
        <v>5</v>
      </c>
    </row>
    <row r="135847" spans="1:25" x14ac:dyDescent="0.3">
      <c r="A135847">
        <v>135845</v>
      </c>
      <c r="S135847">
        <v>48</v>
      </c>
      <c r="T135847">
        <v>3</v>
      </c>
      <c r="U135847">
        <v>5</v>
      </c>
      <c r="V135847">
        <v>1</v>
      </c>
      <c r="W135847">
        <v>2</v>
      </c>
      <c r="X135847">
        <v>0</v>
      </c>
      <c r="Y135847">
        <v>5</v>
      </c>
    </row>
    <row r="135848" spans="1:25" x14ac:dyDescent="0.3">
      <c r="A135848">
        <v>135846</v>
      </c>
      <c r="S135848">
        <v>48</v>
      </c>
      <c r="T135848">
        <v>1</v>
      </c>
      <c r="U135848">
        <v>5</v>
      </c>
      <c r="V135848">
        <v>1</v>
      </c>
      <c r="W135848">
        <v>2</v>
      </c>
      <c r="X135848">
        <v>0</v>
      </c>
      <c r="Y135848">
        <v>5</v>
      </c>
    </row>
    <row r="135849" spans="1:25" x14ac:dyDescent="0.3">
      <c r="A135849">
        <v>135847</v>
      </c>
      <c r="S135849">
        <v>48</v>
      </c>
      <c r="T135849">
        <v>5</v>
      </c>
      <c r="U135849">
        <v>5</v>
      </c>
      <c r="V135849">
        <v>1</v>
      </c>
      <c r="W135849">
        <v>2</v>
      </c>
      <c r="X135849">
        <v>0</v>
      </c>
      <c r="Y135849">
        <v>5</v>
      </c>
    </row>
    <row r="135850" spans="1:25" x14ac:dyDescent="0.3">
      <c r="A135850">
        <v>135848</v>
      </c>
      <c r="S135850">
        <v>48</v>
      </c>
      <c r="T135850">
        <v>6</v>
      </c>
      <c r="U135850">
        <v>3</v>
      </c>
      <c r="V135850">
        <v>1</v>
      </c>
      <c r="W135850">
        <v>2</v>
      </c>
      <c r="X135850">
        <v>0</v>
      </c>
      <c r="Y135850">
        <v>5</v>
      </c>
    </row>
    <row r="135851" spans="1:25" x14ac:dyDescent="0.3">
      <c r="A135851">
        <v>135849</v>
      </c>
      <c r="S135851">
        <v>48</v>
      </c>
      <c r="T135851">
        <v>0</v>
      </c>
      <c r="U135851">
        <v>3</v>
      </c>
      <c r="V135851">
        <v>1</v>
      </c>
      <c r="W135851">
        <v>2</v>
      </c>
      <c r="X135851">
        <v>0</v>
      </c>
      <c r="Y135851">
        <v>5</v>
      </c>
    </row>
    <row r="135852" spans="1:25" x14ac:dyDescent="0.3">
      <c r="A135852">
        <v>135850</v>
      </c>
      <c r="S135852">
        <v>48</v>
      </c>
      <c r="T135852">
        <v>4</v>
      </c>
      <c r="U135852">
        <v>3</v>
      </c>
      <c r="V135852">
        <v>1</v>
      </c>
      <c r="W135852">
        <v>2</v>
      </c>
      <c r="X135852">
        <v>0</v>
      </c>
      <c r="Y135852">
        <v>5</v>
      </c>
    </row>
    <row r="135853" spans="1:25" x14ac:dyDescent="0.3">
      <c r="A135853">
        <v>135851</v>
      </c>
      <c r="S135853">
        <v>48</v>
      </c>
      <c r="T135853">
        <v>2</v>
      </c>
      <c r="U135853">
        <v>3</v>
      </c>
      <c r="V135853">
        <v>1</v>
      </c>
      <c r="W135853">
        <v>2</v>
      </c>
      <c r="X135853">
        <v>0</v>
      </c>
      <c r="Y135853">
        <v>5</v>
      </c>
    </row>
    <row r="135854" spans="1:25" x14ac:dyDescent="0.3">
      <c r="A135854">
        <v>135852</v>
      </c>
      <c r="S135854">
        <v>48</v>
      </c>
      <c r="T135854">
        <v>1</v>
      </c>
      <c r="U135854">
        <v>3</v>
      </c>
      <c r="V135854">
        <v>1</v>
      </c>
      <c r="W135854">
        <v>2</v>
      </c>
      <c r="X135854">
        <v>0</v>
      </c>
      <c r="Y135854">
        <v>5</v>
      </c>
    </row>
    <row r="135855" spans="1:25" x14ac:dyDescent="0.3">
      <c r="A135855">
        <v>135853</v>
      </c>
      <c r="S135855">
        <v>48</v>
      </c>
      <c r="T135855">
        <v>3</v>
      </c>
      <c r="U135855">
        <v>3</v>
      </c>
      <c r="V135855">
        <v>1</v>
      </c>
      <c r="W135855">
        <v>2</v>
      </c>
      <c r="X135855">
        <v>0</v>
      </c>
      <c r="Y135855">
        <v>5</v>
      </c>
    </row>
    <row r="135856" spans="1:25" x14ac:dyDescent="0.3">
      <c r="A135856">
        <v>135854</v>
      </c>
      <c r="S135856">
        <v>48</v>
      </c>
      <c r="T135856">
        <v>0</v>
      </c>
      <c r="U135856">
        <v>3</v>
      </c>
      <c r="V135856">
        <v>1</v>
      </c>
      <c r="W135856">
        <v>2</v>
      </c>
      <c r="X135856">
        <v>0</v>
      </c>
      <c r="Y135856">
        <v>5</v>
      </c>
    </row>
    <row r="135857" spans="1:25" x14ac:dyDescent="0.3">
      <c r="A135857">
        <v>135855</v>
      </c>
      <c r="S135857">
        <v>48</v>
      </c>
      <c r="T135857">
        <v>7</v>
      </c>
      <c r="U135857">
        <v>3</v>
      </c>
      <c r="V135857">
        <v>1</v>
      </c>
      <c r="W135857">
        <v>2</v>
      </c>
      <c r="X135857">
        <v>0</v>
      </c>
      <c r="Y135857">
        <v>5</v>
      </c>
    </row>
    <row r="135858" spans="1:25" x14ac:dyDescent="0.3">
      <c r="A135858">
        <v>135856</v>
      </c>
      <c r="S135858">
        <v>48</v>
      </c>
      <c r="T135858">
        <v>6</v>
      </c>
      <c r="U135858">
        <v>7</v>
      </c>
      <c r="V135858">
        <v>1</v>
      </c>
      <c r="W135858">
        <v>2</v>
      </c>
      <c r="X135858">
        <v>0</v>
      </c>
      <c r="Y135858">
        <v>5</v>
      </c>
    </row>
    <row r="135859" spans="1:25" x14ac:dyDescent="0.3">
      <c r="A135859">
        <v>135857</v>
      </c>
      <c r="S135859">
        <v>48</v>
      </c>
      <c r="T135859">
        <v>1</v>
      </c>
      <c r="U135859">
        <v>7</v>
      </c>
      <c r="V135859">
        <v>1</v>
      </c>
      <c r="W135859">
        <v>2</v>
      </c>
      <c r="X135859">
        <v>0</v>
      </c>
      <c r="Y135859">
        <v>5</v>
      </c>
    </row>
    <row r="135860" spans="1:25" x14ac:dyDescent="0.3">
      <c r="A135860">
        <v>135858</v>
      </c>
      <c r="S135860">
        <v>48</v>
      </c>
      <c r="T135860">
        <v>4</v>
      </c>
      <c r="U135860">
        <v>7</v>
      </c>
      <c r="V135860">
        <v>1</v>
      </c>
      <c r="W135860">
        <v>2</v>
      </c>
      <c r="X135860">
        <v>0</v>
      </c>
      <c r="Y135860">
        <v>5</v>
      </c>
    </row>
    <row r="135861" spans="1:25" x14ac:dyDescent="0.3">
      <c r="A135861">
        <v>135859</v>
      </c>
      <c r="S135861">
        <v>48</v>
      </c>
      <c r="T135861">
        <v>2</v>
      </c>
      <c r="U135861">
        <v>7</v>
      </c>
      <c r="V135861">
        <v>1</v>
      </c>
      <c r="W135861">
        <v>2</v>
      </c>
      <c r="X135861">
        <v>0</v>
      </c>
      <c r="Y135861">
        <v>5</v>
      </c>
    </row>
    <row r="135862" spans="1:25" x14ac:dyDescent="0.3">
      <c r="A135862">
        <v>135860</v>
      </c>
      <c r="S135862">
        <v>48</v>
      </c>
      <c r="T135862">
        <v>5</v>
      </c>
      <c r="U135862">
        <v>7</v>
      </c>
      <c r="V135862">
        <v>1</v>
      </c>
      <c r="W135862">
        <v>2</v>
      </c>
      <c r="X135862">
        <v>0</v>
      </c>
      <c r="Y135862">
        <v>5</v>
      </c>
    </row>
    <row r="135863" spans="1:25" x14ac:dyDescent="0.3">
      <c r="A135863">
        <v>135861</v>
      </c>
      <c r="S135863">
        <v>48</v>
      </c>
      <c r="T135863">
        <v>3</v>
      </c>
      <c r="U135863">
        <v>7</v>
      </c>
      <c r="V135863">
        <v>1</v>
      </c>
      <c r="W135863">
        <v>2</v>
      </c>
      <c r="X135863">
        <v>0</v>
      </c>
      <c r="Y135863">
        <v>5</v>
      </c>
    </row>
    <row r="135864" spans="1:25" x14ac:dyDescent="0.3">
      <c r="A135864">
        <v>135862</v>
      </c>
      <c r="S135864">
        <v>48</v>
      </c>
      <c r="T135864">
        <v>3</v>
      </c>
      <c r="U135864">
        <v>7</v>
      </c>
      <c r="V135864">
        <v>1</v>
      </c>
      <c r="W135864">
        <v>2</v>
      </c>
      <c r="X135864">
        <v>0</v>
      </c>
      <c r="Y135864">
        <v>5</v>
      </c>
    </row>
    <row r="135865" spans="1:25" x14ac:dyDescent="0.3">
      <c r="A135865">
        <v>135863</v>
      </c>
      <c r="S135865">
        <v>48</v>
      </c>
      <c r="T135865">
        <v>1</v>
      </c>
      <c r="U135865">
        <v>7</v>
      </c>
      <c r="V135865">
        <v>1</v>
      </c>
      <c r="W135865">
        <v>2</v>
      </c>
      <c r="X135865">
        <v>0</v>
      </c>
      <c r="Y135865">
        <v>5</v>
      </c>
    </row>
    <row r="135866" spans="1:25" x14ac:dyDescent="0.3">
      <c r="A135866">
        <v>135864</v>
      </c>
      <c r="S135866">
        <v>48</v>
      </c>
      <c r="T135866">
        <v>6</v>
      </c>
      <c r="U135866">
        <v>1</v>
      </c>
      <c r="V135866">
        <v>1</v>
      </c>
      <c r="W135866">
        <v>2</v>
      </c>
      <c r="X135866">
        <v>0</v>
      </c>
      <c r="Y135866">
        <v>5</v>
      </c>
    </row>
    <row r="135867" spans="1:25" x14ac:dyDescent="0.3">
      <c r="A135867">
        <v>135865</v>
      </c>
      <c r="S135867">
        <v>48</v>
      </c>
      <c r="T135867">
        <v>1</v>
      </c>
      <c r="U135867">
        <v>1</v>
      </c>
      <c r="V135867">
        <v>1</v>
      </c>
      <c r="W135867">
        <v>2</v>
      </c>
      <c r="X135867">
        <v>0</v>
      </c>
      <c r="Y135867">
        <v>5</v>
      </c>
    </row>
    <row r="135868" spans="1:25" x14ac:dyDescent="0.3">
      <c r="A135868">
        <v>135866</v>
      </c>
      <c r="S135868">
        <v>48</v>
      </c>
      <c r="T135868">
        <v>4</v>
      </c>
      <c r="U135868">
        <v>1</v>
      </c>
      <c r="V135868">
        <v>1</v>
      </c>
      <c r="W135868">
        <v>2</v>
      </c>
      <c r="X135868">
        <v>0</v>
      </c>
      <c r="Y135868">
        <v>5</v>
      </c>
    </row>
    <row r="135869" spans="1:25" x14ac:dyDescent="0.3">
      <c r="A135869">
        <v>135867</v>
      </c>
      <c r="S135869">
        <v>48</v>
      </c>
      <c r="T135869">
        <v>2</v>
      </c>
      <c r="U135869">
        <v>1</v>
      </c>
      <c r="V135869">
        <v>1</v>
      </c>
      <c r="W135869">
        <v>2</v>
      </c>
      <c r="X135869">
        <v>0</v>
      </c>
      <c r="Y135869">
        <v>5</v>
      </c>
    </row>
    <row r="135870" spans="1:25" x14ac:dyDescent="0.3">
      <c r="A135870">
        <v>135868</v>
      </c>
      <c r="S135870">
        <v>48</v>
      </c>
      <c r="T135870">
        <v>1</v>
      </c>
      <c r="U135870">
        <v>1</v>
      </c>
      <c r="V135870">
        <v>1</v>
      </c>
      <c r="W135870">
        <v>2</v>
      </c>
      <c r="X135870">
        <v>0</v>
      </c>
      <c r="Y135870">
        <v>5</v>
      </c>
    </row>
    <row r="135871" spans="1:25" x14ac:dyDescent="0.3">
      <c r="A135871">
        <v>135869</v>
      </c>
      <c r="S135871">
        <v>48</v>
      </c>
      <c r="T135871">
        <v>3</v>
      </c>
      <c r="U135871">
        <v>1</v>
      </c>
      <c r="V135871">
        <v>1</v>
      </c>
      <c r="W135871">
        <v>2</v>
      </c>
      <c r="X135871">
        <v>0</v>
      </c>
      <c r="Y135871">
        <v>5</v>
      </c>
    </row>
    <row r="135872" spans="1:25" x14ac:dyDescent="0.3">
      <c r="A135872">
        <v>135870</v>
      </c>
      <c r="S135872">
        <v>48</v>
      </c>
      <c r="T135872">
        <v>2</v>
      </c>
      <c r="U135872">
        <v>1</v>
      </c>
      <c r="V135872">
        <v>1</v>
      </c>
      <c r="W135872">
        <v>2</v>
      </c>
      <c r="X135872">
        <v>0</v>
      </c>
      <c r="Y135872">
        <v>5</v>
      </c>
    </row>
    <row r="135873" spans="1:25" x14ac:dyDescent="0.3">
      <c r="A135873">
        <v>135871</v>
      </c>
      <c r="S135873">
        <v>48</v>
      </c>
      <c r="T135873">
        <v>3</v>
      </c>
      <c r="U135873">
        <v>1</v>
      </c>
      <c r="V135873">
        <v>1</v>
      </c>
      <c r="W135873">
        <v>2</v>
      </c>
      <c r="X135873">
        <v>0</v>
      </c>
      <c r="Y135873">
        <v>5</v>
      </c>
    </row>
    <row r="135874" spans="1:25" x14ac:dyDescent="0.3">
      <c r="A135874">
        <v>135872</v>
      </c>
      <c r="S135874">
        <v>48</v>
      </c>
      <c r="T135874">
        <v>5</v>
      </c>
      <c r="U135874">
        <v>1</v>
      </c>
      <c r="V135874">
        <v>1</v>
      </c>
      <c r="W135874">
        <v>2</v>
      </c>
      <c r="X135874">
        <v>0</v>
      </c>
      <c r="Y135874">
        <v>5</v>
      </c>
    </row>
    <row r="135875" spans="1:25" x14ac:dyDescent="0.3">
      <c r="A135875">
        <v>135873</v>
      </c>
      <c r="S135875">
        <v>48</v>
      </c>
      <c r="T135875">
        <v>6</v>
      </c>
      <c r="U135875">
        <v>1</v>
      </c>
      <c r="V135875">
        <v>1</v>
      </c>
      <c r="W135875">
        <v>2</v>
      </c>
      <c r="X135875">
        <v>0</v>
      </c>
      <c r="Y135875">
        <v>5</v>
      </c>
    </row>
    <row r="135876" spans="1:25" x14ac:dyDescent="0.3">
      <c r="A135876">
        <v>135874</v>
      </c>
      <c r="S135876">
        <v>48</v>
      </c>
      <c r="T135876">
        <v>4</v>
      </c>
      <c r="U135876">
        <v>1</v>
      </c>
      <c r="V135876">
        <v>1</v>
      </c>
      <c r="W135876">
        <v>2</v>
      </c>
      <c r="X135876">
        <v>0</v>
      </c>
      <c r="Y135876">
        <v>5</v>
      </c>
    </row>
    <row r="135877" spans="1:25" x14ac:dyDescent="0.3">
      <c r="A135877">
        <v>135875</v>
      </c>
      <c r="S135877">
        <v>48</v>
      </c>
      <c r="T135877">
        <v>3</v>
      </c>
      <c r="U135877">
        <v>1</v>
      </c>
      <c r="V135877">
        <v>1</v>
      </c>
      <c r="W135877">
        <v>2</v>
      </c>
      <c r="X135877">
        <v>0</v>
      </c>
      <c r="Y135877">
        <v>5</v>
      </c>
    </row>
    <row r="135878" spans="1:25" x14ac:dyDescent="0.3">
      <c r="A135878">
        <v>135876</v>
      </c>
      <c r="S135878">
        <v>48</v>
      </c>
      <c r="T135878">
        <v>5</v>
      </c>
      <c r="U135878">
        <v>1</v>
      </c>
      <c r="V135878">
        <v>1</v>
      </c>
      <c r="W135878">
        <v>2</v>
      </c>
      <c r="X135878">
        <v>0</v>
      </c>
      <c r="Y135878">
        <v>5</v>
      </c>
    </row>
    <row r="135879" spans="1:25" x14ac:dyDescent="0.3">
      <c r="A135879">
        <v>135877</v>
      </c>
      <c r="S135879">
        <v>48</v>
      </c>
      <c r="T135879">
        <v>3</v>
      </c>
      <c r="U135879">
        <v>1</v>
      </c>
      <c r="V135879">
        <v>1</v>
      </c>
      <c r="W135879">
        <v>2</v>
      </c>
      <c r="X135879">
        <v>0</v>
      </c>
      <c r="Y135879">
        <v>5</v>
      </c>
    </row>
    <row r="135880" spans="1:25" x14ac:dyDescent="0.3">
      <c r="A135880">
        <v>135878</v>
      </c>
      <c r="S135880">
        <v>48</v>
      </c>
      <c r="T135880">
        <v>5</v>
      </c>
      <c r="U135880">
        <v>1</v>
      </c>
      <c r="V135880">
        <v>1</v>
      </c>
      <c r="W135880">
        <v>2</v>
      </c>
      <c r="X135880">
        <v>0</v>
      </c>
      <c r="Y135880">
        <v>5</v>
      </c>
    </row>
    <row r="135881" spans="1:25" x14ac:dyDescent="0.3">
      <c r="A135881">
        <v>135879</v>
      </c>
      <c r="S135881">
        <v>48</v>
      </c>
      <c r="T135881">
        <v>5</v>
      </c>
      <c r="U135881">
        <v>1</v>
      </c>
      <c r="V135881">
        <v>1</v>
      </c>
      <c r="W135881">
        <v>2</v>
      </c>
      <c r="X135881">
        <v>0</v>
      </c>
      <c r="Y135881">
        <v>5</v>
      </c>
    </row>
    <row r="135882" spans="1:25" x14ac:dyDescent="0.3">
      <c r="A135882">
        <v>135880</v>
      </c>
      <c r="S135882">
        <v>48</v>
      </c>
      <c r="T135882">
        <v>5</v>
      </c>
      <c r="U135882">
        <v>7</v>
      </c>
      <c r="V135882">
        <v>1</v>
      </c>
      <c r="W135882">
        <v>2</v>
      </c>
      <c r="X135882">
        <v>0</v>
      </c>
      <c r="Y135882">
        <v>5</v>
      </c>
    </row>
    <row r="135883" spans="1:25" x14ac:dyDescent="0.3">
      <c r="A135883">
        <v>135881</v>
      </c>
      <c r="S135883">
        <v>48</v>
      </c>
      <c r="T135883">
        <v>6</v>
      </c>
      <c r="U135883">
        <v>7</v>
      </c>
      <c r="V135883">
        <v>1</v>
      </c>
      <c r="W135883">
        <v>2</v>
      </c>
      <c r="X135883">
        <v>0</v>
      </c>
      <c r="Y135883">
        <v>5</v>
      </c>
    </row>
    <row r="135884" spans="1:25" x14ac:dyDescent="0.3">
      <c r="A135884">
        <v>135882</v>
      </c>
      <c r="S135884">
        <v>48</v>
      </c>
      <c r="T135884">
        <v>4</v>
      </c>
      <c r="U135884">
        <v>7</v>
      </c>
      <c r="V135884">
        <v>1</v>
      </c>
      <c r="W135884">
        <v>2</v>
      </c>
      <c r="X135884">
        <v>0</v>
      </c>
      <c r="Y135884">
        <v>5</v>
      </c>
    </row>
    <row r="135885" spans="1:25" x14ac:dyDescent="0.3">
      <c r="A135885">
        <v>135883</v>
      </c>
      <c r="S135885">
        <v>48</v>
      </c>
      <c r="T135885">
        <v>3</v>
      </c>
      <c r="U135885">
        <v>7</v>
      </c>
      <c r="V135885">
        <v>1</v>
      </c>
      <c r="W135885">
        <v>2</v>
      </c>
      <c r="X135885">
        <v>0</v>
      </c>
      <c r="Y135885">
        <v>5</v>
      </c>
    </row>
    <row r="135886" spans="1:25" x14ac:dyDescent="0.3">
      <c r="A135886">
        <v>135884</v>
      </c>
      <c r="S135886">
        <v>48</v>
      </c>
      <c r="T135886">
        <v>1</v>
      </c>
      <c r="U135886">
        <v>7</v>
      </c>
      <c r="V135886">
        <v>1</v>
      </c>
      <c r="W135886">
        <v>2</v>
      </c>
      <c r="X135886">
        <v>0</v>
      </c>
      <c r="Y135886">
        <v>5</v>
      </c>
    </row>
    <row r="135887" spans="1:25" x14ac:dyDescent="0.3">
      <c r="A135887">
        <v>135885</v>
      </c>
      <c r="S135887">
        <v>48</v>
      </c>
      <c r="T135887">
        <v>3</v>
      </c>
      <c r="U135887">
        <v>7</v>
      </c>
      <c r="V135887">
        <v>1</v>
      </c>
      <c r="W135887">
        <v>2</v>
      </c>
      <c r="X135887">
        <v>0</v>
      </c>
      <c r="Y135887">
        <v>5</v>
      </c>
    </row>
    <row r="135888" spans="1:25" x14ac:dyDescent="0.3">
      <c r="A135888">
        <v>135886</v>
      </c>
      <c r="S135888">
        <v>48</v>
      </c>
      <c r="T135888">
        <v>4</v>
      </c>
      <c r="U135888">
        <v>7</v>
      </c>
      <c r="V135888">
        <v>1</v>
      </c>
      <c r="W135888">
        <v>2</v>
      </c>
      <c r="X135888">
        <v>0</v>
      </c>
      <c r="Y135888">
        <v>5</v>
      </c>
    </row>
    <row r="135889" spans="1:25" x14ac:dyDescent="0.3">
      <c r="A135889">
        <v>135887</v>
      </c>
      <c r="S135889">
        <v>48</v>
      </c>
      <c r="T135889">
        <v>7</v>
      </c>
      <c r="U135889">
        <v>7</v>
      </c>
      <c r="V135889">
        <v>1</v>
      </c>
      <c r="W135889">
        <v>2</v>
      </c>
      <c r="X135889">
        <v>0</v>
      </c>
      <c r="Y135889">
        <v>5</v>
      </c>
    </row>
    <row r="135890" spans="1:25" x14ac:dyDescent="0.3">
      <c r="A135890">
        <v>135888</v>
      </c>
      <c r="S135890">
        <v>48</v>
      </c>
      <c r="T135890">
        <v>5</v>
      </c>
      <c r="U135890">
        <v>5</v>
      </c>
      <c r="V135890">
        <v>1</v>
      </c>
      <c r="W135890">
        <v>2</v>
      </c>
      <c r="X135890">
        <v>0</v>
      </c>
      <c r="Y135890">
        <v>5</v>
      </c>
    </row>
    <row r="135891" spans="1:25" x14ac:dyDescent="0.3">
      <c r="A135891">
        <v>135889</v>
      </c>
      <c r="S135891">
        <v>48</v>
      </c>
      <c r="T135891">
        <v>7</v>
      </c>
      <c r="U135891">
        <v>5</v>
      </c>
      <c r="V135891">
        <v>1</v>
      </c>
      <c r="W135891">
        <v>2</v>
      </c>
      <c r="X135891">
        <v>0</v>
      </c>
      <c r="Y135891">
        <v>5</v>
      </c>
    </row>
    <row r="135892" spans="1:25" x14ac:dyDescent="0.3">
      <c r="A135892">
        <v>135890</v>
      </c>
      <c r="S135892">
        <v>48</v>
      </c>
      <c r="T135892">
        <v>4</v>
      </c>
      <c r="U135892">
        <v>5</v>
      </c>
      <c r="V135892">
        <v>1</v>
      </c>
      <c r="W135892">
        <v>2</v>
      </c>
      <c r="X135892">
        <v>0</v>
      </c>
      <c r="Y135892">
        <v>5</v>
      </c>
    </row>
    <row r="135893" spans="1:25" x14ac:dyDescent="0.3">
      <c r="A135893">
        <v>135891</v>
      </c>
      <c r="S135893">
        <v>48</v>
      </c>
      <c r="T135893">
        <v>3</v>
      </c>
      <c r="U135893">
        <v>5</v>
      </c>
      <c r="V135893">
        <v>1</v>
      </c>
      <c r="W135893">
        <v>2</v>
      </c>
      <c r="X135893">
        <v>0</v>
      </c>
      <c r="Y135893">
        <v>5</v>
      </c>
    </row>
    <row r="135894" spans="1:25" x14ac:dyDescent="0.3">
      <c r="A135894">
        <v>135892</v>
      </c>
      <c r="S135894">
        <v>48</v>
      </c>
      <c r="T135894">
        <v>5</v>
      </c>
      <c r="U135894">
        <v>5</v>
      </c>
      <c r="V135894">
        <v>1</v>
      </c>
      <c r="W135894">
        <v>2</v>
      </c>
      <c r="X135894">
        <v>0</v>
      </c>
      <c r="Y135894">
        <v>5</v>
      </c>
    </row>
    <row r="135895" spans="1:25" x14ac:dyDescent="0.3">
      <c r="A135895">
        <v>135893</v>
      </c>
      <c r="S135895">
        <v>48</v>
      </c>
      <c r="T135895">
        <v>3</v>
      </c>
      <c r="U135895">
        <v>5</v>
      </c>
      <c r="V135895">
        <v>1</v>
      </c>
      <c r="W135895">
        <v>2</v>
      </c>
      <c r="X135895">
        <v>0</v>
      </c>
      <c r="Y135895">
        <v>5</v>
      </c>
    </row>
    <row r="135896" spans="1:25" x14ac:dyDescent="0.3">
      <c r="A135896">
        <v>135894</v>
      </c>
      <c r="S135896">
        <v>48</v>
      </c>
      <c r="T135896">
        <v>7</v>
      </c>
      <c r="U135896">
        <v>5</v>
      </c>
      <c r="V135896">
        <v>1</v>
      </c>
      <c r="W135896">
        <v>2</v>
      </c>
      <c r="X135896">
        <v>0</v>
      </c>
      <c r="Y135896">
        <v>5</v>
      </c>
    </row>
    <row r="135897" spans="1:25" x14ac:dyDescent="0.3">
      <c r="A135897">
        <v>135895</v>
      </c>
      <c r="S135897">
        <v>48</v>
      </c>
      <c r="T135897">
        <v>1</v>
      </c>
      <c r="U135897">
        <v>5</v>
      </c>
      <c r="V135897">
        <v>1</v>
      </c>
      <c r="W135897">
        <v>2</v>
      </c>
      <c r="X135897">
        <v>0</v>
      </c>
      <c r="Y135897">
        <v>5</v>
      </c>
    </row>
    <row r="135898" spans="1:25" x14ac:dyDescent="0.3">
      <c r="A135898">
        <v>135896</v>
      </c>
      <c r="S135898">
        <v>48</v>
      </c>
      <c r="T135898">
        <v>5</v>
      </c>
      <c r="U135898">
        <v>1</v>
      </c>
      <c r="V135898">
        <v>1</v>
      </c>
      <c r="W135898">
        <v>2</v>
      </c>
      <c r="X135898">
        <v>0</v>
      </c>
      <c r="Y135898">
        <v>5</v>
      </c>
    </row>
    <row r="135899" spans="1:25" x14ac:dyDescent="0.3">
      <c r="A135899">
        <v>135897</v>
      </c>
      <c r="S135899">
        <v>48</v>
      </c>
      <c r="T135899">
        <v>7</v>
      </c>
      <c r="U135899">
        <v>1</v>
      </c>
      <c r="V135899">
        <v>1</v>
      </c>
      <c r="W135899">
        <v>2</v>
      </c>
      <c r="X135899">
        <v>0</v>
      </c>
      <c r="Y135899">
        <v>5</v>
      </c>
    </row>
    <row r="135900" spans="1:25" x14ac:dyDescent="0.3">
      <c r="A135900">
        <v>135898</v>
      </c>
      <c r="S135900">
        <v>48</v>
      </c>
      <c r="T135900">
        <v>4</v>
      </c>
      <c r="U135900">
        <v>1</v>
      </c>
      <c r="V135900">
        <v>1</v>
      </c>
      <c r="W135900">
        <v>2</v>
      </c>
      <c r="X135900">
        <v>0</v>
      </c>
      <c r="Y135900">
        <v>5</v>
      </c>
    </row>
    <row r="135901" spans="1:25" x14ac:dyDescent="0.3">
      <c r="A135901">
        <v>135899</v>
      </c>
      <c r="S135901">
        <v>48</v>
      </c>
      <c r="T135901">
        <v>3</v>
      </c>
      <c r="U135901">
        <v>1</v>
      </c>
      <c r="V135901">
        <v>1</v>
      </c>
      <c r="W135901">
        <v>2</v>
      </c>
      <c r="X135901">
        <v>0</v>
      </c>
      <c r="Y135901">
        <v>5</v>
      </c>
    </row>
    <row r="135902" spans="1:25" x14ac:dyDescent="0.3">
      <c r="A135902">
        <v>135900</v>
      </c>
      <c r="S135902">
        <v>48</v>
      </c>
      <c r="T135902">
        <v>1</v>
      </c>
      <c r="U135902">
        <v>1</v>
      </c>
      <c r="V135902">
        <v>1</v>
      </c>
      <c r="W135902">
        <v>2</v>
      </c>
      <c r="X135902">
        <v>0</v>
      </c>
      <c r="Y135902">
        <v>5</v>
      </c>
    </row>
    <row r="135903" spans="1:25" x14ac:dyDescent="0.3">
      <c r="A135903">
        <v>135901</v>
      </c>
      <c r="S135903">
        <v>48</v>
      </c>
      <c r="T135903">
        <v>3</v>
      </c>
      <c r="U135903">
        <v>1</v>
      </c>
      <c r="V135903">
        <v>1</v>
      </c>
      <c r="W135903">
        <v>2</v>
      </c>
      <c r="X135903">
        <v>0</v>
      </c>
      <c r="Y135903">
        <v>5</v>
      </c>
    </row>
    <row r="135904" spans="1:25" x14ac:dyDescent="0.3">
      <c r="A135904">
        <v>135902</v>
      </c>
      <c r="S135904">
        <v>48</v>
      </c>
      <c r="T135904">
        <v>6</v>
      </c>
      <c r="U135904">
        <v>1</v>
      </c>
      <c r="V135904">
        <v>1</v>
      </c>
      <c r="W135904">
        <v>2</v>
      </c>
      <c r="X135904">
        <v>0</v>
      </c>
      <c r="Y135904">
        <v>5</v>
      </c>
    </row>
    <row r="135905" spans="1:25" x14ac:dyDescent="0.3">
      <c r="A135905">
        <v>135903</v>
      </c>
      <c r="S135905">
        <v>48</v>
      </c>
      <c r="T135905">
        <v>3</v>
      </c>
      <c r="U135905">
        <v>1</v>
      </c>
      <c r="V135905">
        <v>1</v>
      </c>
      <c r="W135905">
        <v>2</v>
      </c>
      <c r="X135905">
        <v>0</v>
      </c>
      <c r="Y135905">
        <v>5</v>
      </c>
    </row>
    <row r="135906" spans="1:25" x14ac:dyDescent="0.3">
      <c r="A135906">
        <v>135904</v>
      </c>
      <c r="S135906">
        <v>48</v>
      </c>
      <c r="T135906">
        <v>4</v>
      </c>
      <c r="U135906">
        <v>1</v>
      </c>
      <c r="V135906">
        <v>1</v>
      </c>
      <c r="W135906">
        <v>2</v>
      </c>
      <c r="X135906">
        <v>0</v>
      </c>
      <c r="Y135906">
        <v>5</v>
      </c>
    </row>
    <row r="135907" spans="1:25" x14ac:dyDescent="0.3">
      <c r="A135907">
        <v>135905</v>
      </c>
      <c r="S135907">
        <v>48</v>
      </c>
      <c r="T135907">
        <v>4</v>
      </c>
      <c r="U135907">
        <v>1</v>
      </c>
      <c r="V135907">
        <v>1</v>
      </c>
      <c r="W135907">
        <v>2</v>
      </c>
      <c r="X135907">
        <v>0</v>
      </c>
      <c r="Y135907">
        <v>5</v>
      </c>
    </row>
    <row r="135908" spans="1:25" x14ac:dyDescent="0.3">
      <c r="A135908">
        <v>135906</v>
      </c>
      <c r="S135908">
        <v>48</v>
      </c>
      <c r="T135908">
        <v>4</v>
      </c>
      <c r="U135908">
        <v>1</v>
      </c>
      <c r="V135908">
        <v>1</v>
      </c>
      <c r="W135908">
        <v>2</v>
      </c>
      <c r="X135908">
        <v>0</v>
      </c>
      <c r="Y135908">
        <v>5</v>
      </c>
    </row>
    <row r="135909" spans="1:25" x14ac:dyDescent="0.3">
      <c r="A135909">
        <v>135907</v>
      </c>
      <c r="S135909">
        <v>48</v>
      </c>
      <c r="T135909">
        <v>3</v>
      </c>
      <c r="U135909">
        <v>1</v>
      </c>
      <c r="V135909">
        <v>1</v>
      </c>
      <c r="W135909">
        <v>2</v>
      </c>
      <c r="X135909">
        <v>0</v>
      </c>
      <c r="Y135909">
        <v>5</v>
      </c>
    </row>
    <row r="135910" spans="1:25" x14ac:dyDescent="0.3">
      <c r="A135910">
        <v>135908</v>
      </c>
      <c r="S135910">
        <v>48</v>
      </c>
      <c r="T135910">
        <v>5</v>
      </c>
      <c r="U135910">
        <v>1</v>
      </c>
      <c r="V135910">
        <v>1</v>
      </c>
      <c r="W135910">
        <v>2</v>
      </c>
      <c r="X135910">
        <v>0</v>
      </c>
      <c r="Y135910">
        <v>5</v>
      </c>
    </row>
    <row r="135911" spans="1:25" x14ac:dyDescent="0.3">
      <c r="A135911">
        <v>135909</v>
      </c>
      <c r="S135911">
        <v>48</v>
      </c>
      <c r="T135911">
        <v>3</v>
      </c>
      <c r="U135911">
        <v>1</v>
      </c>
      <c r="V135911">
        <v>1</v>
      </c>
      <c r="W135911">
        <v>2</v>
      </c>
      <c r="X135911">
        <v>0</v>
      </c>
      <c r="Y135911">
        <v>5</v>
      </c>
    </row>
    <row r="135912" spans="1:25" x14ac:dyDescent="0.3">
      <c r="A135912">
        <v>135910</v>
      </c>
      <c r="S135912">
        <v>48</v>
      </c>
      <c r="T135912">
        <v>1</v>
      </c>
      <c r="U135912">
        <v>1</v>
      </c>
      <c r="V135912">
        <v>1</v>
      </c>
      <c r="W135912">
        <v>2</v>
      </c>
      <c r="X135912">
        <v>0</v>
      </c>
      <c r="Y135912">
        <v>5</v>
      </c>
    </row>
    <row r="135913" spans="1:25" x14ac:dyDescent="0.3">
      <c r="A135913">
        <v>135911</v>
      </c>
      <c r="S135913">
        <v>48</v>
      </c>
      <c r="T135913">
        <v>5</v>
      </c>
      <c r="U135913">
        <v>1</v>
      </c>
      <c r="V135913">
        <v>1</v>
      </c>
      <c r="W135913">
        <v>2</v>
      </c>
      <c r="X135913">
        <v>0</v>
      </c>
      <c r="Y135913">
        <v>5</v>
      </c>
    </row>
    <row r="135914" spans="1:25" x14ac:dyDescent="0.3">
      <c r="A135914">
        <v>135912</v>
      </c>
      <c r="S135914">
        <v>48</v>
      </c>
      <c r="T135914">
        <v>4</v>
      </c>
      <c r="U135914">
        <v>3</v>
      </c>
      <c r="V135914">
        <v>1</v>
      </c>
      <c r="W135914">
        <v>2</v>
      </c>
      <c r="X135914">
        <v>0</v>
      </c>
      <c r="Y135914">
        <v>5</v>
      </c>
    </row>
    <row r="135915" spans="1:25" x14ac:dyDescent="0.3">
      <c r="A135915">
        <v>135913</v>
      </c>
      <c r="S135915">
        <v>48</v>
      </c>
      <c r="T135915">
        <v>4</v>
      </c>
      <c r="U135915">
        <v>3</v>
      </c>
      <c r="V135915">
        <v>1</v>
      </c>
      <c r="W135915">
        <v>2</v>
      </c>
      <c r="X135915">
        <v>0</v>
      </c>
      <c r="Y135915">
        <v>5</v>
      </c>
    </row>
    <row r="135916" spans="1:25" x14ac:dyDescent="0.3">
      <c r="A135916">
        <v>135914</v>
      </c>
      <c r="S135916">
        <v>48</v>
      </c>
      <c r="T135916">
        <v>4</v>
      </c>
      <c r="U135916">
        <v>3</v>
      </c>
      <c r="V135916">
        <v>1</v>
      </c>
      <c r="W135916">
        <v>2</v>
      </c>
      <c r="X135916">
        <v>0</v>
      </c>
      <c r="Y135916">
        <v>5</v>
      </c>
    </row>
    <row r="135917" spans="1:25" x14ac:dyDescent="0.3">
      <c r="A135917">
        <v>135915</v>
      </c>
      <c r="S135917">
        <v>48</v>
      </c>
      <c r="T135917">
        <v>3</v>
      </c>
      <c r="U135917">
        <v>3</v>
      </c>
      <c r="V135917">
        <v>1</v>
      </c>
      <c r="W135917">
        <v>2</v>
      </c>
      <c r="X135917">
        <v>0</v>
      </c>
      <c r="Y135917">
        <v>5</v>
      </c>
    </row>
    <row r="135918" spans="1:25" x14ac:dyDescent="0.3">
      <c r="A135918">
        <v>135916</v>
      </c>
      <c r="S135918">
        <v>48</v>
      </c>
      <c r="T135918">
        <v>1</v>
      </c>
      <c r="U135918">
        <v>3</v>
      </c>
      <c r="V135918">
        <v>1</v>
      </c>
      <c r="W135918">
        <v>2</v>
      </c>
      <c r="X135918">
        <v>0</v>
      </c>
      <c r="Y135918">
        <v>5</v>
      </c>
    </row>
    <row r="135919" spans="1:25" x14ac:dyDescent="0.3">
      <c r="A135919">
        <v>135917</v>
      </c>
      <c r="S135919">
        <v>48</v>
      </c>
      <c r="T135919">
        <v>3</v>
      </c>
      <c r="U135919">
        <v>3</v>
      </c>
      <c r="V135919">
        <v>1</v>
      </c>
      <c r="W135919">
        <v>2</v>
      </c>
      <c r="X135919">
        <v>0</v>
      </c>
      <c r="Y135919">
        <v>5</v>
      </c>
    </row>
    <row r="135920" spans="1:25" x14ac:dyDescent="0.3">
      <c r="A135920">
        <v>135918</v>
      </c>
      <c r="S135920">
        <v>48</v>
      </c>
      <c r="T135920">
        <v>0</v>
      </c>
      <c r="U135920">
        <v>3</v>
      </c>
      <c r="V135920">
        <v>1</v>
      </c>
      <c r="W135920">
        <v>2</v>
      </c>
      <c r="X135920">
        <v>0</v>
      </c>
      <c r="Y135920">
        <v>5</v>
      </c>
    </row>
    <row r="135921" spans="1:25" x14ac:dyDescent="0.3">
      <c r="A135921">
        <v>135919</v>
      </c>
      <c r="S135921">
        <v>48</v>
      </c>
      <c r="T135921">
        <v>7</v>
      </c>
      <c r="U135921">
        <v>3</v>
      </c>
      <c r="V135921">
        <v>1</v>
      </c>
      <c r="W135921">
        <v>2</v>
      </c>
      <c r="X135921">
        <v>0</v>
      </c>
      <c r="Y135921">
        <v>5</v>
      </c>
    </row>
    <row r="135922" spans="1:25" x14ac:dyDescent="0.3">
      <c r="A135922">
        <v>135920</v>
      </c>
      <c r="S135922">
        <v>48</v>
      </c>
      <c r="T135922">
        <v>4</v>
      </c>
      <c r="U135922">
        <v>6</v>
      </c>
      <c r="V135922">
        <v>1</v>
      </c>
      <c r="W135922">
        <v>2</v>
      </c>
      <c r="X135922">
        <v>0</v>
      </c>
      <c r="Y135922">
        <v>5</v>
      </c>
    </row>
    <row r="135923" spans="1:25" x14ac:dyDescent="0.3">
      <c r="A135923">
        <v>135921</v>
      </c>
      <c r="S135923">
        <v>48</v>
      </c>
      <c r="T135923">
        <v>5</v>
      </c>
      <c r="U135923">
        <v>6</v>
      </c>
      <c r="V135923">
        <v>1</v>
      </c>
      <c r="W135923">
        <v>2</v>
      </c>
      <c r="X135923">
        <v>0</v>
      </c>
      <c r="Y135923">
        <v>5</v>
      </c>
    </row>
    <row r="135924" spans="1:25" x14ac:dyDescent="0.3">
      <c r="A135924">
        <v>135922</v>
      </c>
      <c r="S135924">
        <v>48</v>
      </c>
      <c r="T135924">
        <v>4</v>
      </c>
      <c r="U135924">
        <v>6</v>
      </c>
      <c r="V135924">
        <v>1</v>
      </c>
      <c r="W135924">
        <v>2</v>
      </c>
      <c r="X135924">
        <v>0</v>
      </c>
      <c r="Y135924">
        <v>5</v>
      </c>
    </row>
    <row r="135925" spans="1:25" x14ac:dyDescent="0.3">
      <c r="A135925">
        <v>135923</v>
      </c>
      <c r="S135925">
        <v>48</v>
      </c>
      <c r="T135925">
        <v>3</v>
      </c>
      <c r="U135925">
        <v>6</v>
      </c>
      <c r="V135925">
        <v>1</v>
      </c>
      <c r="W135925">
        <v>2</v>
      </c>
      <c r="X135925">
        <v>0</v>
      </c>
      <c r="Y135925">
        <v>5</v>
      </c>
    </row>
    <row r="135926" spans="1:25" x14ac:dyDescent="0.3">
      <c r="A135926">
        <v>135924</v>
      </c>
      <c r="S135926">
        <v>48</v>
      </c>
      <c r="T135926">
        <v>5</v>
      </c>
      <c r="U135926">
        <v>6</v>
      </c>
      <c r="V135926">
        <v>1</v>
      </c>
      <c r="W135926">
        <v>2</v>
      </c>
      <c r="X135926">
        <v>0</v>
      </c>
      <c r="Y135926">
        <v>5</v>
      </c>
    </row>
    <row r="135927" spans="1:25" x14ac:dyDescent="0.3">
      <c r="A135927">
        <v>135925</v>
      </c>
      <c r="S135927">
        <v>48</v>
      </c>
      <c r="T135927">
        <v>3</v>
      </c>
      <c r="U135927">
        <v>6</v>
      </c>
      <c r="V135927">
        <v>1</v>
      </c>
      <c r="W135927">
        <v>2</v>
      </c>
      <c r="X135927">
        <v>0</v>
      </c>
      <c r="Y135927">
        <v>5</v>
      </c>
    </row>
    <row r="135928" spans="1:25" x14ac:dyDescent="0.3">
      <c r="A135928">
        <v>135926</v>
      </c>
      <c r="S135928">
        <v>48</v>
      </c>
      <c r="T135928">
        <v>3</v>
      </c>
      <c r="U135928">
        <v>6</v>
      </c>
      <c r="V135928">
        <v>1</v>
      </c>
      <c r="W135928">
        <v>2</v>
      </c>
      <c r="X135928">
        <v>0</v>
      </c>
      <c r="Y135928">
        <v>5</v>
      </c>
    </row>
    <row r="135929" spans="1:25" x14ac:dyDescent="0.3">
      <c r="A135929">
        <v>135927</v>
      </c>
      <c r="S135929">
        <v>48</v>
      </c>
      <c r="T135929">
        <v>1</v>
      </c>
      <c r="U135929">
        <v>6</v>
      </c>
      <c r="V135929">
        <v>1</v>
      </c>
      <c r="W135929">
        <v>2</v>
      </c>
      <c r="X135929">
        <v>0</v>
      </c>
      <c r="Y135929">
        <v>5</v>
      </c>
    </row>
    <row r="135930" spans="1:25" x14ac:dyDescent="0.3">
      <c r="A135930">
        <v>135928</v>
      </c>
      <c r="S135930">
        <v>48</v>
      </c>
      <c r="T135930">
        <v>4</v>
      </c>
      <c r="U135930">
        <v>3</v>
      </c>
      <c r="V135930">
        <v>1</v>
      </c>
      <c r="W135930">
        <v>2</v>
      </c>
      <c r="X135930">
        <v>0</v>
      </c>
      <c r="Y135930">
        <v>5</v>
      </c>
    </row>
    <row r="135931" spans="1:25" x14ac:dyDescent="0.3">
      <c r="A135931">
        <v>135929</v>
      </c>
      <c r="S135931">
        <v>48</v>
      </c>
      <c r="T135931">
        <v>5</v>
      </c>
      <c r="U135931">
        <v>3</v>
      </c>
      <c r="V135931">
        <v>1</v>
      </c>
      <c r="W135931">
        <v>2</v>
      </c>
      <c r="X135931">
        <v>0</v>
      </c>
      <c r="Y135931">
        <v>5</v>
      </c>
    </row>
    <row r="135932" spans="1:25" x14ac:dyDescent="0.3">
      <c r="A135932">
        <v>135930</v>
      </c>
      <c r="S135932">
        <v>48</v>
      </c>
      <c r="T135932">
        <v>4</v>
      </c>
      <c r="U135932">
        <v>3</v>
      </c>
      <c r="V135932">
        <v>1</v>
      </c>
      <c r="W135932">
        <v>2</v>
      </c>
      <c r="X135932">
        <v>0</v>
      </c>
      <c r="Y135932">
        <v>5</v>
      </c>
    </row>
    <row r="135933" spans="1:25" x14ac:dyDescent="0.3">
      <c r="A135933">
        <v>135931</v>
      </c>
      <c r="S135933">
        <v>48</v>
      </c>
      <c r="T135933">
        <v>3</v>
      </c>
      <c r="U135933">
        <v>3</v>
      </c>
      <c r="V135933">
        <v>1</v>
      </c>
      <c r="W135933">
        <v>2</v>
      </c>
      <c r="X135933">
        <v>0</v>
      </c>
      <c r="Y135933">
        <v>5</v>
      </c>
    </row>
    <row r="135934" spans="1:25" x14ac:dyDescent="0.3">
      <c r="A135934">
        <v>135932</v>
      </c>
      <c r="S135934">
        <v>48</v>
      </c>
      <c r="T135934">
        <v>1</v>
      </c>
      <c r="U135934">
        <v>3</v>
      </c>
      <c r="V135934">
        <v>1</v>
      </c>
      <c r="W135934">
        <v>2</v>
      </c>
      <c r="X135934">
        <v>0</v>
      </c>
      <c r="Y135934">
        <v>5</v>
      </c>
    </row>
    <row r="135935" spans="1:25" x14ac:dyDescent="0.3">
      <c r="A135935">
        <v>135933</v>
      </c>
      <c r="S135935">
        <v>48</v>
      </c>
      <c r="T135935">
        <v>3</v>
      </c>
      <c r="U135935">
        <v>3</v>
      </c>
      <c r="V135935">
        <v>1</v>
      </c>
      <c r="W135935">
        <v>2</v>
      </c>
      <c r="X135935">
        <v>0</v>
      </c>
      <c r="Y135935">
        <v>5</v>
      </c>
    </row>
    <row r="135936" spans="1:25" x14ac:dyDescent="0.3">
      <c r="A135936">
        <v>135934</v>
      </c>
      <c r="S135936">
        <v>48</v>
      </c>
      <c r="T135936">
        <v>2</v>
      </c>
      <c r="U135936">
        <v>3</v>
      </c>
      <c r="V135936">
        <v>1</v>
      </c>
      <c r="W135936">
        <v>2</v>
      </c>
      <c r="X135936">
        <v>0</v>
      </c>
      <c r="Y135936">
        <v>5</v>
      </c>
    </row>
    <row r="135937" spans="1:25" x14ac:dyDescent="0.3">
      <c r="A135937">
        <v>135935</v>
      </c>
      <c r="S135937">
        <v>48</v>
      </c>
      <c r="T135937">
        <v>3</v>
      </c>
      <c r="U135937">
        <v>3</v>
      </c>
      <c r="V135937">
        <v>1</v>
      </c>
      <c r="W135937">
        <v>2</v>
      </c>
      <c r="X135937">
        <v>0</v>
      </c>
      <c r="Y135937">
        <v>5</v>
      </c>
    </row>
    <row r="135938" spans="1:25" x14ac:dyDescent="0.3">
      <c r="A135938">
        <v>135936</v>
      </c>
      <c r="S135938">
        <v>48</v>
      </c>
      <c r="T135938">
        <v>3</v>
      </c>
      <c r="U135938">
        <v>0</v>
      </c>
      <c r="V135938">
        <v>1</v>
      </c>
      <c r="W135938">
        <v>2</v>
      </c>
      <c r="X135938">
        <v>0</v>
      </c>
      <c r="Y135938">
        <v>5</v>
      </c>
    </row>
    <row r="135939" spans="1:25" x14ac:dyDescent="0.3">
      <c r="A135939">
        <v>135937</v>
      </c>
      <c r="S135939">
        <v>48</v>
      </c>
      <c r="T135939">
        <v>2</v>
      </c>
      <c r="U135939">
        <v>0</v>
      </c>
      <c r="V135939">
        <v>1</v>
      </c>
      <c r="W135939">
        <v>2</v>
      </c>
      <c r="X135939">
        <v>0</v>
      </c>
      <c r="Y135939">
        <v>5</v>
      </c>
    </row>
    <row r="135940" spans="1:25" x14ac:dyDescent="0.3">
      <c r="A135940">
        <v>135938</v>
      </c>
      <c r="S135940">
        <v>48</v>
      </c>
      <c r="T135940">
        <v>7</v>
      </c>
      <c r="U135940">
        <v>0</v>
      </c>
      <c r="V135940">
        <v>1</v>
      </c>
      <c r="W135940">
        <v>2</v>
      </c>
      <c r="X135940">
        <v>0</v>
      </c>
      <c r="Y135940">
        <v>5</v>
      </c>
    </row>
    <row r="135941" spans="1:25" x14ac:dyDescent="0.3">
      <c r="A135941">
        <v>135939</v>
      </c>
      <c r="S135941">
        <v>48</v>
      </c>
      <c r="T135941">
        <v>4</v>
      </c>
      <c r="U135941">
        <v>0</v>
      </c>
      <c r="V135941">
        <v>1</v>
      </c>
      <c r="W135941">
        <v>2</v>
      </c>
      <c r="X135941">
        <v>0</v>
      </c>
      <c r="Y135941">
        <v>5</v>
      </c>
    </row>
    <row r="135942" spans="1:25" x14ac:dyDescent="0.3">
      <c r="A135942">
        <v>135940</v>
      </c>
      <c r="S135942">
        <v>48</v>
      </c>
      <c r="T135942">
        <v>5</v>
      </c>
      <c r="U135942">
        <v>0</v>
      </c>
      <c r="V135942">
        <v>1</v>
      </c>
      <c r="W135942">
        <v>2</v>
      </c>
      <c r="X135942">
        <v>0</v>
      </c>
      <c r="Y135942">
        <v>5</v>
      </c>
    </row>
    <row r="135943" spans="1:25" x14ac:dyDescent="0.3">
      <c r="A135943">
        <v>135941</v>
      </c>
      <c r="S135943">
        <v>48</v>
      </c>
      <c r="T135943">
        <v>3</v>
      </c>
      <c r="U135943">
        <v>0</v>
      </c>
      <c r="V135943">
        <v>1</v>
      </c>
      <c r="W135943">
        <v>2</v>
      </c>
      <c r="X135943">
        <v>0</v>
      </c>
      <c r="Y135943">
        <v>5</v>
      </c>
    </row>
    <row r="135944" spans="1:25" x14ac:dyDescent="0.3">
      <c r="A135944">
        <v>135942</v>
      </c>
      <c r="S135944">
        <v>48</v>
      </c>
      <c r="T135944">
        <v>5</v>
      </c>
      <c r="U135944">
        <v>0</v>
      </c>
      <c r="V135944">
        <v>1</v>
      </c>
      <c r="W135944">
        <v>2</v>
      </c>
      <c r="X135944">
        <v>0</v>
      </c>
      <c r="Y135944">
        <v>5</v>
      </c>
    </row>
    <row r="135945" spans="1:25" x14ac:dyDescent="0.3">
      <c r="A135945">
        <v>135943</v>
      </c>
      <c r="S135945">
        <v>48</v>
      </c>
      <c r="T135945">
        <v>5</v>
      </c>
      <c r="U135945">
        <v>0</v>
      </c>
      <c r="V135945">
        <v>1</v>
      </c>
      <c r="W135945">
        <v>2</v>
      </c>
      <c r="X135945">
        <v>0</v>
      </c>
      <c r="Y135945">
        <v>5</v>
      </c>
    </row>
    <row r="135946" spans="1:25" x14ac:dyDescent="0.3">
      <c r="A135946">
        <v>135944</v>
      </c>
      <c r="S135946">
        <v>48</v>
      </c>
      <c r="T135946">
        <v>3</v>
      </c>
      <c r="U135946">
        <v>4</v>
      </c>
      <c r="V135946">
        <v>1</v>
      </c>
      <c r="W135946">
        <v>2</v>
      </c>
      <c r="X135946">
        <v>0</v>
      </c>
      <c r="Y135946">
        <v>5</v>
      </c>
    </row>
    <row r="135947" spans="1:25" x14ac:dyDescent="0.3">
      <c r="A135947">
        <v>135945</v>
      </c>
      <c r="S135947">
        <v>48</v>
      </c>
      <c r="T135947">
        <v>2</v>
      </c>
      <c r="U135947">
        <v>4</v>
      </c>
      <c r="V135947">
        <v>1</v>
      </c>
      <c r="W135947">
        <v>2</v>
      </c>
      <c r="X135947">
        <v>0</v>
      </c>
      <c r="Y135947">
        <v>5</v>
      </c>
    </row>
    <row r="135948" spans="1:25" x14ac:dyDescent="0.3">
      <c r="A135948">
        <v>135946</v>
      </c>
      <c r="S135948">
        <v>48</v>
      </c>
      <c r="T135948">
        <v>7</v>
      </c>
      <c r="U135948">
        <v>4</v>
      </c>
      <c r="V135948">
        <v>1</v>
      </c>
      <c r="W135948">
        <v>2</v>
      </c>
      <c r="X135948">
        <v>0</v>
      </c>
      <c r="Y135948">
        <v>5</v>
      </c>
    </row>
    <row r="135949" spans="1:25" x14ac:dyDescent="0.3">
      <c r="A135949">
        <v>135947</v>
      </c>
      <c r="S135949">
        <v>48</v>
      </c>
      <c r="T135949">
        <v>4</v>
      </c>
      <c r="U135949">
        <v>4</v>
      </c>
      <c r="V135949">
        <v>1</v>
      </c>
      <c r="W135949">
        <v>2</v>
      </c>
      <c r="X135949">
        <v>0</v>
      </c>
      <c r="Y135949">
        <v>5</v>
      </c>
    </row>
    <row r="135950" spans="1:25" x14ac:dyDescent="0.3">
      <c r="A135950">
        <v>135948</v>
      </c>
      <c r="S135950">
        <v>48</v>
      </c>
      <c r="T135950">
        <v>1</v>
      </c>
      <c r="U135950">
        <v>4</v>
      </c>
      <c r="V135950">
        <v>1</v>
      </c>
      <c r="W135950">
        <v>2</v>
      </c>
      <c r="X135950">
        <v>0</v>
      </c>
      <c r="Y135950">
        <v>5</v>
      </c>
    </row>
    <row r="135951" spans="1:25" x14ac:dyDescent="0.3">
      <c r="A135951">
        <v>135949</v>
      </c>
      <c r="S135951">
        <v>48</v>
      </c>
      <c r="T135951">
        <v>3</v>
      </c>
      <c r="U135951">
        <v>4</v>
      </c>
      <c r="V135951">
        <v>1</v>
      </c>
      <c r="W135951">
        <v>2</v>
      </c>
      <c r="X135951">
        <v>0</v>
      </c>
      <c r="Y135951">
        <v>5</v>
      </c>
    </row>
    <row r="135952" spans="1:25" x14ac:dyDescent="0.3">
      <c r="A135952">
        <v>135950</v>
      </c>
      <c r="S135952">
        <v>48</v>
      </c>
      <c r="T135952">
        <v>4</v>
      </c>
      <c r="U135952">
        <v>4</v>
      </c>
      <c r="V135952">
        <v>1</v>
      </c>
      <c r="W135952">
        <v>2</v>
      </c>
      <c r="X135952">
        <v>0</v>
      </c>
      <c r="Y135952">
        <v>5</v>
      </c>
    </row>
    <row r="135953" spans="1:25" x14ac:dyDescent="0.3">
      <c r="A135953">
        <v>135951</v>
      </c>
      <c r="S135953">
        <v>48</v>
      </c>
      <c r="T135953">
        <v>7</v>
      </c>
      <c r="U135953">
        <v>4</v>
      </c>
      <c r="V135953">
        <v>1</v>
      </c>
      <c r="W135953">
        <v>2</v>
      </c>
      <c r="X135953">
        <v>0</v>
      </c>
      <c r="Y135953">
        <v>5</v>
      </c>
    </row>
    <row r="135954" spans="1:25" x14ac:dyDescent="0.3">
      <c r="A135954">
        <v>135952</v>
      </c>
      <c r="S135954">
        <v>48</v>
      </c>
      <c r="T135954">
        <v>3</v>
      </c>
      <c r="U135954">
        <v>5</v>
      </c>
      <c r="V135954">
        <v>1</v>
      </c>
      <c r="W135954">
        <v>2</v>
      </c>
      <c r="X135954">
        <v>0</v>
      </c>
      <c r="Y135954">
        <v>5</v>
      </c>
    </row>
    <row r="135955" spans="1:25" x14ac:dyDescent="0.3">
      <c r="A135955">
        <v>135953</v>
      </c>
      <c r="S135955">
        <v>48</v>
      </c>
      <c r="T135955">
        <v>3</v>
      </c>
      <c r="U135955">
        <v>5</v>
      </c>
      <c r="V135955">
        <v>1</v>
      </c>
      <c r="W135955">
        <v>2</v>
      </c>
      <c r="X135955">
        <v>0</v>
      </c>
      <c r="Y135955">
        <v>5</v>
      </c>
    </row>
    <row r="135956" spans="1:25" x14ac:dyDescent="0.3">
      <c r="A135956">
        <v>135954</v>
      </c>
      <c r="S135956">
        <v>48</v>
      </c>
      <c r="T135956">
        <v>7</v>
      </c>
      <c r="U135956">
        <v>5</v>
      </c>
      <c r="V135956">
        <v>1</v>
      </c>
      <c r="W135956">
        <v>2</v>
      </c>
      <c r="X135956">
        <v>0</v>
      </c>
      <c r="Y135956">
        <v>5</v>
      </c>
    </row>
    <row r="135957" spans="1:25" x14ac:dyDescent="0.3">
      <c r="A135957">
        <v>135955</v>
      </c>
      <c r="S135957">
        <v>48</v>
      </c>
      <c r="T135957">
        <v>4</v>
      </c>
      <c r="U135957">
        <v>5</v>
      </c>
      <c r="V135957">
        <v>1</v>
      </c>
      <c r="W135957">
        <v>2</v>
      </c>
      <c r="X135957">
        <v>0</v>
      </c>
      <c r="Y135957">
        <v>5</v>
      </c>
    </row>
    <row r="135958" spans="1:25" x14ac:dyDescent="0.3">
      <c r="A135958">
        <v>135956</v>
      </c>
      <c r="S135958">
        <v>48</v>
      </c>
      <c r="T135958">
        <v>5</v>
      </c>
      <c r="U135958">
        <v>5</v>
      </c>
      <c r="V135958">
        <v>1</v>
      </c>
      <c r="W135958">
        <v>2</v>
      </c>
      <c r="X135958">
        <v>0</v>
      </c>
      <c r="Y135958">
        <v>5</v>
      </c>
    </row>
    <row r="135959" spans="1:25" x14ac:dyDescent="0.3">
      <c r="A135959">
        <v>135957</v>
      </c>
      <c r="S135959">
        <v>48</v>
      </c>
      <c r="T135959">
        <v>3</v>
      </c>
      <c r="U135959">
        <v>5</v>
      </c>
      <c r="V135959">
        <v>1</v>
      </c>
      <c r="W135959">
        <v>2</v>
      </c>
      <c r="X135959">
        <v>0</v>
      </c>
      <c r="Y135959">
        <v>5</v>
      </c>
    </row>
    <row r="135960" spans="1:25" x14ac:dyDescent="0.3">
      <c r="A135960">
        <v>135958</v>
      </c>
      <c r="S135960">
        <v>48</v>
      </c>
      <c r="T135960">
        <v>7</v>
      </c>
      <c r="U135960">
        <v>5</v>
      </c>
      <c r="V135960">
        <v>1</v>
      </c>
      <c r="W135960">
        <v>2</v>
      </c>
      <c r="X135960">
        <v>0</v>
      </c>
      <c r="Y135960">
        <v>5</v>
      </c>
    </row>
    <row r="135961" spans="1:25" x14ac:dyDescent="0.3">
      <c r="A135961">
        <v>135959</v>
      </c>
      <c r="S135961">
        <v>48</v>
      </c>
      <c r="T135961">
        <v>1</v>
      </c>
      <c r="U135961">
        <v>5</v>
      </c>
      <c r="V135961">
        <v>1</v>
      </c>
      <c r="W135961">
        <v>2</v>
      </c>
      <c r="X135961">
        <v>0</v>
      </c>
      <c r="Y135961">
        <v>5</v>
      </c>
    </row>
    <row r="135962" spans="1:25" x14ac:dyDescent="0.3">
      <c r="A135962">
        <v>135960</v>
      </c>
      <c r="S135962">
        <v>48</v>
      </c>
      <c r="T135962">
        <v>3</v>
      </c>
      <c r="U135962">
        <v>1</v>
      </c>
      <c r="V135962">
        <v>1</v>
      </c>
      <c r="W135962">
        <v>2</v>
      </c>
      <c r="X135962">
        <v>0</v>
      </c>
      <c r="Y135962">
        <v>5</v>
      </c>
    </row>
    <row r="135963" spans="1:25" x14ac:dyDescent="0.3">
      <c r="A135963">
        <v>135961</v>
      </c>
      <c r="S135963">
        <v>48</v>
      </c>
      <c r="T135963">
        <v>3</v>
      </c>
      <c r="U135963">
        <v>1</v>
      </c>
      <c r="V135963">
        <v>1</v>
      </c>
      <c r="W135963">
        <v>2</v>
      </c>
      <c r="X135963">
        <v>0</v>
      </c>
      <c r="Y135963">
        <v>5</v>
      </c>
    </row>
    <row r="135964" spans="1:25" x14ac:dyDescent="0.3">
      <c r="A135964">
        <v>135962</v>
      </c>
      <c r="S135964">
        <v>48</v>
      </c>
      <c r="T135964">
        <v>7</v>
      </c>
      <c r="U135964">
        <v>1</v>
      </c>
      <c r="V135964">
        <v>1</v>
      </c>
      <c r="W135964">
        <v>2</v>
      </c>
      <c r="X135964">
        <v>0</v>
      </c>
      <c r="Y135964">
        <v>5</v>
      </c>
    </row>
    <row r="135965" spans="1:25" x14ac:dyDescent="0.3">
      <c r="A135965">
        <v>135963</v>
      </c>
      <c r="S135965">
        <v>48</v>
      </c>
      <c r="T135965">
        <v>4</v>
      </c>
      <c r="U135965">
        <v>1</v>
      </c>
      <c r="V135965">
        <v>1</v>
      </c>
      <c r="W135965">
        <v>2</v>
      </c>
      <c r="X135965">
        <v>0</v>
      </c>
      <c r="Y135965">
        <v>5</v>
      </c>
    </row>
    <row r="135966" spans="1:25" x14ac:dyDescent="0.3">
      <c r="A135966">
        <v>135964</v>
      </c>
      <c r="S135966">
        <v>48</v>
      </c>
      <c r="T135966">
        <v>1</v>
      </c>
      <c r="U135966">
        <v>1</v>
      </c>
      <c r="V135966">
        <v>1</v>
      </c>
      <c r="W135966">
        <v>2</v>
      </c>
      <c r="X135966">
        <v>0</v>
      </c>
      <c r="Y135966">
        <v>5</v>
      </c>
    </row>
    <row r="135967" spans="1:25" x14ac:dyDescent="0.3">
      <c r="A135967">
        <v>135965</v>
      </c>
      <c r="S135967">
        <v>48</v>
      </c>
      <c r="T135967">
        <v>3</v>
      </c>
      <c r="U135967">
        <v>1</v>
      </c>
      <c r="V135967">
        <v>1</v>
      </c>
      <c r="W135967">
        <v>2</v>
      </c>
      <c r="X135967">
        <v>0</v>
      </c>
      <c r="Y135967">
        <v>5</v>
      </c>
    </row>
    <row r="135968" spans="1:25" x14ac:dyDescent="0.3">
      <c r="A135968">
        <v>135966</v>
      </c>
      <c r="S135968">
        <v>48</v>
      </c>
      <c r="T135968">
        <v>6</v>
      </c>
      <c r="U135968">
        <v>1</v>
      </c>
      <c r="V135968">
        <v>1</v>
      </c>
      <c r="W135968">
        <v>2</v>
      </c>
      <c r="X135968">
        <v>0</v>
      </c>
      <c r="Y135968">
        <v>5</v>
      </c>
    </row>
    <row r="135969" spans="1:25" x14ac:dyDescent="0.3">
      <c r="A135969">
        <v>135967</v>
      </c>
      <c r="S135969">
        <v>48</v>
      </c>
      <c r="T135969">
        <v>3</v>
      </c>
      <c r="U135969">
        <v>1</v>
      </c>
      <c r="V135969">
        <v>1</v>
      </c>
      <c r="W135969">
        <v>2</v>
      </c>
      <c r="X135969">
        <v>0</v>
      </c>
      <c r="Y135969">
        <v>5</v>
      </c>
    </row>
    <row r="135970" spans="1:25" x14ac:dyDescent="0.3">
      <c r="A135970">
        <v>135968</v>
      </c>
      <c r="S135970">
        <v>48</v>
      </c>
      <c r="T135970">
        <v>2</v>
      </c>
      <c r="U135970">
        <v>5</v>
      </c>
      <c r="V135970">
        <v>1</v>
      </c>
      <c r="W135970">
        <v>2</v>
      </c>
      <c r="X135970">
        <v>0</v>
      </c>
      <c r="Y135970">
        <v>5</v>
      </c>
    </row>
    <row r="135971" spans="1:25" x14ac:dyDescent="0.3">
      <c r="A135971">
        <v>135969</v>
      </c>
      <c r="S135971">
        <v>48</v>
      </c>
      <c r="T135971">
        <v>0</v>
      </c>
      <c r="U135971">
        <v>5</v>
      </c>
      <c r="V135971">
        <v>1</v>
      </c>
      <c r="W135971">
        <v>2</v>
      </c>
      <c r="X135971">
        <v>0</v>
      </c>
      <c r="Y135971">
        <v>5</v>
      </c>
    </row>
    <row r="135972" spans="1:25" x14ac:dyDescent="0.3">
      <c r="A135972">
        <v>135970</v>
      </c>
      <c r="S135972">
        <v>48</v>
      </c>
      <c r="T135972">
        <v>7</v>
      </c>
      <c r="U135972">
        <v>5</v>
      </c>
      <c r="V135972">
        <v>1</v>
      </c>
      <c r="W135972">
        <v>2</v>
      </c>
      <c r="X135972">
        <v>0</v>
      </c>
      <c r="Y135972">
        <v>5</v>
      </c>
    </row>
    <row r="135973" spans="1:25" x14ac:dyDescent="0.3">
      <c r="A135973">
        <v>135971</v>
      </c>
      <c r="S135973">
        <v>48</v>
      </c>
      <c r="T135973">
        <v>4</v>
      </c>
      <c r="U135973">
        <v>5</v>
      </c>
      <c r="V135973">
        <v>1</v>
      </c>
      <c r="W135973">
        <v>2</v>
      </c>
      <c r="X135973">
        <v>0</v>
      </c>
      <c r="Y135973">
        <v>5</v>
      </c>
    </row>
    <row r="135974" spans="1:25" x14ac:dyDescent="0.3">
      <c r="A135974">
        <v>135972</v>
      </c>
      <c r="S135974">
        <v>48</v>
      </c>
      <c r="T135974">
        <v>5</v>
      </c>
      <c r="U135974">
        <v>5</v>
      </c>
      <c r="V135974">
        <v>1</v>
      </c>
      <c r="W135974">
        <v>2</v>
      </c>
      <c r="X135974">
        <v>0</v>
      </c>
      <c r="Y135974">
        <v>5</v>
      </c>
    </row>
    <row r="135975" spans="1:25" x14ac:dyDescent="0.3">
      <c r="A135975">
        <v>135973</v>
      </c>
      <c r="S135975">
        <v>48</v>
      </c>
      <c r="T135975">
        <v>3</v>
      </c>
      <c r="U135975">
        <v>5</v>
      </c>
      <c r="V135975">
        <v>1</v>
      </c>
      <c r="W135975">
        <v>2</v>
      </c>
      <c r="X135975">
        <v>0</v>
      </c>
      <c r="Y135975">
        <v>5</v>
      </c>
    </row>
    <row r="135976" spans="1:25" x14ac:dyDescent="0.3">
      <c r="A135976">
        <v>135974</v>
      </c>
      <c r="S135976">
        <v>48</v>
      </c>
      <c r="T135976">
        <v>1</v>
      </c>
      <c r="U135976">
        <v>5</v>
      </c>
      <c r="V135976">
        <v>1</v>
      </c>
      <c r="W135976">
        <v>2</v>
      </c>
      <c r="X135976">
        <v>0</v>
      </c>
      <c r="Y135976">
        <v>5</v>
      </c>
    </row>
    <row r="135977" spans="1:25" x14ac:dyDescent="0.3">
      <c r="A135977">
        <v>135975</v>
      </c>
      <c r="S135977">
        <v>48</v>
      </c>
      <c r="T135977">
        <v>5</v>
      </c>
      <c r="U135977">
        <v>5</v>
      </c>
      <c r="V135977">
        <v>1</v>
      </c>
      <c r="W135977">
        <v>2</v>
      </c>
      <c r="X135977">
        <v>0</v>
      </c>
      <c r="Y135977">
        <v>5</v>
      </c>
    </row>
    <row r="135978" spans="1:25" x14ac:dyDescent="0.3">
      <c r="A135978">
        <v>135976</v>
      </c>
      <c r="S135978">
        <v>48</v>
      </c>
      <c r="T135978">
        <v>2</v>
      </c>
      <c r="U135978">
        <v>3</v>
      </c>
      <c r="V135978">
        <v>1</v>
      </c>
      <c r="W135978">
        <v>2</v>
      </c>
      <c r="X135978">
        <v>0</v>
      </c>
      <c r="Y135978">
        <v>5</v>
      </c>
    </row>
    <row r="135979" spans="1:25" x14ac:dyDescent="0.3">
      <c r="A135979">
        <v>135977</v>
      </c>
      <c r="S135979">
        <v>48</v>
      </c>
      <c r="T135979">
        <v>0</v>
      </c>
      <c r="U135979">
        <v>3</v>
      </c>
      <c r="V135979">
        <v>1</v>
      </c>
      <c r="W135979">
        <v>2</v>
      </c>
      <c r="X135979">
        <v>0</v>
      </c>
      <c r="Y135979">
        <v>5</v>
      </c>
    </row>
    <row r="135980" spans="1:25" x14ac:dyDescent="0.3">
      <c r="A135980">
        <v>135978</v>
      </c>
      <c r="S135980">
        <v>48</v>
      </c>
      <c r="T135980">
        <v>7</v>
      </c>
      <c r="U135980">
        <v>3</v>
      </c>
      <c r="V135980">
        <v>1</v>
      </c>
      <c r="W135980">
        <v>2</v>
      </c>
      <c r="X135980">
        <v>0</v>
      </c>
      <c r="Y135980">
        <v>5</v>
      </c>
    </row>
    <row r="135981" spans="1:25" x14ac:dyDescent="0.3">
      <c r="A135981">
        <v>135979</v>
      </c>
      <c r="S135981">
        <v>48</v>
      </c>
      <c r="T135981">
        <v>4</v>
      </c>
      <c r="U135981">
        <v>3</v>
      </c>
      <c r="V135981">
        <v>1</v>
      </c>
      <c r="W135981">
        <v>2</v>
      </c>
      <c r="X135981">
        <v>0</v>
      </c>
      <c r="Y135981">
        <v>5</v>
      </c>
    </row>
    <row r="135982" spans="1:25" x14ac:dyDescent="0.3">
      <c r="A135982">
        <v>135980</v>
      </c>
      <c r="S135982">
        <v>48</v>
      </c>
      <c r="T135982">
        <v>1</v>
      </c>
      <c r="U135982">
        <v>3</v>
      </c>
      <c r="V135982">
        <v>1</v>
      </c>
      <c r="W135982">
        <v>2</v>
      </c>
      <c r="X135982">
        <v>0</v>
      </c>
      <c r="Y135982">
        <v>5</v>
      </c>
    </row>
    <row r="135983" spans="1:25" x14ac:dyDescent="0.3">
      <c r="A135983">
        <v>135981</v>
      </c>
      <c r="S135983">
        <v>48</v>
      </c>
      <c r="T135983">
        <v>3</v>
      </c>
      <c r="U135983">
        <v>3</v>
      </c>
      <c r="V135983">
        <v>1</v>
      </c>
      <c r="W135983">
        <v>2</v>
      </c>
      <c r="X135983">
        <v>0</v>
      </c>
      <c r="Y135983">
        <v>5</v>
      </c>
    </row>
    <row r="135984" spans="1:25" x14ac:dyDescent="0.3">
      <c r="A135984">
        <v>135982</v>
      </c>
      <c r="S135984">
        <v>48</v>
      </c>
      <c r="T135984">
        <v>0</v>
      </c>
      <c r="U135984">
        <v>3</v>
      </c>
      <c r="V135984">
        <v>1</v>
      </c>
      <c r="W135984">
        <v>2</v>
      </c>
      <c r="X135984">
        <v>0</v>
      </c>
      <c r="Y135984">
        <v>5</v>
      </c>
    </row>
    <row r="135985" spans="1:25" x14ac:dyDescent="0.3">
      <c r="A135985">
        <v>135983</v>
      </c>
      <c r="S135985">
        <v>48</v>
      </c>
      <c r="T135985">
        <v>7</v>
      </c>
      <c r="U135985">
        <v>3</v>
      </c>
      <c r="V135985">
        <v>1</v>
      </c>
      <c r="W135985">
        <v>2</v>
      </c>
      <c r="X135985">
        <v>0</v>
      </c>
      <c r="Y135985">
        <v>5</v>
      </c>
    </row>
    <row r="135986" spans="1:25" x14ac:dyDescent="0.3">
      <c r="A135986">
        <v>135984</v>
      </c>
      <c r="S135986">
        <v>48</v>
      </c>
      <c r="T135986">
        <v>2</v>
      </c>
      <c r="U135986">
        <v>1</v>
      </c>
      <c r="V135986">
        <v>1</v>
      </c>
      <c r="W135986">
        <v>2</v>
      </c>
      <c r="X135986">
        <v>0</v>
      </c>
      <c r="Y135986">
        <v>5</v>
      </c>
    </row>
    <row r="135987" spans="1:25" x14ac:dyDescent="0.3">
      <c r="A135987">
        <v>135985</v>
      </c>
      <c r="S135987">
        <v>48</v>
      </c>
      <c r="T135987">
        <v>1</v>
      </c>
      <c r="U135987">
        <v>1</v>
      </c>
      <c r="V135987">
        <v>1</v>
      </c>
      <c r="W135987">
        <v>2</v>
      </c>
      <c r="X135987">
        <v>0</v>
      </c>
      <c r="Y135987">
        <v>5</v>
      </c>
    </row>
    <row r="135988" spans="1:25" x14ac:dyDescent="0.3">
      <c r="A135988">
        <v>135986</v>
      </c>
      <c r="S135988">
        <v>48</v>
      </c>
      <c r="T135988">
        <v>7</v>
      </c>
      <c r="U135988">
        <v>1</v>
      </c>
      <c r="V135988">
        <v>1</v>
      </c>
      <c r="W135988">
        <v>2</v>
      </c>
      <c r="X135988">
        <v>0</v>
      </c>
      <c r="Y135988">
        <v>5</v>
      </c>
    </row>
    <row r="135989" spans="1:25" x14ac:dyDescent="0.3">
      <c r="A135989">
        <v>135987</v>
      </c>
      <c r="S135989">
        <v>48</v>
      </c>
      <c r="T135989">
        <v>4</v>
      </c>
      <c r="U135989">
        <v>1</v>
      </c>
      <c r="V135989">
        <v>1</v>
      </c>
      <c r="W135989">
        <v>2</v>
      </c>
      <c r="X135989">
        <v>0</v>
      </c>
      <c r="Y135989">
        <v>5</v>
      </c>
    </row>
    <row r="135990" spans="1:25" x14ac:dyDescent="0.3">
      <c r="A135990">
        <v>135988</v>
      </c>
      <c r="S135990">
        <v>48</v>
      </c>
      <c r="T135990">
        <v>5</v>
      </c>
      <c r="U135990">
        <v>1</v>
      </c>
      <c r="V135990">
        <v>1</v>
      </c>
      <c r="W135990">
        <v>2</v>
      </c>
      <c r="X135990">
        <v>0</v>
      </c>
      <c r="Y135990">
        <v>5</v>
      </c>
    </row>
    <row r="135991" spans="1:25" x14ac:dyDescent="0.3">
      <c r="A135991">
        <v>135989</v>
      </c>
      <c r="S135991">
        <v>48</v>
      </c>
      <c r="T135991">
        <v>3</v>
      </c>
      <c r="U135991">
        <v>1</v>
      </c>
      <c r="V135991">
        <v>1</v>
      </c>
      <c r="W135991">
        <v>2</v>
      </c>
      <c r="X135991">
        <v>0</v>
      </c>
      <c r="Y135991">
        <v>5</v>
      </c>
    </row>
    <row r="135992" spans="1:25" x14ac:dyDescent="0.3">
      <c r="A135992">
        <v>135990</v>
      </c>
      <c r="S135992">
        <v>48</v>
      </c>
      <c r="T135992">
        <v>3</v>
      </c>
      <c r="U135992">
        <v>1</v>
      </c>
      <c r="V135992">
        <v>1</v>
      </c>
      <c r="W135992">
        <v>2</v>
      </c>
      <c r="X135992">
        <v>0</v>
      </c>
      <c r="Y135992">
        <v>5</v>
      </c>
    </row>
    <row r="135993" spans="1:25" x14ac:dyDescent="0.3">
      <c r="A135993">
        <v>135991</v>
      </c>
      <c r="S135993">
        <v>48</v>
      </c>
      <c r="T135993">
        <v>1</v>
      </c>
      <c r="U135993">
        <v>1</v>
      </c>
      <c r="V135993">
        <v>1</v>
      </c>
      <c r="W135993">
        <v>2</v>
      </c>
      <c r="X135993">
        <v>0</v>
      </c>
      <c r="Y135993">
        <v>5</v>
      </c>
    </row>
    <row r="135994" spans="1:25" x14ac:dyDescent="0.3">
      <c r="A135994">
        <v>135992</v>
      </c>
      <c r="S135994">
        <v>48</v>
      </c>
      <c r="T135994">
        <v>2</v>
      </c>
      <c r="U135994">
        <v>5</v>
      </c>
      <c r="V135994">
        <v>1</v>
      </c>
      <c r="W135994">
        <v>2</v>
      </c>
      <c r="X135994">
        <v>0</v>
      </c>
      <c r="Y135994">
        <v>5</v>
      </c>
    </row>
    <row r="135995" spans="1:25" x14ac:dyDescent="0.3">
      <c r="A135995">
        <v>135993</v>
      </c>
      <c r="S135995">
        <v>48</v>
      </c>
      <c r="T135995">
        <v>1</v>
      </c>
      <c r="U135995">
        <v>5</v>
      </c>
      <c r="V135995">
        <v>1</v>
      </c>
      <c r="W135995">
        <v>2</v>
      </c>
      <c r="X135995">
        <v>0</v>
      </c>
      <c r="Y135995">
        <v>5</v>
      </c>
    </row>
    <row r="135996" spans="1:25" x14ac:dyDescent="0.3">
      <c r="A135996">
        <v>135994</v>
      </c>
      <c r="S135996">
        <v>48</v>
      </c>
      <c r="T135996">
        <v>7</v>
      </c>
      <c r="U135996">
        <v>5</v>
      </c>
      <c r="V135996">
        <v>1</v>
      </c>
      <c r="W135996">
        <v>2</v>
      </c>
      <c r="X135996">
        <v>0</v>
      </c>
      <c r="Y135996">
        <v>5</v>
      </c>
    </row>
    <row r="135997" spans="1:25" x14ac:dyDescent="0.3">
      <c r="A135997">
        <v>135995</v>
      </c>
      <c r="S135997">
        <v>48</v>
      </c>
      <c r="T135997">
        <v>4</v>
      </c>
      <c r="U135997">
        <v>5</v>
      </c>
      <c r="V135997">
        <v>1</v>
      </c>
      <c r="W135997">
        <v>2</v>
      </c>
      <c r="X135997">
        <v>0</v>
      </c>
      <c r="Y135997">
        <v>5</v>
      </c>
    </row>
    <row r="135998" spans="1:25" x14ac:dyDescent="0.3">
      <c r="A135998">
        <v>135996</v>
      </c>
      <c r="S135998">
        <v>48</v>
      </c>
      <c r="T135998">
        <v>1</v>
      </c>
      <c r="U135998">
        <v>5</v>
      </c>
      <c r="V135998">
        <v>1</v>
      </c>
      <c r="W135998">
        <v>2</v>
      </c>
      <c r="X135998">
        <v>0</v>
      </c>
      <c r="Y135998">
        <v>5</v>
      </c>
    </row>
    <row r="135999" spans="1:25" x14ac:dyDescent="0.3">
      <c r="A135999">
        <v>135997</v>
      </c>
      <c r="S135999">
        <v>48</v>
      </c>
      <c r="T135999">
        <v>3</v>
      </c>
      <c r="U135999">
        <v>5</v>
      </c>
      <c r="V135999">
        <v>1</v>
      </c>
      <c r="W135999">
        <v>2</v>
      </c>
      <c r="X135999">
        <v>0</v>
      </c>
      <c r="Y135999">
        <v>5</v>
      </c>
    </row>
    <row r="136000" spans="1:25" x14ac:dyDescent="0.3">
      <c r="A136000">
        <v>135998</v>
      </c>
      <c r="S136000">
        <v>48</v>
      </c>
      <c r="T136000">
        <v>2</v>
      </c>
      <c r="U136000">
        <v>5</v>
      </c>
      <c r="V136000">
        <v>1</v>
      </c>
      <c r="W136000">
        <v>2</v>
      </c>
      <c r="X136000">
        <v>0</v>
      </c>
      <c r="Y136000">
        <v>5</v>
      </c>
    </row>
    <row r="136001" spans="1:25" x14ac:dyDescent="0.3">
      <c r="A136001">
        <v>135999</v>
      </c>
      <c r="S136001">
        <v>48</v>
      </c>
      <c r="T136001">
        <v>3</v>
      </c>
      <c r="U136001">
        <v>5</v>
      </c>
      <c r="V136001">
        <v>1</v>
      </c>
      <c r="W136001">
        <v>2</v>
      </c>
      <c r="X136001">
        <v>0</v>
      </c>
      <c r="Y136001">
        <v>5</v>
      </c>
    </row>
    <row r="136002" spans="1:25" x14ac:dyDescent="0.3">
      <c r="A136002">
        <v>136000</v>
      </c>
      <c r="S136002">
        <v>48</v>
      </c>
      <c r="T136002">
        <v>1</v>
      </c>
      <c r="U136002">
        <v>0</v>
      </c>
      <c r="V136002">
        <v>3</v>
      </c>
      <c r="W136002">
        <v>2</v>
      </c>
      <c r="X136002">
        <v>0</v>
      </c>
      <c r="Y136002">
        <v>5</v>
      </c>
    </row>
    <row r="136003" spans="1:25" x14ac:dyDescent="0.3">
      <c r="A136003">
        <v>136001</v>
      </c>
      <c r="S136003">
        <v>48</v>
      </c>
      <c r="T136003">
        <v>6</v>
      </c>
      <c r="U136003">
        <v>0</v>
      </c>
      <c r="V136003">
        <v>3</v>
      </c>
      <c r="W136003">
        <v>2</v>
      </c>
      <c r="X136003">
        <v>0</v>
      </c>
      <c r="Y136003">
        <v>5</v>
      </c>
    </row>
    <row r="136004" spans="1:25" x14ac:dyDescent="0.3">
      <c r="A136004">
        <v>136002</v>
      </c>
      <c r="S136004">
        <v>48</v>
      </c>
      <c r="T136004">
        <v>7</v>
      </c>
      <c r="U136004">
        <v>0</v>
      </c>
      <c r="V136004">
        <v>3</v>
      </c>
      <c r="W136004">
        <v>2</v>
      </c>
      <c r="X136004">
        <v>0</v>
      </c>
      <c r="Y136004">
        <v>5</v>
      </c>
    </row>
    <row r="136005" spans="1:25" x14ac:dyDescent="0.3">
      <c r="A136005">
        <v>136003</v>
      </c>
      <c r="S136005">
        <v>48</v>
      </c>
      <c r="T136005">
        <v>5</v>
      </c>
      <c r="U136005">
        <v>0</v>
      </c>
      <c r="V136005">
        <v>3</v>
      </c>
      <c r="W136005">
        <v>2</v>
      </c>
      <c r="X136005">
        <v>0</v>
      </c>
      <c r="Y136005">
        <v>5</v>
      </c>
    </row>
    <row r="136006" spans="1:25" x14ac:dyDescent="0.3">
      <c r="A136006">
        <v>136004</v>
      </c>
      <c r="S136006">
        <v>48</v>
      </c>
      <c r="T136006">
        <v>5</v>
      </c>
      <c r="U136006">
        <v>0</v>
      </c>
      <c r="V136006">
        <v>3</v>
      </c>
      <c r="W136006">
        <v>2</v>
      </c>
      <c r="X136006">
        <v>0</v>
      </c>
      <c r="Y136006">
        <v>5</v>
      </c>
    </row>
    <row r="136007" spans="1:25" x14ac:dyDescent="0.3">
      <c r="A136007">
        <v>136005</v>
      </c>
      <c r="S136007">
        <v>48</v>
      </c>
      <c r="T136007">
        <v>3</v>
      </c>
      <c r="U136007">
        <v>0</v>
      </c>
      <c r="V136007">
        <v>3</v>
      </c>
      <c r="W136007">
        <v>2</v>
      </c>
      <c r="X136007">
        <v>0</v>
      </c>
      <c r="Y136007">
        <v>5</v>
      </c>
    </row>
    <row r="136008" spans="1:25" x14ac:dyDescent="0.3">
      <c r="A136008">
        <v>136006</v>
      </c>
      <c r="S136008">
        <v>48</v>
      </c>
      <c r="T136008">
        <v>5</v>
      </c>
      <c r="U136008">
        <v>0</v>
      </c>
      <c r="V136008">
        <v>3</v>
      </c>
      <c r="W136008">
        <v>2</v>
      </c>
      <c r="X136008">
        <v>0</v>
      </c>
      <c r="Y136008">
        <v>5</v>
      </c>
    </row>
    <row r="136009" spans="1:25" x14ac:dyDescent="0.3">
      <c r="A136009">
        <v>136007</v>
      </c>
      <c r="S136009">
        <v>48</v>
      </c>
      <c r="T136009">
        <v>5</v>
      </c>
      <c r="U136009">
        <v>0</v>
      </c>
      <c r="V136009">
        <v>3</v>
      </c>
      <c r="W136009">
        <v>2</v>
      </c>
      <c r="X136009">
        <v>0</v>
      </c>
      <c r="Y136009">
        <v>5</v>
      </c>
    </row>
    <row r="136010" spans="1:25" x14ac:dyDescent="0.3">
      <c r="A136010">
        <v>136008</v>
      </c>
      <c r="S136010">
        <v>48</v>
      </c>
      <c r="T136010">
        <v>1</v>
      </c>
      <c r="U136010">
        <v>4</v>
      </c>
      <c r="V136010">
        <v>3</v>
      </c>
      <c r="W136010">
        <v>2</v>
      </c>
      <c r="X136010">
        <v>0</v>
      </c>
      <c r="Y136010">
        <v>5</v>
      </c>
    </row>
    <row r="136011" spans="1:25" x14ac:dyDescent="0.3">
      <c r="A136011">
        <v>136009</v>
      </c>
      <c r="S136011">
        <v>48</v>
      </c>
      <c r="T136011">
        <v>6</v>
      </c>
      <c r="U136011">
        <v>4</v>
      </c>
      <c r="V136011">
        <v>3</v>
      </c>
      <c r="W136011">
        <v>2</v>
      </c>
      <c r="X136011">
        <v>0</v>
      </c>
      <c r="Y136011">
        <v>5</v>
      </c>
    </row>
    <row r="136012" spans="1:25" x14ac:dyDescent="0.3">
      <c r="A136012">
        <v>136010</v>
      </c>
      <c r="S136012">
        <v>48</v>
      </c>
      <c r="T136012">
        <v>7</v>
      </c>
      <c r="U136012">
        <v>4</v>
      </c>
      <c r="V136012">
        <v>3</v>
      </c>
      <c r="W136012">
        <v>2</v>
      </c>
      <c r="X136012">
        <v>0</v>
      </c>
      <c r="Y136012">
        <v>5</v>
      </c>
    </row>
    <row r="136013" spans="1:25" x14ac:dyDescent="0.3">
      <c r="A136013">
        <v>136011</v>
      </c>
      <c r="S136013">
        <v>48</v>
      </c>
      <c r="T136013">
        <v>5</v>
      </c>
      <c r="U136013">
        <v>4</v>
      </c>
      <c r="V136013">
        <v>3</v>
      </c>
      <c r="W136013">
        <v>2</v>
      </c>
      <c r="X136013">
        <v>0</v>
      </c>
      <c r="Y136013">
        <v>5</v>
      </c>
    </row>
    <row r="136014" spans="1:25" x14ac:dyDescent="0.3">
      <c r="A136014">
        <v>136012</v>
      </c>
      <c r="S136014">
        <v>48</v>
      </c>
      <c r="T136014">
        <v>1</v>
      </c>
      <c r="U136014">
        <v>4</v>
      </c>
      <c r="V136014">
        <v>3</v>
      </c>
      <c r="W136014">
        <v>2</v>
      </c>
      <c r="X136014">
        <v>0</v>
      </c>
      <c r="Y136014">
        <v>5</v>
      </c>
    </row>
    <row r="136015" spans="1:25" x14ac:dyDescent="0.3">
      <c r="A136015">
        <v>136013</v>
      </c>
      <c r="S136015">
        <v>48</v>
      </c>
      <c r="T136015">
        <v>3</v>
      </c>
      <c r="U136015">
        <v>4</v>
      </c>
      <c r="V136015">
        <v>3</v>
      </c>
      <c r="W136015">
        <v>2</v>
      </c>
      <c r="X136015">
        <v>0</v>
      </c>
      <c r="Y136015">
        <v>5</v>
      </c>
    </row>
    <row r="136016" spans="1:25" x14ac:dyDescent="0.3">
      <c r="A136016">
        <v>136014</v>
      </c>
      <c r="S136016">
        <v>48</v>
      </c>
      <c r="T136016">
        <v>4</v>
      </c>
      <c r="U136016">
        <v>4</v>
      </c>
      <c r="V136016">
        <v>3</v>
      </c>
      <c r="W136016">
        <v>2</v>
      </c>
      <c r="X136016">
        <v>0</v>
      </c>
      <c r="Y136016">
        <v>5</v>
      </c>
    </row>
    <row r="136017" spans="1:25" x14ac:dyDescent="0.3">
      <c r="A136017">
        <v>136015</v>
      </c>
      <c r="S136017">
        <v>48</v>
      </c>
      <c r="T136017">
        <v>7</v>
      </c>
      <c r="U136017">
        <v>4</v>
      </c>
      <c r="V136017">
        <v>3</v>
      </c>
      <c r="W136017">
        <v>2</v>
      </c>
      <c r="X136017">
        <v>0</v>
      </c>
      <c r="Y136017">
        <v>5</v>
      </c>
    </row>
    <row r="136018" spans="1:25" x14ac:dyDescent="0.3">
      <c r="A136018">
        <v>136016</v>
      </c>
      <c r="S136018">
        <v>48</v>
      </c>
      <c r="T136018">
        <v>1</v>
      </c>
      <c r="U136018">
        <v>5</v>
      </c>
      <c r="V136018">
        <v>3</v>
      </c>
      <c r="W136018">
        <v>2</v>
      </c>
      <c r="X136018">
        <v>0</v>
      </c>
      <c r="Y136018">
        <v>5</v>
      </c>
    </row>
    <row r="136019" spans="1:25" x14ac:dyDescent="0.3">
      <c r="A136019">
        <v>136017</v>
      </c>
      <c r="S136019">
        <v>48</v>
      </c>
      <c r="T136019">
        <v>7</v>
      </c>
      <c r="U136019">
        <v>5</v>
      </c>
      <c r="V136019">
        <v>3</v>
      </c>
      <c r="W136019">
        <v>2</v>
      </c>
      <c r="X136019">
        <v>0</v>
      </c>
      <c r="Y136019">
        <v>5</v>
      </c>
    </row>
    <row r="136020" spans="1:25" x14ac:dyDescent="0.3">
      <c r="A136020">
        <v>136018</v>
      </c>
      <c r="S136020">
        <v>48</v>
      </c>
      <c r="T136020">
        <v>7</v>
      </c>
      <c r="U136020">
        <v>5</v>
      </c>
      <c r="V136020">
        <v>3</v>
      </c>
      <c r="W136020">
        <v>2</v>
      </c>
      <c r="X136020">
        <v>0</v>
      </c>
      <c r="Y136020">
        <v>5</v>
      </c>
    </row>
    <row r="136021" spans="1:25" x14ac:dyDescent="0.3">
      <c r="A136021">
        <v>136019</v>
      </c>
      <c r="S136021">
        <v>48</v>
      </c>
      <c r="T136021">
        <v>5</v>
      </c>
      <c r="U136021">
        <v>5</v>
      </c>
      <c r="V136021">
        <v>3</v>
      </c>
      <c r="W136021">
        <v>2</v>
      </c>
      <c r="X136021">
        <v>0</v>
      </c>
      <c r="Y136021">
        <v>5</v>
      </c>
    </row>
    <row r="136022" spans="1:25" x14ac:dyDescent="0.3">
      <c r="A136022">
        <v>136020</v>
      </c>
      <c r="S136022">
        <v>48</v>
      </c>
      <c r="T136022">
        <v>5</v>
      </c>
      <c r="U136022">
        <v>5</v>
      </c>
      <c r="V136022">
        <v>3</v>
      </c>
      <c r="W136022">
        <v>2</v>
      </c>
      <c r="X136022">
        <v>0</v>
      </c>
      <c r="Y136022">
        <v>5</v>
      </c>
    </row>
    <row r="136023" spans="1:25" x14ac:dyDescent="0.3">
      <c r="A136023">
        <v>136021</v>
      </c>
      <c r="S136023">
        <v>48</v>
      </c>
      <c r="T136023">
        <v>3</v>
      </c>
      <c r="U136023">
        <v>5</v>
      </c>
      <c r="V136023">
        <v>3</v>
      </c>
      <c r="W136023">
        <v>2</v>
      </c>
      <c r="X136023">
        <v>0</v>
      </c>
      <c r="Y136023">
        <v>5</v>
      </c>
    </row>
    <row r="136024" spans="1:25" x14ac:dyDescent="0.3">
      <c r="A136024">
        <v>136022</v>
      </c>
      <c r="S136024">
        <v>48</v>
      </c>
      <c r="T136024">
        <v>7</v>
      </c>
      <c r="U136024">
        <v>5</v>
      </c>
      <c r="V136024">
        <v>3</v>
      </c>
      <c r="W136024">
        <v>2</v>
      </c>
      <c r="X136024">
        <v>0</v>
      </c>
      <c r="Y136024">
        <v>5</v>
      </c>
    </row>
    <row r="136025" spans="1:25" x14ac:dyDescent="0.3">
      <c r="A136025">
        <v>136023</v>
      </c>
      <c r="S136025">
        <v>48</v>
      </c>
      <c r="T136025">
        <v>1</v>
      </c>
      <c r="U136025">
        <v>5</v>
      </c>
      <c r="V136025">
        <v>3</v>
      </c>
      <c r="W136025">
        <v>2</v>
      </c>
      <c r="X136025">
        <v>0</v>
      </c>
      <c r="Y136025">
        <v>5</v>
      </c>
    </row>
    <row r="136026" spans="1:25" x14ac:dyDescent="0.3">
      <c r="A136026">
        <v>136024</v>
      </c>
      <c r="S136026">
        <v>48</v>
      </c>
      <c r="T136026">
        <v>1</v>
      </c>
      <c r="U136026">
        <v>1</v>
      </c>
      <c r="V136026">
        <v>3</v>
      </c>
      <c r="W136026">
        <v>2</v>
      </c>
      <c r="X136026">
        <v>0</v>
      </c>
      <c r="Y136026">
        <v>5</v>
      </c>
    </row>
    <row r="136027" spans="1:25" x14ac:dyDescent="0.3">
      <c r="A136027">
        <v>136025</v>
      </c>
      <c r="S136027">
        <v>48</v>
      </c>
      <c r="T136027">
        <v>7</v>
      </c>
      <c r="U136027">
        <v>1</v>
      </c>
      <c r="V136027">
        <v>3</v>
      </c>
      <c r="W136027">
        <v>2</v>
      </c>
      <c r="X136027">
        <v>0</v>
      </c>
      <c r="Y136027">
        <v>5</v>
      </c>
    </row>
    <row r="136028" spans="1:25" x14ac:dyDescent="0.3">
      <c r="A136028">
        <v>136026</v>
      </c>
      <c r="S136028">
        <v>48</v>
      </c>
      <c r="T136028">
        <v>7</v>
      </c>
      <c r="U136028">
        <v>1</v>
      </c>
      <c r="V136028">
        <v>3</v>
      </c>
      <c r="W136028">
        <v>2</v>
      </c>
      <c r="X136028">
        <v>0</v>
      </c>
      <c r="Y136028">
        <v>5</v>
      </c>
    </row>
    <row r="136029" spans="1:25" x14ac:dyDescent="0.3">
      <c r="A136029">
        <v>136027</v>
      </c>
      <c r="S136029">
        <v>48</v>
      </c>
      <c r="T136029">
        <v>5</v>
      </c>
      <c r="U136029">
        <v>1</v>
      </c>
      <c r="V136029">
        <v>3</v>
      </c>
      <c r="W136029">
        <v>2</v>
      </c>
      <c r="X136029">
        <v>0</v>
      </c>
      <c r="Y136029">
        <v>5</v>
      </c>
    </row>
    <row r="136030" spans="1:25" x14ac:dyDescent="0.3">
      <c r="A136030">
        <v>136028</v>
      </c>
      <c r="S136030">
        <v>48</v>
      </c>
      <c r="T136030">
        <v>1</v>
      </c>
      <c r="U136030">
        <v>1</v>
      </c>
      <c r="V136030">
        <v>3</v>
      </c>
      <c r="W136030">
        <v>2</v>
      </c>
      <c r="X136030">
        <v>0</v>
      </c>
      <c r="Y136030">
        <v>5</v>
      </c>
    </row>
    <row r="136031" spans="1:25" x14ac:dyDescent="0.3">
      <c r="A136031">
        <v>136029</v>
      </c>
      <c r="S136031">
        <v>48</v>
      </c>
      <c r="T136031">
        <v>3</v>
      </c>
      <c r="U136031">
        <v>1</v>
      </c>
      <c r="V136031">
        <v>3</v>
      </c>
      <c r="W136031">
        <v>2</v>
      </c>
      <c r="X136031">
        <v>0</v>
      </c>
      <c r="Y136031">
        <v>5</v>
      </c>
    </row>
    <row r="136032" spans="1:25" x14ac:dyDescent="0.3">
      <c r="A136032">
        <v>136030</v>
      </c>
      <c r="S136032">
        <v>48</v>
      </c>
      <c r="T136032">
        <v>6</v>
      </c>
      <c r="U136032">
        <v>1</v>
      </c>
      <c r="V136032">
        <v>3</v>
      </c>
      <c r="W136032">
        <v>2</v>
      </c>
      <c r="X136032">
        <v>0</v>
      </c>
      <c r="Y136032">
        <v>5</v>
      </c>
    </row>
    <row r="136033" spans="1:25" x14ac:dyDescent="0.3">
      <c r="A136033">
        <v>136031</v>
      </c>
      <c r="S136033">
        <v>48</v>
      </c>
      <c r="T136033">
        <v>3</v>
      </c>
      <c r="U136033">
        <v>1</v>
      </c>
      <c r="V136033">
        <v>3</v>
      </c>
      <c r="W136033">
        <v>2</v>
      </c>
      <c r="X136033">
        <v>0</v>
      </c>
      <c r="Y136033">
        <v>5</v>
      </c>
    </row>
    <row r="136034" spans="1:25" x14ac:dyDescent="0.3">
      <c r="A136034">
        <v>136032</v>
      </c>
      <c r="S136034">
        <v>48</v>
      </c>
      <c r="T136034">
        <v>0</v>
      </c>
      <c r="U136034">
        <v>1</v>
      </c>
      <c r="V136034">
        <v>3</v>
      </c>
      <c r="W136034">
        <v>2</v>
      </c>
      <c r="X136034">
        <v>0</v>
      </c>
      <c r="Y136034">
        <v>5</v>
      </c>
    </row>
    <row r="136035" spans="1:25" x14ac:dyDescent="0.3">
      <c r="A136035">
        <v>136033</v>
      </c>
      <c r="S136035">
        <v>48</v>
      </c>
      <c r="T136035">
        <v>4</v>
      </c>
      <c r="U136035">
        <v>1</v>
      </c>
      <c r="V136035">
        <v>3</v>
      </c>
      <c r="W136035">
        <v>2</v>
      </c>
      <c r="X136035">
        <v>0</v>
      </c>
      <c r="Y136035">
        <v>5</v>
      </c>
    </row>
    <row r="136036" spans="1:25" x14ac:dyDescent="0.3">
      <c r="A136036">
        <v>136034</v>
      </c>
      <c r="S136036">
        <v>48</v>
      </c>
      <c r="T136036">
        <v>7</v>
      </c>
      <c r="U136036">
        <v>1</v>
      </c>
      <c r="V136036">
        <v>3</v>
      </c>
      <c r="W136036">
        <v>2</v>
      </c>
      <c r="X136036">
        <v>0</v>
      </c>
      <c r="Y136036">
        <v>5</v>
      </c>
    </row>
    <row r="136037" spans="1:25" x14ac:dyDescent="0.3">
      <c r="A136037">
        <v>136035</v>
      </c>
      <c r="S136037">
        <v>48</v>
      </c>
      <c r="T136037">
        <v>5</v>
      </c>
      <c r="U136037">
        <v>1</v>
      </c>
      <c r="V136037">
        <v>3</v>
      </c>
      <c r="W136037">
        <v>2</v>
      </c>
      <c r="X136037">
        <v>0</v>
      </c>
      <c r="Y136037">
        <v>5</v>
      </c>
    </row>
    <row r="136038" spans="1:25" x14ac:dyDescent="0.3">
      <c r="A136038">
        <v>136036</v>
      </c>
      <c r="S136038">
        <v>48</v>
      </c>
      <c r="T136038">
        <v>5</v>
      </c>
      <c r="U136038">
        <v>1</v>
      </c>
      <c r="V136038">
        <v>3</v>
      </c>
      <c r="W136038">
        <v>2</v>
      </c>
      <c r="X136038">
        <v>0</v>
      </c>
      <c r="Y136038">
        <v>5</v>
      </c>
    </row>
    <row r="136039" spans="1:25" x14ac:dyDescent="0.3">
      <c r="A136039">
        <v>136037</v>
      </c>
      <c r="S136039">
        <v>48</v>
      </c>
      <c r="T136039">
        <v>3</v>
      </c>
      <c r="U136039">
        <v>1</v>
      </c>
      <c r="V136039">
        <v>3</v>
      </c>
      <c r="W136039">
        <v>2</v>
      </c>
      <c r="X136039">
        <v>0</v>
      </c>
      <c r="Y136039">
        <v>5</v>
      </c>
    </row>
    <row r="136040" spans="1:25" x14ac:dyDescent="0.3">
      <c r="A136040">
        <v>136038</v>
      </c>
      <c r="S136040">
        <v>48</v>
      </c>
      <c r="T136040">
        <v>1</v>
      </c>
      <c r="U136040">
        <v>1</v>
      </c>
      <c r="V136040">
        <v>3</v>
      </c>
      <c r="W136040">
        <v>2</v>
      </c>
      <c r="X136040">
        <v>0</v>
      </c>
      <c r="Y136040">
        <v>5</v>
      </c>
    </row>
    <row r="136041" spans="1:25" x14ac:dyDescent="0.3">
      <c r="A136041">
        <v>136039</v>
      </c>
      <c r="S136041">
        <v>48</v>
      </c>
      <c r="T136041">
        <v>5</v>
      </c>
      <c r="U136041">
        <v>1</v>
      </c>
      <c r="V136041">
        <v>3</v>
      </c>
      <c r="W136041">
        <v>2</v>
      </c>
      <c r="X136041">
        <v>0</v>
      </c>
      <c r="Y136041">
        <v>5</v>
      </c>
    </row>
    <row r="136042" spans="1:25" x14ac:dyDescent="0.3">
      <c r="A136042">
        <v>136040</v>
      </c>
      <c r="S136042">
        <v>48</v>
      </c>
      <c r="T136042">
        <v>0</v>
      </c>
      <c r="U136042">
        <v>3</v>
      </c>
      <c r="V136042">
        <v>3</v>
      </c>
      <c r="W136042">
        <v>2</v>
      </c>
      <c r="X136042">
        <v>0</v>
      </c>
      <c r="Y136042">
        <v>5</v>
      </c>
    </row>
    <row r="136043" spans="1:25" x14ac:dyDescent="0.3">
      <c r="A136043">
        <v>136041</v>
      </c>
      <c r="S136043">
        <v>48</v>
      </c>
      <c r="T136043">
        <v>4</v>
      </c>
      <c r="U136043">
        <v>3</v>
      </c>
      <c r="V136043">
        <v>3</v>
      </c>
      <c r="W136043">
        <v>2</v>
      </c>
      <c r="X136043">
        <v>0</v>
      </c>
      <c r="Y136043">
        <v>5</v>
      </c>
    </row>
    <row r="136044" spans="1:25" x14ac:dyDescent="0.3">
      <c r="A136044">
        <v>136042</v>
      </c>
      <c r="S136044">
        <v>48</v>
      </c>
      <c r="T136044">
        <v>7</v>
      </c>
      <c r="U136044">
        <v>3</v>
      </c>
      <c r="V136044">
        <v>3</v>
      </c>
      <c r="W136044">
        <v>2</v>
      </c>
      <c r="X136044">
        <v>0</v>
      </c>
      <c r="Y136044">
        <v>5</v>
      </c>
    </row>
    <row r="136045" spans="1:25" x14ac:dyDescent="0.3">
      <c r="A136045">
        <v>136043</v>
      </c>
      <c r="S136045">
        <v>48</v>
      </c>
      <c r="T136045">
        <v>5</v>
      </c>
      <c r="U136045">
        <v>3</v>
      </c>
      <c r="V136045">
        <v>3</v>
      </c>
      <c r="W136045">
        <v>2</v>
      </c>
      <c r="X136045">
        <v>0</v>
      </c>
      <c r="Y136045">
        <v>5</v>
      </c>
    </row>
    <row r="136046" spans="1:25" x14ac:dyDescent="0.3">
      <c r="A136046">
        <v>136044</v>
      </c>
      <c r="S136046">
        <v>48</v>
      </c>
      <c r="T136046">
        <v>1</v>
      </c>
      <c r="U136046">
        <v>3</v>
      </c>
      <c r="V136046">
        <v>3</v>
      </c>
      <c r="W136046">
        <v>2</v>
      </c>
      <c r="X136046">
        <v>0</v>
      </c>
      <c r="Y136046">
        <v>5</v>
      </c>
    </row>
    <row r="136047" spans="1:25" x14ac:dyDescent="0.3">
      <c r="A136047">
        <v>136045</v>
      </c>
      <c r="S136047">
        <v>48</v>
      </c>
      <c r="T136047">
        <v>3</v>
      </c>
      <c r="U136047">
        <v>3</v>
      </c>
      <c r="V136047">
        <v>3</v>
      </c>
      <c r="W136047">
        <v>2</v>
      </c>
      <c r="X136047">
        <v>0</v>
      </c>
      <c r="Y136047">
        <v>5</v>
      </c>
    </row>
    <row r="136048" spans="1:25" x14ac:dyDescent="0.3">
      <c r="A136048">
        <v>136046</v>
      </c>
      <c r="S136048">
        <v>48</v>
      </c>
      <c r="T136048">
        <v>0</v>
      </c>
      <c r="U136048">
        <v>3</v>
      </c>
      <c r="V136048">
        <v>3</v>
      </c>
      <c r="W136048">
        <v>2</v>
      </c>
      <c r="X136048">
        <v>0</v>
      </c>
      <c r="Y136048">
        <v>5</v>
      </c>
    </row>
    <row r="136049" spans="1:25" x14ac:dyDescent="0.3">
      <c r="A136049">
        <v>136047</v>
      </c>
      <c r="S136049">
        <v>48</v>
      </c>
      <c r="T136049">
        <v>7</v>
      </c>
      <c r="U136049">
        <v>3</v>
      </c>
      <c r="V136049">
        <v>3</v>
      </c>
      <c r="W136049">
        <v>2</v>
      </c>
      <c r="X136049">
        <v>0</v>
      </c>
      <c r="Y136049">
        <v>5</v>
      </c>
    </row>
    <row r="136050" spans="1:25" x14ac:dyDescent="0.3">
      <c r="A136050">
        <v>136048</v>
      </c>
      <c r="S136050">
        <v>48</v>
      </c>
      <c r="T136050">
        <v>0</v>
      </c>
      <c r="U136050">
        <v>0</v>
      </c>
      <c r="V136050">
        <v>3</v>
      </c>
      <c r="W136050">
        <v>2</v>
      </c>
      <c r="X136050">
        <v>0</v>
      </c>
      <c r="Y136050">
        <v>5</v>
      </c>
    </row>
    <row r="136051" spans="1:25" x14ac:dyDescent="0.3">
      <c r="A136051">
        <v>136049</v>
      </c>
      <c r="S136051">
        <v>48</v>
      </c>
      <c r="T136051">
        <v>5</v>
      </c>
      <c r="U136051">
        <v>0</v>
      </c>
      <c r="V136051">
        <v>3</v>
      </c>
      <c r="W136051">
        <v>2</v>
      </c>
      <c r="X136051">
        <v>0</v>
      </c>
      <c r="Y136051">
        <v>5</v>
      </c>
    </row>
    <row r="136052" spans="1:25" x14ac:dyDescent="0.3">
      <c r="A136052">
        <v>136050</v>
      </c>
      <c r="S136052">
        <v>48</v>
      </c>
      <c r="T136052">
        <v>7</v>
      </c>
      <c r="U136052">
        <v>0</v>
      </c>
      <c r="V136052">
        <v>3</v>
      </c>
      <c r="W136052">
        <v>2</v>
      </c>
      <c r="X136052">
        <v>0</v>
      </c>
      <c r="Y136052">
        <v>5</v>
      </c>
    </row>
    <row r="136053" spans="1:25" x14ac:dyDescent="0.3">
      <c r="A136053">
        <v>136051</v>
      </c>
      <c r="S136053">
        <v>48</v>
      </c>
      <c r="T136053">
        <v>5</v>
      </c>
      <c r="U136053">
        <v>0</v>
      </c>
      <c r="V136053">
        <v>3</v>
      </c>
      <c r="W136053">
        <v>2</v>
      </c>
      <c r="X136053">
        <v>0</v>
      </c>
      <c r="Y136053">
        <v>5</v>
      </c>
    </row>
    <row r="136054" spans="1:25" x14ac:dyDescent="0.3">
      <c r="A136054">
        <v>136052</v>
      </c>
      <c r="S136054">
        <v>48</v>
      </c>
      <c r="T136054">
        <v>5</v>
      </c>
      <c r="U136054">
        <v>0</v>
      </c>
      <c r="V136054">
        <v>3</v>
      </c>
      <c r="W136054">
        <v>2</v>
      </c>
      <c r="X136054">
        <v>0</v>
      </c>
      <c r="Y136054">
        <v>5</v>
      </c>
    </row>
    <row r="136055" spans="1:25" x14ac:dyDescent="0.3">
      <c r="A136055">
        <v>136053</v>
      </c>
      <c r="S136055">
        <v>48</v>
      </c>
      <c r="T136055">
        <v>3</v>
      </c>
      <c r="U136055">
        <v>0</v>
      </c>
      <c r="V136055">
        <v>3</v>
      </c>
      <c r="W136055">
        <v>2</v>
      </c>
      <c r="X136055">
        <v>0</v>
      </c>
      <c r="Y136055">
        <v>5</v>
      </c>
    </row>
    <row r="136056" spans="1:25" x14ac:dyDescent="0.3">
      <c r="A136056">
        <v>136054</v>
      </c>
      <c r="S136056">
        <v>48</v>
      </c>
      <c r="T136056">
        <v>3</v>
      </c>
      <c r="U136056">
        <v>0</v>
      </c>
      <c r="V136056">
        <v>3</v>
      </c>
      <c r="W136056">
        <v>2</v>
      </c>
      <c r="X136056">
        <v>0</v>
      </c>
      <c r="Y136056">
        <v>5</v>
      </c>
    </row>
    <row r="136057" spans="1:25" x14ac:dyDescent="0.3">
      <c r="A136057">
        <v>136055</v>
      </c>
      <c r="S136057">
        <v>48</v>
      </c>
      <c r="T136057">
        <v>1</v>
      </c>
      <c r="U136057">
        <v>0</v>
      </c>
      <c r="V136057">
        <v>3</v>
      </c>
      <c r="W136057">
        <v>2</v>
      </c>
      <c r="X136057">
        <v>0</v>
      </c>
      <c r="Y136057">
        <v>5</v>
      </c>
    </row>
    <row r="136058" spans="1:25" x14ac:dyDescent="0.3">
      <c r="A136058">
        <v>136056</v>
      </c>
      <c r="S136058">
        <v>48</v>
      </c>
      <c r="T136058">
        <v>0</v>
      </c>
      <c r="U136058">
        <v>7</v>
      </c>
      <c r="V136058">
        <v>3</v>
      </c>
      <c r="W136058">
        <v>2</v>
      </c>
      <c r="X136058">
        <v>0</v>
      </c>
      <c r="Y136058">
        <v>5</v>
      </c>
    </row>
    <row r="136059" spans="1:25" x14ac:dyDescent="0.3">
      <c r="A136059">
        <v>136057</v>
      </c>
      <c r="S136059">
        <v>48</v>
      </c>
      <c r="T136059">
        <v>5</v>
      </c>
      <c r="U136059">
        <v>7</v>
      </c>
      <c r="V136059">
        <v>3</v>
      </c>
      <c r="W136059">
        <v>2</v>
      </c>
      <c r="X136059">
        <v>0</v>
      </c>
      <c r="Y136059">
        <v>5</v>
      </c>
    </row>
    <row r="136060" spans="1:25" x14ac:dyDescent="0.3">
      <c r="A136060">
        <v>136058</v>
      </c>
      <c r="S136060">
        <v>48</v>
      </c>
      <c r="T136060">
        <v>7</v>
      </c>
      <c r="U136060">
        <v>7</v>
      </c>
      <c r="V136060">
        <v>3</v>
      </c>
      <c r="W136060">
        <v>2</v>
      </c>
      <c r="X136060">
        <v>0</v>
      </c>
      <c r="Y136060">
        <v>5</v>
      </c>
    </row>
    <row r="136061" spans="1:25" x14ac:dyDescent="0.3">
      <c r="A136061">
        <v>136059</v>
      </c>
      <c r="S136061">
        <v>48</v>
      </c>
      <c r="T136061">
        <v>5</v>
      </c>
      <c r="U136061">
        <v>7</v>
      </c>
      <c r="V136061">
        <v>3</v>
      </c>
      <c r="W136061">
        <v>2</v>
      </c>
      <c r="X136061">
        <v>0</v>
      </c>
      <c r="Y136061">
        <v>5</v>
      </c>
    </row>
    <row r="136062" spans="1:25" x14ac:dyDescent="0.3">
      <c r="A136062">
        <v>136060</v>
      </c>
      <c r="S136062">
        <v>48</v>
      </c>
      <c r="T136062">
        <v>1</v>
      </c>
      <c r="U136062">
        <v>7</v>
      </c>
      <c r="V136062">
        <v>3</v>
      </c>
      <c r="W136062">
        <v>2</v>
      </c>
      <c r="X136062">
        <v>0</v>
      </c>
      <c r="Y136062">
        <v>5</v>
      </c>
    </row>
    <row r="136063" spans="1:25" x14ac:dyDescent="0.3">
      <c r="A136063">
        <v>136061</v>
      </c>
      <c r="S136063">
        <v>48</v>
      </c>
      <c r="T136063">
        <v>3</v>
      </c>
      <c r="U136063">
        <v>7</v>
      </c>
      <c r="V136063">
        <v>3</v>
      </c>
      <c r="W136063">
        <v>2</v>
      </c>
      <c r="X136063">
        <v>0</v>
      </c>
      <c r="Y136063">
        <v>5</v>
      </c>
    </row>
    <row r="136064" spans="1:25" x14ac:dyDescent="0.3">
      <c r="A136064">
        <v>136062</v>
      </c>
      <c r="S136064">
        <v>48</v>
      </c>
      <c r="T136064">
        <v>2</v>
      </c>
      <c r="U136064">
        <v>7</v>
      </c>
      <c r="V136064">
        <v>3</v>
      </c>
      <c r="W136064">
        <v>2</v>
      </c>
      <c r="X136064">
        <v>0</v>
      </c>
      <c r="Y136064">
        <v>5</v>
      </c>
    </row>
    <row r="136065" spans="1:25" x14ac:dyDescent="0.3">
      <c r="A136065">
        <v>136063</v>
      </c>
      <c r="S136065">
        <v>48</v>
      </c>
      <c r="T136065">
        <v>3</v>
      </c>
      <c r="U136065">
        <v>7</v>
      </c>
      <c r="V136065">
        <v>3</v>
      </c>
      <c r="W136065">
        <v>2</v>
      </c>
      <c r="X136065">
        <v>0</v>
      </c>
      <c r="Y136065">
        <v>5</v>
      </c>
    </row>
    <row r="136066" spans="1:25" x14ac:dyDescent="0.3">
      <c r="A136066">
        <v>136064</v>
      </c>
      <c r="S136066">
        <v>48</v>
      </c>
      <c r="T136066">
        <v>7</v>
      </c>
      <c r="U136066">
        <v>0</v>
      </c>
      <c r="V136066">
        <v>4</v>
      </c>
      <c r="W136066">
        <v>2</v>
      </c>
      <c r="X136066">
        <v>0</v>
      </c>
      <c r="Y136066">
        <v>5</v>
      </c>
    </row>
    <row r="136067" spans="1:25" x14ac:dyDescent="0.3">
      <c r="A136067">
        <v>136065</v>
      </c>
      <c r="S136067">
        <v>48</v>
      </c>
      <c r="T136067">
        <v>2</v>
      </c>
      <c r="U136067">
        <v>0</v>
      </c>
      <c r="V136067">
        <v>4</v>
      </c>
      <c r="W136067">
        <v>2</v>
      </c>
      <c r="X136067">
        <v>0</v>
      </c>
      <c r="Y136067">
        <v>5</v>
      </c>
    </row>
    <row r="136068" spans="1:25" x14ac:dyDescent="0.3">
      <c r="A136068">
        <v>136066</v>
      </c>
      <c r="S136068">
        <v>48</v>
      </c>
      <c r="T136068">
        <v>6</v>
      </c>
      <c r="U136068">
        <v>0</v>
      </c>
      <c r="V136068">
        <v>4</v>
      </c>
      <c r="W136068">
        <v>2</v>
      </c>
      <c r="X136068">
        <v>0</v>
      </c>
      <c r="Y136068">
        <v>5</v>
      </c>
    </row>
    <row r="136069" spans="1:25" x14ac:dyDescent="0.3">
      <c r="A136069">
        <v>136067</v>
      </c>
      <c r="S136069">
        <v>48</v>
      </c>
      <c r="T136069">
        <v>6</v>
      </c>
      <c r="U136069">
        <v>0</v>
      </c>
      <c r="V136069">
        <v>4</v>
      </c>
      <c r="W136069">
        <v>2</v>
      </c>
      <c r="X136069">
        <v>0</v>
      </c>
      <c r="Y136069">
        <v>5</v>
      </c>
    </row>
    <row r="136070" spans="1:25" x14ac:dyDescent="0.3">
      <c r="A136070">
        <v>136068</v>
      </c>
      <c r="S136070">
        <v>48</v>
      </c>
      <c r="T136070">
        <v>5</v>
      </c>
      <c r="U136070">
        <v>0</v>
      </c>
      <c r="V136070">
        <v>4</v>
      </c>
      <c r="W136070">
        <v>2</v>
      </c>
      <c r="X136070">
        <v>0</v>
      </c>
      <c r="Y136070">
        <v>5</v>
      </c>
    </row>
    <row r="136071" spans="1:25" x14ac:dyDescent="0.3">
      <c r="A136071">
        <v>136069</v>
      </c>
      <c r="S136071">
        <v>48</v>
      </c>
      <c r="T136071">
        <v>3</v>
      </c>
      <c r="U136071">
        <v>0</v>
      </c>
      <c r="V136071">
        <v>4</v>
      </c>
      <c r="W136071">
        <v>2</v>
      </c>
      <c r="X136071">
        <v>0</v>
      </c>
      <c r="Y136071">
        <v>5</v>
      </c>
    </row>
    <row r="136072" spans="1:25" x14ac:dyDescent="0.3">
      <c r="A136072">
        <v>136070</v>
      </c>
      <c r="S136072">
        <v>48</v>
      </c>
      <c r="T136072">
        <v>5</v>
      </c>
      <c r="U136072">
        <v>0</v>
      </c>
      <c r="V136072">
        <v>4</v>
      </c>
      <c r="W136072">
        <v>2</v>
      </c>
      <c r="X136072">
        <v>0</v>
      </c>
      <c r="Y136072">
        <v>5</v>
      </c>
    </row>
    <row r="136073" spans="1:25" x14ac:dyDescent="0.3">
      <c r="A136073">
        <v>136071</v>
      </c>
      <c r="S136073">
        <v>48</v>
      </c>
      <c r="T136073">
        <v>5</v>
      </c>
      <c r="U136073">
        <v>0</v>
      </c>
      <c r="V136073">
        <v>4</v>
      </c>
      <c r="W136073">
        <v>2</v>
      </c>
      <c r="X136073">
        <v>0</v>
      </c>
      <c r="Y136073">
        <v>5</v>
      </c>
    </row>
    <row r="136074" spans="1:25" x14ac:dyDescent="0.3">
      <c r="A136074">
        <v>136072</v>
      </c>
      <c r="S136074">
        <v>48</v>
      </c>
      <c r="T136074">
        <v>7</v>
      </c>
      <c r="U136074">
        <v>5</v>
      </c>
      <c r="V136074">
        <v>4</v>
      </c>
      <c r="W136074">
        <v>2</v>
      </c>
      <c r="X136074">
        <v>0</v>
      </c>
      <c r="Y136074">
        <v>5</v>
      </c>
    </row>
    <row r="136075" spans="1:25" x14ac:dyDescent="0.3">
      <c r="A136075">
        <v>136073</v>
      </c>
      <c r="S136075">
        <v>48</v>
      </c>
      <c r="T136075">
        <v>2</v>
      </c>
      <c r="U136075">
        <v>5</v>
      </c>
      <c r="V136075">
        <v>4</v>
      </c>
      <c r="W136075">
        <v>2</v>
      </c>
      <c r="X136075">
        <v>0</v>
      </c>
      <c r="Y136075">
        <v>5</v>
      </c>
    </row>
    <row r="136076" spans="1:25" x14ac:dyDescent="0.3">
      <c r="A136076">
        <v>136074</v>
      </c>
      <c r="S136076">
        <v>48</v>
      </c>
      <c r="T136076">
        <v>6</v>
      </c>
      <c r="U136076">
        <v>5</v>
      </c>
      <c r="V136076">
        <v>4</v>
      </c>
      <c r="W136076">
        <v>2</v>
      </c>
      <c r="X136076">
        <v>0</v>
      </c>
      <c r="Y136076">
        <v>5</v>
      </c>
    </row>
    <row r="136077" spans="1:25" x14ac:dyDescent="0.3">
      <c r="A136077">
        <v>136075</v>
      </c>
      <c r="S136077">
        <v>48</v>
      </c>
      <c r="T136077">
        <v>6</v>
      </c>
      <c r="U136077">
        <v>5</v>
      </c>
      <c r="V136077">
        <v>4</v>
      </c>
      <c r="W136077">
        <v>2</v>
      </c>
      <c r="X136077">
        <v>0</v>
      </c>
      <c r="Y136077">
        <v>5</v>
      </c>
    </row>
    <row r="136078" spans="1:25" x14ac:dyDescent="0.3">
      <c r="A136078">
        <v>136076</v>
      </c>
      <c r="S136078">
        <v>48</v>
      </c>
      <c r="T136078">
        <v>1</v>
      </c>
      <c r="U136078">
        <v>5</v>
      </c>
      <c r="V136078">
        <v>4</v>
      </c>
      <c r="W136078">
        <v>2</v>
      </c>
      <c r="X136078">
        <v>0</v>
      </c>
      <c r="Y136078">
        <v>5</v>
      </c>
    </row>
    <row r="136079" spans="1:25" x14ac:dyDescent="0.3">
      <c r="A136079">
        <v>136077</v>
      </c>
      <c r="S136079">
        <v>48</v>
      </c>
      <c r="T136079">
        <v>3</v>
      </c>
      <c r="U136079">
        <v>5</v>
      </c>
      <c r="V136079">
        <v>4</v>
      </c>
      <c r="W136079">
        <v>2</v>
      </c>
      <c r="X136079">
        <v>0</v>
      </c>
      <c r="Y136079">
        <v>5</v>
      </c>
    </row>
    <row r="136080" spans="1:25" x14ac:dyDescent="0.3">
      <c r="A136080">
        <v>136078</v>
      </c>
      <c r="S136080">
        <v>48</v>
      </c>
      <c r="T136080">
        <v>4</v>
      </c>
      <c r="U136080">
        <v>5</v>
      </c>
      <c r="V136080">
        <v>4</v>
      </c>
      <c r="W136080">
        <v>2</v>
      </c>
      <c r="X136080">
        <v>0</v>
      </c>
      <c r="Y136080">
        <v>5</v>
      </c>
    </row>
    <row r="136081" spans="1:25" x14ac:dyDescent="0.3">
      <c r="A136081">
        <v>136079</v>
      </c>
      <c r="S136081">
        <v>48</v>
      </c>
      <c r="T136081">
        <v>7</v>
      </c>
      <c r="U136081">
        <v>5</v>
      </c>
      <c r="V136081">
        <v>4</v>
      </c>
      <c r="W136081">
        <v>2</v>
      </c>
      <c r="X136081">
        <v>0</v>
      </c>
      <c r="Y136081">
        <v>5</v>
      </c>
    </row>
    <row r="136082" spans="1:25" x14ac:dyDescent="0.3">
      <c r="A136082">
        <v>136080</v>
      </c>
      <c r="S136082">
        <v>48</v>
      </c>
      <c r="T136082">
        <v>7</v>
      </c>
      <c r="U136082">
        <v>5</v>
      </c>
      <c r="V136082">
        <v>4</v>
      </c>
      <c r="W136082">
        <v>2</v>
      </c>
      <c r="X136082">
        <v>0</v>
      </c>
      <c r="Y136082">
        <v>5</v>
      </c>
    </row>
    <row r="136083" spans="1:25" x14ac:dyDescent="0.3">
      <c r="A136083">
        <v>136081</v>
      </c>
      <c r="S136083">
        <v>48</v>
      </c>
      <c r="T136083">
        <v>3</v>
      </c>
      <c r="U136083">
        <v>5</v>
      </c>
      <c r="V136083">
        <v>4</v>
      </c>
      <c r="W136083">
        <v>2</v>
      </c>
      <c r="X136083">
        <v>0</v>
      </c>
      <c r="Y136083">
        <v>5</v>
      </c>
    </row>
    <row r="136084" spans="1:25" x14ac:dyDescent="0.3">
      <c r="A136084">
        <v>136082</v>
      </c>
      <c r="S136084">
        <v>48</v>
      </c>
      <c r="T136084">
        <v>6</v>
      </c>
      <c r="U136084">
        <v>5</v>
      </c>
      <c r="V136084">
        <v>4</v>
      </c>
      <c r="W136084">
        <v>2</v>
      </c>
      <c r="X136084">
        <v>0</v>
      </c>
      <c r="Y136084">
        <v>5</v>
      </c>
    </row>
    <row r="136085" spans="1:25" x14ac:dyDescent="0.3">
      <c r="A136085">
        <v>136083</v>
      </c>
      <c r="S136085">
        <v>48</v>
      </c>
      <c r="T136085">
        <v>6</v>
      </c>
      <c r="U136085">
        <v>5</v>
      </c>
      <c r="V136085">
        <v>4</v>
      </c>
      <c r="W136085">
        <v>2</v>
      </c>
      <c r="X136085">
        <v>0</v>
      </c>
      <c r="Y136085">
        <v>5</v>
      </c>
    </row>
    <row r="136086" spans="1:25" x14ac:dyDescent="0.3">
      <c r="A136086">
        <v>136084</v>
      </c>
      <c r="S136086">
        <v>48</v>
      </c>
      <c r="T136086">
        <v>5</v>
      </c>
      <c r="U136086">
        <v>5</v>
      </c>
      <c r="V136086">
        <v>4</v>
      </c>
      <c r="W136086">
        <v>2</v>
      </c>
      <c r="X136086">
        <v>0</v>
      </c>
      <c r="Y136086">
        <v>5</v>
      </c>
    </row>
    <row r="136087" spans="1:25" x14ac:dyDescent="0.3">
      <c r="A136087">
        <v>136085</v>
      </c>
      <c r="S136087">
        <v>48</v>
      </c>
      <c r="T136087">
        <v>3</v>
      </c>
      <c r="U136087">
        <v>5</v>
      </c>
      <c r="V136087">
        <v>4</v>
      </c>
      <c r="W136087">
        <v>2</v>
      </c>
      <c r="X136087">
        <v>0</v>
      </c>
      <c r="Y136087">
        <v>5</v>
      </c>
    </row>
    <row r="136088" spans="1:25" x14ac:dyDescent="0.3">
      <c r="A136088">
        <v>136086</v>
      </c>
      <c r="S136088">
        <v>48</v>
      </c>
      <c r="T136088">
        <v>7</v>
      </c>
      <c r="U136088">
        <v>5</v>
      </c>
      <c r="V136088">
        <v>4</v>
      </c>
      <c r="W136088">
        <v>2</v>
      </c>
      <c r="X136088">
        <v>0</v>
      </c>
      <c r="Y136088">
        <v>5</v>
      </c>
    </row>
    <row r="136089" spans="1:25" x14ac:dyDescent="0.3">
      <c r="A136089">
        <v>136087</v>
      </c>
      <c r="S136089">
        <v>48</v>
      </c>
      <c r="T136089">
        <v>1</v>
      </c>
      <c r="U136089">
        <v>5</v>
      </c>
      <c r="V136089">
        <v>4</v>
      </c>
      <c r="W136089">
        <v>2</v>
      </c>
      <c r="X136089">
        <v>0</v>
      </c>
      <c r="Y136089">
        <v>5</v>
      </c>
    </row>
    <row r="136090" spans="1:25" x14ac:dyDescent="0.3">
      <c r="A136090">
        <v>136088</v>
      </c>
      <c r="S136090">
        <v>48</v>
      </c>
      <c r="T136090">
        <v>7</v>
      </c>
      <c r="U136090">
        <v>1</v>
      </c>
      <c r="V136090">
        <v>4</v>
      </c>
      <c r="W136090">
        <v>2</v>
      </c>
      <c r="X136090">
        <v>0</v>
      </c>
      <c r="Y136090">
        <v>5</v>
      </c>
    </row>
    <row r="136091" spans="1:25" x14ac:dyDescent="0.3">
      <c r="A136091">
        <v>136089</v>
      </c>
      <c r="S136091">
        <v>48</v>
      </c>
      <c r="T136091">
        <v>3</v>
      </c>
      <c r="U136091">
        <v>1</v>
      </c>
      <c r="V136091">
        <v>4</v>
      </c>
      <c r="W136091">
        <v>2</v>
      </c>
      <c r="X136091">
        <v>0</v>
      </c>
      <c r="Y136091">
        <v>5</v>
      </c>
    </row>
    <row r="136092" spans="1:25" x14ac:dyDescent="0.3">
      <c r="A136092">
        <v>136090</v>
      </c>
      <c r="S136092">
        <v>48</v>
      </c>
      <c r="T136092">
        <v>6</v>
      </c>
      <c r="U136092">
        <v>1</v>
      </c>
      <c r="V136092">
        <v>4</v>
      </c>
      <c r="W136092">
        <v>2</v>
      </c>
      <c r="X136092">
        <v>0</v>
      </c>
      <c r="Y136092">
        <v>5</v>
      </c>
    </row>
    <row r="136093" spans="1:25" x14ac:dyDescent="0.3">
      <c r="A136093">
        <v>136091</v>
      </c>
      <c r="S136093">
        <v>48</v>
      </c>
      <c r="T136093">
        <v>6</v>
      </c>
      <c r="U136093">
        <v>1</v>
      </c>
      <c r="V136093">
        <v>4</v>
      </c>
      <c r="W136093">
        <v>2</v>
      </c>
      <c r="X136093">
        <v>0</v>
      </c>
      <c r="Y136093">
        <v>5</v>
      </c>
    </row>
    <row r="136094" spans="1:25" x14ac:dyDescent="0.3">
      <c r="A136094">
        <v>136092</v>
      </c>
      <c r="S136094">
        <v>48</v>
      </c>
      <c r="T136094">
        <v>1</v>
      </c>
      <c r="U136094">
        <v>1</v>
      </c>
      <c r="V136094">
        <v>4</v>
      </c>
      <c r="W136094">
        <v>2</v>
      </c>
      <c r="X136094">
        <v>0</v>
      </c>
      <c r="Y136094">
        <v>5</v>
      </c>
    </row>
    <row r="136095" spans="1:25" x14ac:dyDescent="0.3">
      <c r="A136095">
        <v>136093</v>
      </c>
      <c r="S136095">
        <v>48</v>
      </c>
      <c r="T136095">
        <v>3</v>
      </c>
      <c r="U136095">
        <v>1</v>
      </c>
      <c r="V136095">
        <v>4</v>
      </c>
      <c r="W136095">
        <v>2</v>
      </c>
      <c r="X136095">
        <v>0</v>
      </c>
      <c r="Y136095">
        <v>5</v>
      </c>
    </row>
    <row r="136096" spans="1:25" x14ac:dyDescent="0.3">
      <c r="A136096">
        <v>136094</v>
      </c>
      <c r="S136096">
        <v>48</v>
      </c>
      <c r="T136096">
        <v>6</v>
      </c>
      <c r="U136096">
        <v>1</v>
      </c>
      <c r="V136096">
        <v>4</v>
      </c>
      <c r="W136096">
        <v>2</v>
      </c>
      <c r="X136096">
        <v>0</v>
      </c>
      <c r="Y136096">
        <v>5</v>
      </c>
    </row>
    <row r="136097" spans="1:25" x14ac:dyDescent="0.3">
      <c r="A136097">
        <v>136095</v>
      </c>
      <c r="S136097">
        <v>48</v>
      </c>
      <c r="T136097">
        <v>3</v>
      </c>
      <c r="U136097">
        <v>1</v>
      </c>
      <c r="V136097">
        <v>4</v>
      </c>
      <c r="W136097">
        <v>2</v>
      </c>
      <c r="X136097">
        <v>0</v>
      </c>
      <c r="Y136097">
        <v>5</v>
      </c>
    </row>
    <row r="136098" spans="1:25" x14ac:dyDescent="0.3">
      <c r="A136098">
        <v>136096</v>
      </c>
      <c r="S136098">
        <v>48</v>
      </c>
      <c r="T136098">
        <v>6</v>
      </c>
      <c r="U136098">
        <v>5</v>
      </c>
      <c r="V136098">
        <v>4</v>
      </c>
      <c r="W136098">
        <v>2</v>
      </c>
      <c r="X136098">
        <v>0</v>
      </c>
      <c r="Y136098">
        <v>5</v>
      </c>
    </row>
    <row r="136099" spans="1:25" x14ac:dyDescent="0.3">
      <c r="A136099">
        <v>136097</v>
      </c>
      <c r="S136099">
        <v>48</v>
      </c>
      <c r="T136099">
        <v>0</v>
      </c>
      <c r="U136099">
        <v>5</v>
      </c>
      <c r="V136099">
        <v>4</v>
      </c>
      <c r="W136099">
        <v>2</v>
      </c>
      <c r="X136099">
        <v>0</v>
      </c>
      <c r="Y136099">
        <v>5</v>
      </c>
    </row>
    <row r="136100" spans="1:25" x14ac:dyDescent="0.3">
      <c r="A136100">
        <v>136098</v>
      </c>
      <c r="S136100">
        <v>48</v>
      </c>
      <c r="T136100">
        <v>6</v>
      </c>
      <c r="U136100">
        <v>5</v>
      </c>
      <c r="V136100">
        <v>4</v>
      </c>
      <c r="W136100">
        <v>2</v>
      </c>
      <c r="X136100">
        <v>0</v>
      </c>
      <c r="Y136100">
        <v>5</v>
      </c>
    </row>
    <row r="136101" spans="1:25" x14ac:dyDescent="0.3">
      <c r="A136101">
        <v>136099</v>
      </c>
      <c r="S136101">
        <v>48</v>
      </c>
      <c r="T136101">
        <v>6</v>
      </c>
      <c r="U136101">
        <v>5</v>
      </c>
      <c r="V136101">
        <v>4</v>
      </c>
      <c r="W136101">
        <v>2</v>
      </c>
      <c r="X136101">
        <v>0</v>
      </c>
      <c r="Y136101">
        <v>5</v>
      </c>
    </row>
    <row r="136102" spans="1:25" x14ac:dyDescent="0.3">
      <c r="A136102">
        <v>136100</v>
      </c>
      <c r="S136102">
        <v>48</v>
      </c>
      <c r="T136102">
        <v>5</v>
      </c>
      <c r="U136102">
        <v>5</v>
      </c>
      <c r="V136102">
        <v>4</v>
      </c>
      <c r="W136102">
        <v>2</v>
      </c>
      <c r="X136102">
        <v>0</v>
      </c>
      <c r="Y136102">
        <v>5</v>
      </c>
    </row>
    <row r="136103" spans="1:25" x14ac:dyDescent="0.3">
      <c r="A136103">
        <v>136101</v>
      </c>
      <c r="S136103">
        <v>48</v>
      </c>
      <c r="T136103">
        <v>3</v>
      </c>
      <c r="U136103">
        <v>5</v>
      </c>
      <c r="V136103">
        <v>4</v>
      </c>
      <c r="W136103">
        <v>2</v>
      </c>
      <c r="X136103">
        <v>0</v>
      </c>
      <c r="Y136103">
        <v>5</v>
      </c>
    </row>
    <row r="136104" spans="1:25" x14ac:dyDescent="0.3">
      <c r="A136104">
        <v>136102</v>
      </c>
      <c r="S136104">
        <v>48</v>
      </c>
      <c r="T136104">
        <v>1</v>
      </c>
      <c r="U136104">
        <v>5</v>
      </c>
      <c r="V136104">
        <v>4</v>
      </c>
      <c r="W136104">
        <v>2</v>
      </c>
      <c r="X136104">
        <v>0</v>
      </c>
      <c r="Y136104">
        <v>5</v>
      </c>
    </row>
    <row r="136105" spans="1:25" x14ac:dyDescent="0.3">
      <c r="A136105">
        <v>136103</v>
      </c>
      <c r="S136105">
        <v>48</v>
      </c>
      <c r="T136105">
        <v>5</v>
      </c>
      <c r="U136105">
        <v>5</v>
      </c>
      <c r="V136105">
        <v>4</v>
      </c>
      <c r="W136105">
        <v>2</v>
      </c>
      <c r="X136105">
        <v>0</v>
      </c>
      <c r="Y136105">
        <v>5</v>
      </c>
    </row>
    <row r="136106" spans="1:25" x14ac:dyDescent="0.3">
      <c r="A136106">
        <v>136104</v>
      </c>
      <c r="S136106">
        <v>48</v>
      </c>
      <c r="T136106">
        <v>6</v>
      </c>
      <c r="U136106">
        <v>3</v>
      </c>
      <c r="V136106">
        <v>4</v>
      </c>
      <c r="W136106">
        <v>2</v>
      </c>
      <c r="X136106">
        <v>0</v>
      </c>
      <c r="Y136106">
        <v>5</v>
      </c>
    </row>
    <row r="136107" spans="1:25" x14ac:dyDescent="0.3">
      <c r="A136107">
        <v>136105</v>
      </c>
      <c r="S136107">
        <v>48</v>
      </c>
      <c r="T136107">
        <v>0</v>
      </c>
      <c r="U136107">
        <v>3</v>
      </c>
      <c r="V136107">
        <v>4</v>
      </c>
      <c r="W136107">
        <v>2</v>
      </c>
      <c r="X136107">
        <v>0</v>
      </c>
      <c r="Y136107">
        <v>5</v>
      </c>
    </row>
    <row r="136108" spans="1:25" x14ac:dyDescent="0.3">
      <c r="A136108">
        <v>136106</v>
      </c>
      <c r="S136108">
        <v>48</v>
      </c>
      <c r="T136108">
        <v>6</v>
      </c>
      <c r="U136108">
        <v>3</v>
      </c>
      <c r="V136108">
        <v>4</v>
      </c>
      <c r="W136108">
        <v>2</v>
      </c>
      <c r="X136108">
        <v>0</v>
      </c>
      <c r="Y136108">
        <v>5</v>
      </c>
    </row>
    <row r="136109" spans="1:25" x14ac:dyDescent="0.3">
      <c r="A136109">
        <v>136107</v>
      </c>
      <c r="S136109">
        <v>48</v>
      </c>
      <c r="T136109">
        <v>6</v>
      </c>
      <c r="U136109">
        <v>3</v>
      </c>
      <c r="V136109">
        <v>4</v>
      </c>
      <c r="W136109">
        <v>2</v>
      </c>
      <c r="X136109">
        <v>0</v>
      </c>
      <c r="Y136109">
        <v>5</v>
      </c>
    </row>
    <row r="136110" spans="1:25" x14ac:dyDescent="0.3">
      <c r="A136110">
        <v>136108</v>
      </c>
      <c r="S136110">
        <v>48</v>
      </c>
      <c r="T136110">
        <v>1</v>
      </c>
      <c r="U136110">
        <v>3</v>
      </c>
      <c r="V136110">
        <v>4</v>
      </c>
      <c r="W136110">
        <v>2</v>
      </c>
      <c r="X136110">
        <v>0</v>
      </c>
      <c r="Y136110">
        <v>5</v>
      </c>
    </row>
    <row r="136111" spans="1:25" x14ac:dyDescent="0.3">
      <c r="A136111">
        <v>136109</v>
      </c>
      <c r="S136111">
        <v>48</v>
      </c>
      <c r="T136111">
        <v>3</v>
      </c>
      <c r="U136111">
        <v>3</v>
      </c>
      <c r="V136111">
        <v>4</v>
      </c>
      <c r="W136111">
        <v>2</v>
      </c>
      <c r="X136111">
        <v>0</v>
      </c>
      <c r="Y136111">
        <v>5</v>
      </c>
    </row>
    <row r="136112" spans="1:25" x14ac:dyDescent="0.3">
      <c r="A136112">
        <v>136110</v>
      </c>
      <c r="S136112">
        <v>48</v>
      </c>
      <c r="T136112">
        <v>0</v>
      </c>
      <c r="U136112">
        <v>3</v>
      </c>
      <c r="V136112">
        <v>4</v>
      </c>
      <c r="W136112">
        <v>2</v>
      </c>
      <c r="X136112">
        <v>0</v>
      </c>
      <c r="Y136112">
        <v>5</v>
      </c>
    </row>
    <row r="136113" spans="1:25" x14ac:dyDescent="0.3">
      <c r="A136113">
        <v>136111</v>
      </c>
      <c r="S136113">
        <v>48</v>
      </c>
      <c r="T136113">
        <v>7</v>
      </c>
      <c r="U136113">
        <v>3</v>
      </c>
      <c r="V136113">
        <v>4</v>
      </c>
      <c r="W136113">
        <v>2</v>
      </c>
      <c r="X136113">
        <v>0</v>
      </c>
      <c r="Y136113">
        <v>5</v>
      </c>
    </row>
    <row r="136114" spans="1:25" x14ac:dyDescent="0.3">
      <c r="A136114">
        <v>136112</v>
      </c>
      <c r="S136114">
        <v>48</v>
      </c>
      <c r="T136114">
        <v>6</v>
      </c>
      <c r="U136114">
        <v>3</v>
      </c>
      <c r="V136114">
        <v>4</v>
      </c>
      <c r="W136114">
        <v>2</v>
      </c>
      <c r="X136114">
        <v>0</v>
      </c>
      <c r="Y136114">
        <v>5</v>
      </c>
    </row>
    <row r="136115" spans="1:25" x14ac:dyDescent="0.3">
      <c r="A136115">
        <v>136113</v>
      </c>
      <c r="S136115">
        <v>48</v>
      </c>
      <c r="T136115">
        <v>1</v>
      </c>
      <c r="U136115">
        <v>3</v>
      </c>
      <c r="V136115">
        <v>4</v>
      </c>
      <c r="W136115">
        <v>2</v>
      </c>
      <c r="X136115">
        <v>0</v>
      </c>
      <c r="Y136115">
        <v>5</v>
      </c>
    </row>
    <row r="136116" spans="1:25" x14ac:dyDescent="0.3">
      <c r="A136116">
        <v>136114</v>
      </c>
      <c r="S136116">
        <v>48</v>
      </c>
      <c r="T136116">
        <v>6</v>
      </c>
      <c r="U136116">
        <v>3</v>
      </c>
      <c r="V136116">
        <v>4</v>
      </c>
      <c r="W136116">
        <v>2</v>
      </c>
      <c r="X136116">
        <v>0</v>
      </c>
      <c r="Y136116">
        <v>5</v>
      </c>
    </row>
    <row r="136117" spans="1:25" x14ac:dyDescent="0.3">
      <c r="A136117">
        <v>136115</v>
      </c>
      <c r="S136117">
        <v>48</v>
      </c>
      <c r="T136117">
        <v>6</v>
      </c>
      <c r="U136117">
        <v>3</v>
      </c>
      <c r="V136117">
        <v>4</v>
      </c>
      <c r="W136117">
        <v>2</v>
      </c>
      <c r="X136117">
        <v>0</v>
      </c>
      <c r="Y136117">
        <v>5</v>
      </c>
    </row>
    <row r="136118" spans="1:25" x14ac:dyDescent="0.3">
      <c r="A136118">
        <v>136116</v>
      </c>
      <c r="S136118">
        <v>48</v>
      </c>
      <c r="T136118">
        <v>5</v>
      </c>
      <c r="U136118">
        <v>3</v>
      </c>
      <c r="V136118">
        <v>4</v>
      </c>
      <c r="W136118">
        <v>2</v>
      </c>
      <c r="X136118">
        <v>0</v>
      </c>
      <c r="Y136118">
        <v>5</v>
      </c>
    </row>
    <row r="136119" spans="1:25" x14ac:dyDescent="0.3">
      <c r="A136119">
        <v>136117</v>
      </c>
      <c r="S136119">
        <v>48</v>
      </c>
      <c r="T136119">
        <v>3</v>
      </c>
      <c r="U136119">
        <v>3</v>
      </c>
      <c r="V136119">
        <v>4</v>
      </c>
      <c r="W136119">
        <v>2</v>
      </c>
      <c r="X136119">
        <v>0</v>
      </c>
      <c r="Y136119">
        <v>5</v>
      </c>
    </row>
    <row r="136120" spans="1:25" x14ac:dyDescent="0.3">
      <c r="A136120">
        <v>136118</v>
      </c>
      <c r="S136120">
        <v>48</v>
      </c>
      <c r="T136120">
        <v>3</v>
      </c>
      <c r="U136120">
        <v>3</v>
      </c>
      <c r="V136120">
        <v>4</v>
      </c>
      <c r="W136120">
        <v>2</v>
      </c>
      <c r="X136120">
        <v>0</v>
      </c>
      <c r="Y136120">
        <v>5</v>
      </c>
    </row>
    <row r="136121" spans="1:25" x14ac:dyDescent="0.3">
      <c r="A136121">
        <v>136119</v>
      </c>
      <c r="S136121">
        <v>48</v>
      </c>
      <c r="T136121">
        <v>1</v>
      </c>
      <c r="U136121">
        <v>3</v>
      </c>
      <c r="V136121">
        <v>4</v>
      </c>
      <c r="W136121">
        <v>2</v>
      </c>
      <c r="X136121">
        <v>0</v>
      </c>
      <c r="Y136121">
        <v>5</v>
      </c>
    </row>
    <row r="136122" spans="1:25" x14ac:dyDescent="0.3">
      <c r="A136122">
        <v>136120</v>
      </c>
      <c r="S136122">
        <v>48</v>
      </c>
      <c r="T136122">
        <v>6</v>
      </c>
      <c r="U136122">
        <v>1</v>
      </c>
      <c r="V136122">
        <v>4</v>
      </c>
      <c r="W136122">
        <v>2</v>
      </c>
      <c r="X136122">
        <v>0</v>
      </c>
      <c r="Y136122">
        <v>5</v>
      </c>
    </row>
    <row r="136123" spans="1:25" x14ac:dyDescent="0.3">
      <c r="A136123">
        <v>136121</v>
      </c>
      <c r="S136123">
        <v>48</v>
      </c>
      <c r="T136123">
        <v>1</v>
      </c>
      <c r="U136123">
        <v>1</v>
      </c>
      <c r="V136123">
        <v>4</v>
      </c>
      <c r="W136123">
        <v>2</v>
      </c>
      <c r="X136123">
        <v>0</v>
      </c>
      <c r="Y136123">
        <v>5</v>
      </c>
    </row>
    <row r="136124" spans="1:25" x14ac:dyDescent="0.3">
      <c r="A136124">
        <v>136122</v>
      </c>
      <c r="S136124">
        <v>48</v>
      </c>
      <c r="T136124">
        <v>6</v>
      </c>
      <c r="U136124">
        <v>1</v>
      </c>
      <c r="V136124">
        <v>4</v>
      </c>
      <c r="W136124">
        <v>2</v>
      </c>
      <c r="X136124">
        <v>0</v>
      </c>
      <c r="Y136124">
        <v>5</v>
      </c>
    </row>
    <row r="136125" spans="1:25" x14ac:dyDescent="0.3">
      <c r="A136125">
        <v>136123</v>
      </c>
      <c r="S136125">
        <v>48</v>
      </c>
      <c r="T136125">
        <v>6</v>
      </c>
      <c r="U136125">
        <v>1</v>
      </c>
      <c r="V136125">
        <v>4</v>
      </c>
      <c r="W136125">
        <v>2</v>
      </c>
      <c r="X136125">
        <v>0</v>
      </c>
      <c r="Y136125">
        <v>5</v>
      </c>
    </row>
    <row r="136126" spans="1:25" x14ac:dyDescent="0.3">
      <c r="A136126">
        <v>136124</v>
      </c>
      <c r="S136126">
        <v>48</v>
      </c>
      <c r="T136126">
        <v>1</v>
      </c>
      <c r="U136126">
        <v>1</v>
      </c>
      <c r="V136126">
        <v>4</v>
      </c>
      <c r="W136126">
        <v>2</v>
      </c>
      <c r="X136126">
        <v>0</v>
      </c>
      <c r="Y136126">
        <v>5</v>
      </c>
    </row>
    <row r="136127" spans="1:25" x14ac:dyDescent="0.3">
      <c r="A136127">
        <v>136125</v>
      </c>
      <c r="S136127">
        <v>48</v>
      </c>
      <c r="T136127">
        <v>3</v>
      </c>
      <c r="U136127">
        <v>1</v>
      </c>
      <c r="V136127">
        <v>4</v>
      </c>
      <c r="W136127">
        <v>2</v>
      </c>
      <c r="X136127">
        <v>0</v>
      </c>
      <c r="Y136127">
        <v>5</v>
      </c>
    </row>
    <row r="136128" spans="1:25" x14ac:dyDescent="0.3">
      <c r="A136128">
        <v>136126</v>
      </c>
      <c r="S136128">
        <v>48</v>
      </c>
      <c r="T136128">
        <v>2</v>
      </c>
      <c r="U136128">
        <v>1</v>
      </c>
      <c r="V136128">
        <v>4</v>
      </c>
      <c r="W136128">
        <v>2</v>
      </c>
      <c r="X136128">
        <v>0</v>
      </c>
      <c r="Y136128">
        <v>5</v>
      </c>
    </row>
    <row r="136129" spans="1:25" x14ac:dyDescent="0.3">
      <c r="A136129">
        <v>136127</v>
      </c>
      <c r="S136129">
        <v>48</v>
      </c>
      <c r="T136129">
        <v>3</v>
      </c>
      <c r="U136129">
        <v>1</v>
      </c>
      <c r="V136129">
        <v>4</v>
      </c>
      <c r="W136129">
        <v>2</v>
      </c>
      <c r="X136129">
        <v>0</v>
      </c>
      <c r="Y136129">
        <v>5</v>
      </c>
    </row>
    <row r="136130" spans="1:25" x14ac:dyDescent="0.3">
      <c r="A136130">
        <v>136128</v>
      </c>
      <c r="S136130">
        <v>48</v>
      </c>
      <c r="T136130">
        <v>5</v>
      </c>
      <c r="U136130">
        <v>0</v>
      </c>
      <c r="V136130">
        <v>7</v>
      </c>
      <c r="W136130">
        <v>2</v>
      </c>
      <c r="X136130">
        <v>0</v>
      </c>
      <c r="Y136130">
        <v>5</v>
      </c>
    </row>
    <row r="136131" spans="1:25" x14ac:dyDescent="0.3">
      <c r="A136131">
        <v>136129</v>
      </c>
      <c r="S136131">
        <v>48</v>
      </c>
      <c r="T136131">
        <v>6</v>
      </c>
      <c r="U136131">
        <v>0</v>
      </c>
      <c r="V136131">
        <v>7</v>
      </c>
      <c r="W136131">
        <v>2</v>
      </c>
      <c r="X136131">
        <v>0</v>
      </c>
      <c r="Y136131">
        <v>5</v>
      </c>
    </row>
    <row r="136132" spans="1:25" x14ac:dyDescent="0.3">
      <c r="A136132">
        <v>136130</v>
      </c>
      <c r="S136132">
        <v>48</v>
      </c>
      <c r="T136132">
        <v>6</v>
      </c>
      <c r="U136132">
        <v>0</v>
      </c>
      <c r="V136132">
        <v>7</v>
      </c>
      <c r="W136132">
        <v>2</v>
      </c>
      <c r="X136132">
        <v>0</v>
      </c>
      <c r="Y136132">
        <v>5</v>
      </c>
    </row>
    <row r="136133" spans="1:25" x14ac:dyDescent="0.3">
      <c r="A136133">
        <v>136131</v>
      </c>
      <c r="S136133">
        <v>48</v>
      </c>
      <c r="T136133">
        <v>7</v>
      </c>
      <c r="U136133">
        <v>0</v>
      </c>
      <c r="V136133">
        <v>7</v>
      </c>
      <c r="W136133">
        <v>2</v>
      </c>
      <c r="X136133">
        <v>0</v>
      </c>
      <c r="Y136133">
        <v>5</v>
      </c>
    </row>
    <row r="136134" spans="1:25" x14ac:dyDescent="0.3">
      <c r="A136134">
        <v>136132</v>
      </c>
      <c r="S136134">
        <v>48</v>
      </c>
      <c r="T136134">
        <v>5</v>
      </c>
      <c r="U136134">
        <v>0</v>
      </c>
      <c r="V136134">
        <v>7</v>
      </c>
      <c r="W136134">
        <v>2</v>
      </c>
      <c r="X136134">
        <v>0</v>
      </c>
      <c r="Y136134">
        <v>5</v>
      </c>
    </row>
    <row r="136135" spans="1:25" x14ac:dyDescent="0.3">
      <c r="A136135">
        <v>136133</v>
      </c>
      <c r="S136135">
        <v>48</v>
      </c>
      <c r="T136135">
        <v>3</v>
      </c>
      <c r="U136135">
        <v>0</v>
      </c>
      <c r="V136135">
        <v>7</v>
      </c>
      <c r="W136135">
        <v>2</v>
      </c>
      <c r="X136135">
        <v>0</v>
      </c>
      <c r="Y136135">
        <v>5</v>
      </c>
    </row>
    <row r="136136" spans="1:25" x14ac:dyDescent="0.3">
      <c r="A136136">
        <v>136134</v>
      </c>
      <c r="S136136">
        <v>48</v>
      </c>
      <c r="T136136">
        <v>5</v>
      </c>
      <c r="U136136">
        <v>0</v>
      </c>
      <c r="V136136">
        <v>7</v>
      </c>
      <c r="W136136">
        <v>2</v>
      </c>
      <c r="X136136">
        <v>0</v>
      </c>
      <c r="Y136136">
        <v>5</v>
      </c>
    </row>
    <row r="136137" spans="1:25" x14ac:dyDescent="0.3">
      <c r="A136137">
        <v>136135</v>
      </c>
      <c r="S136137">
        <v>48</v>
      </c>
      <c r="T136137">
        <v>5</v>
      </c>
      <c r="U136137">
        <v>0</v>
      </c>
      <c r="V136137">
        <v>7</v>
      </c>
      <c r="W136137">
        <v>2</v>
      </c>
      <c r="X136137">
        <v>0</v>
      </c>
      <c r="Y136137">
        <v>5</v>
      </c>
    </row>
    <row r="136138" spans="1:25" x14ac:dyDescent="0.3">
      <c r="A136138">
        <v>136136</v>
      </c>
      <c r="S136138">
        <v>48</v>
      </c>
      <c r="T136138">
        <v>5</v>
      </c>
      <c r="U136138">
        <v>5</v>
      </c>
      <c r="V136138">
        <v>7</v>
      </c>
      <c r="W136138">
        <v>2</v>
      </c>
      <c r="X136138">
        <v>0</v>
      </c>
      <c r="Y136138">
        <v>5</v>
      </c>
    </row>
    <row r="136139" spans="1:25" x14ac:dyDescent="0.3">
      <c r="A136139">
        <v>136137</v>
      </c>
      <c r="S136139">
        <v>48</v>
      </c>
      <c r="T136139">
        <v>6</v>
      </c>
      <c r="U136139">
        <v>5</v>
      </c>
      <c r="V136139">
        <v>7</v>
      </c>
      <c r="W136139">
        <v>2</v>
      </c>
      <c r="X136139">
        <v>0</v>
      </c>
      <c r="Y136139">
        <v>5</v>
      </c>
    </row>
    <row r="136140" spans="1:25" x14ac:dyDescent="0.3">
      <c r="A136140">
        <v>136138</v>
      </c>
      <c r="S136140">
        <v>48</v>
      </c>
      <c r="T136140">
        <v>6</v>
      </c>
      <c r="U136140">
        <v>5</v>
      </c>
      <c r="V136140">
        <v>7</v>
      </c>
      <c r="W136140">
        <v>2</v>
      </c>
      <c r="X136140">
        <v>0</v>
      </c>
      <c r="Y136140">
        <v>5</v>
      </c>
    </row>
    <row r="136141" spans="1:25" x14ac:dyDescent="0.3">
      <c r="A136141">
        <v>136139</v>
      </c>
      <c r="S136141">
        <v>48</v>
      </c>
      <c r="T136141">
        <v>7</v>
      </c>
      <c r="U136141">
        <v>5</v>
      </c>
      <c r="V136141">
        <v>7</v>
      </c>
      <c r="W136141">
        <v>2</v>
      </c>
      <c r="X136141">
        <v>0</v>
      </c>
      <c r="Y136141">
        <v>5</v>
      </c>
    </row>
    <row r="136142" spans="1:25" x14ac:dyDescent="0.3">
      <c r="A136142">
        <v>136140</v>
      </c>
      <c r="S136142">
        <v>48</v>
      </c>
      <c r="T136142">
        <v>1</v>
      </c>
      <c r="U136142">
        <v>5</v>
      </c>
      <c r="V136142">
        <v>7</v>
      </c>
      <c r="W136142">
        <v>2</v>
      </c>
      <c r="X136142">
        <v>0</v>
      </c>
      <c r="Y136142">
        <v>5</v>
      </c>
    </row>
    <row r="136143" spans="1:25" x14ac:dyDescent="0.3">
      <c r="A136143">
        <v>136141</v>
      </c>
      <c r="S136143">
        <v>48</v>
      </c>
      <c r="T136143">
        <v>3</v>
      </c>
      <c r="U136143">
        <v>5</v>
      </c>
      <c r="V136143">
        <v>7</v>
      </c>
      <c r="W136143">
        <v>2</v>
      </c>
      <c r="X136143">
        <v>0</v>
      </c>
      <c r="Y136143">
        <v>5</v>
      </c>
    </row>
    <row r="136144" spans="1:25" x14ac:dyDescent="0.3">
      <c r="A136144">
        <v>136142</v>
      </c>
      <c r="S136144">
        <v>48</v>
      </c>
      <c r="T136144">
        <v>4</v>
      </c>
      <c r="U136144">
        <v>5</v>
      </c>
      <c r="V136144">
        <v>7</v>
      </c>
      <c r="W136144">
        <v>2</v>
      </c>
      <c r="X136144">
        <v>0</v>
      </c>
      <c r="Y136144">
        <v>5</v>
      </c>
    </row>
    <row r="136145" spans="1:25" x14ac:dyDescent="0.3">
      <c r="A136145">
        <v>136143</v>
      </c>
      <c r="S136145">
        <v>48</v>
      </c>
      <c r="T136145">
        <v>7</v>
      </c>
      <c r="U136145">
        <v>5</v>
      </c>
      <c r="V136145">
        <v>7</v>
      </c>
      <c r="W136145">
        <v>2</v>
      </c>
      <c r="X136145">
        <v>0</v>
      </c>
      <c r="Y136145">
        <v>5</v>
      </c>
    </row>
    <row r="136146" spans="1:25" x14ac:dyDescent="0.3">
      <c r="A136146">
        <v>136144</v>
      </c>
      <c r="S136146">
        <v>48</v>
      </c>
      <c r="T136146">
        <v>5</v>
      </c>
      <c r="U136146">
        <v>5</v>
      </c>
      <c r="V136146">
        <v>7</v>
      </c>
      <c r="W136146">
        <v>2</v>
      </c>
      <c r="X136146">
        <v>0</v>
      </c>
      <c r="Y136146">
        <v>5</v>
      </c>
    </row>
    <row r="136147" spans="1:25" x14ac:dyDescent="0.3">
      <c r="A136147">
        <v>136145</v>
      </c>
      <c r="S136147">
        <v>48</v>
      </c>
      <c r="T136147">
        <v>7</v>
      </c>
      <c r="U136147">
        <v>5</v>
      </c>
      <c r="V136147">
        <v>7</v>
      </c>
      <c r="W136147">
        <v>2</v>
      </c>
      <c r="X136147">
        <v>0</v>
      </c>
      <c r="Y136147">
        <v>5</v>
      </c>
    </row>
    <row r="136148" spans="1:25" x14ac:dyDescent="0.3">
      <c r="A136148">
        <v>136146</v>
      </c>
      <c r="S136148">
        <v>48</v>
      </c>
      <c r="T136148">
        <v>6</v>
      </c>
      <c r="U136148">
        <v>5</v>
      </c>
      <c r="V136148">
        <v>7</v>
      </c>
      <c r="W136148">
        <v>2</v>
      </c>
      <c r="X136148">
        <v>0</v>
      </c>
      <c r="Y136148">
        <v>5</v>
      </c>
    </row>
    <row r="136149" spans="1:25" x14ac:dyDescent="0.3">
      <c r="A136149">
        <v>136147</v>
      </c>
      <c r="S136149">
        <v>48</v>
      </c>
      <c r="T136149">
        <v>7</v>
      </c>
      <c r="U136149">
        <v>5</v>
      </c>
      <c r="V136149">
        <v>7</v>
      </c>
      <c r="W136149">
        <v>2</v>
      </c>
      <c r="X136149">
        <v>0</v>
      </c>
      <c r="Y136149">
        <v>5</v>
      </c>
    </row>
    <row r="136150" spans="1:25" x14ac:dyDescent="0.3">
      <c r="A136150">
        <v>136148</v>
      </c>
      <c r="S136150">
        <v>48</v>
      </c>
      <c r="T136150">
        <v>5</v>
      </c>
      <c r="U136150">
        <v>5</v>
      </c>
      <c r="V136150">
        <v>7</v>
      </c>
      <c r="W136150">
        <v>2</v>
      </c>
      <c r="X136150">
        <v>0</v>
      </c>
      <c r="Y136150">
        <v>5</v>
      </c>
    </row>
    <row r="136151" spans="1:25" x14ac:dyDescent="0.3">
      <c r="A136151">
        <v>136149</v>
      </c>
      <c r="S136151">
        <v>48</v>
      </c>
      <c r="T136151">
        <v>3</v>
      </c>
      <c r="U136151">
        <v>5</v>
      </c>
      <c r="V136151">
        <v>7</v>
      </c>
      <c r="W136151">
        <v>2</v>
      </c>
      <c r="X136151">
        <v>0</v>
      </c>
      <c r="Y136151">
        <v>5</v>
      </c>
    </row>
    <row r="136152" spans="1:25" x14ac:dyDescent="0.3">
      <c r="A136152">
        <v>136150</v>
      </c>
      <c r="S136152">
        <v>48</v>
      </c>
      <c r="T136152">
        <v>7</v>
      </c>
      <c r="U136152">
        <v>5</v>
      </c>
      <c r="V136152">
        <v>7</v>
      </c>
      <c r="W136152">
        <v>2</v>
      </c>
      <c r="X136152">
        <v>0</v>
      </c>
      <c r="Y136152">
        <v>5</v>
      </c>
    </row>
    <row r="136153" spans="1:25" x14ac:dyDescent="0.3">
      <c r="A136153">
        <v>136151</v>
      </c>
      <c r="S136153">
        <v>48</v>
      </c>
      <c r="T136153">
        <v>1</v>
      </c>
      <c r="U136153">
        <v>5</v>
      </c>
      <c r="V136153">
        <v>7</v>
      </c>
      <c r="W136153">
        <v>2</v>
      </c>
      <c r="X136153">
        <v>0</v>
      </c>
      <c r="Y136153">
        <v>5</v>
      </c>
    </row>
    <row r="136154" spans="1:25" x14ac:dyDescent="0.3">
      <c r="A136154">
        <v>136152</v>
      </c>
      <c r="S136154">
        <v>48</v>
      </c>
      <c r="T136154">
        <v>5</v>
      </c>
      <c r="U136154">
        <v>1</v>
      </c>
      <c r="V136154">
        <v>7</v>
      </c>
      <c r="W136154">
        <v>2</v>
      </c>
      <c r="X136154">
        <v>0</v>
      </c>
      <c r="Y136154">
        <v>5</v>
      </c>
    </row>
    <row r="136155" spans="1:25" x14ac:dyDescent="0.3">
      <c r="A136155">
        <v>136153</v>
      </c>
      <c r="S136155">
        <v>48</v>
      </c>
      <c r="T136155">
        <v>7</v>
      </c>
      <c r="U136155">
        <v>1</v>
      </c>
      <c r="V136155">
        <v>7</v>
      </c>
      <c r="W136155">
        <v>2</v>
      </c>
      <c r="X136155">
        <v>0</v>
      </c>
      <c r="Y136155">
        <v>5</v>
      </c>
    </row>
    <row r="136156" spans="1:25" x14ac:dyDescent="0.3">
      <c r="A136156">
        <v>136154</v>
      </c>
      <c r="S136156">
        <v>48</v>
      </c>
      <c r="T136156">
        <v>6</v>
      </c>
      <c r="U136156">
        <v>1</v>
      </c>
      <c r="V136156">
        <v>7</v>
      </c>
      <c r="W136156">
        <v>2</v>
      </c>
      <c r="X136156">
        <v>0</v>
      </c>
      <c r="Y136156">
        <v>5</v>
      </c>
    </row>
    <row r="136157" spans="1:25" x14ac:dyDescent="0.3">
      <c r="A136157">
        <v>136155</v>
      </c>
      <c r="S136157">
        <v>48</v>
      </c>
      <c r="T136157">
        <v>7</v>
      </c>
      <c r="U136157">
        <v>1</v>
      </c>
      <c r="V136157">
        <v>7</v>
      </c>
      <c r="W136157">
        <v>2</v>
      </c>
      <c r="X136157">
        <v>0</v>
      </c>
      <c r="Y136157">
        <v>5</v>
      </c>
    </row>
    <row r="136158" spans="1:25" x14ac:dyDescent="0.3">
      <c r="A136158">
        <v>136156</v>
      </c>
      <c r="S136158">
        <v>48</v>
      </c>
      <c r="T136158">
        <v>1</v>
      </c>
      <c r="U136158">
        <v>1</v>
      </c>
      <c r="V136158">
        <v>7</v>
      </c>
      <c r="W136158">
        <v>2</v>
      </c>
      <c r="X136158">
        <v>0</v>
      </c>
      <c r="Y136158">
        <v>5</v>
      </c>
    </row>
    <row r="136159" spans="1:25" x14ac:dyDescent="0.3">
      <c r="A136159">
        <v>136157</v>
      </c>
      <c r="S136159">
        <v>48</v>
      </c>
      <c r="T136159">
        <v>3</v>
      </c>
      <c r="U136159">
        <v>1</v>
      </c>
      <c r="V136159">
        <v>7</v>
      </c>
      <c r="W136159">
        <v>2</v>
      </c>
      <c r="X136159">
        <v>0</v>
      </c>
      <c r="Y136159">
        <v>5</v>
      </c>
    </row>
    <row r="136160" spans="1:25" x14ac:dyDescent="0.3">
      <c r="A136160">
        <v>136158</v>
      </c>
      <c r="S136160">
        <v>48</v>
      </c>
      <c r="T136160">
        <v>6</v>
      </c>
      <c r="U136160">
        <v>1</v>
      </c>
      <c r="V136160">
        <v>7</v>
      </c>
      <c r="W136160">
        <v>2</v>
      </c>
      <c r="X136160">
        <v>0</v>
      </c>
      <c r="Y136160">
        <v>5</v>
      </c>
    </row>
    <row r="136161" spans="1:25" x14ac:dyDescent="0.3">
      <c r="A136161">
        <v>136159</v>
      </c>
      <c r="S136161">
        <v>48</v>
      </c>
      <c r="T136161">
        <v>3</v>
      </c>
      <c r="U136161">
        <v>1</v>
      </c>
      <c r="V136161">
        <v>7</v>
      </c>
      <c r="W136161">
        <v>2</v>
      </c>
      <c r="X136161">
        <v>0</v>
      </c>
      <c r="Y136161">
        <v>5</v>
      </c>
    </row>
    <row r="136162" spans="1:25" x14ac:dyDescent="0.3">
      <c r="A136162">
        <v>136160</v>
      </c>
      <c r="S136162">
        <v>48</v>
      </c>
      <c r="T136162">
        <v>4</v>
      </c>
      <c r="U136162">
        <v>1</v>
      </c>
      <c r="V136162">
        <v>7</v>
      </c>
      <c r="W136162">
        <v>2</v>
      </c>
      <c r="X136162">
        <v>0</v>
      </c>
      <c r="Y136162">
        <v>5</v>
      </c>
    </row>
    <row r="136163" spans="1:25" x14ac:dyDescent="0.3">
      <c r="A136163">
        <v>136161</v>
      </c>
      <c r="S136163">
        <v>48</v>
      </c>
      <c r="T136163">
        <v>4</v>
      </c>
      <c r="U136163">
        <v>1</v>
      </c>
      <c r="V136163">
        <v>7</v>
      </c>
      <c r="W136163">
        <v>2</v>
      </c>
      <c r="X136163">
        <v>0</v>
      </c>
      <c r="Y136163">
        <v>5</v>
      </c>
    </row>
    <row r="136164" spans="1:25" x14ac:dyDescent="0.3">
      <c r="A136164">
        <v>136162</v>
      </c>
      <c r="S136164">
        <v>48</v>
      </c>
      <c r="T136164">
        <v>6</v>
      </c>
      <c r="U136164">
        <v>1</v>
      </c>
      <c r="V136164">
        <v>7</v>
      </c>
      <c r="W136164">
        <v>2</v>
      </c>
      <c r="X136164">
        <v>0</v>
      </c>
      <c r="Y136164">
        <v>5</v>
      </c>
    </row>
    <row r="136165" spans="1:25" x14ac:dyDescent="0.3">
      <c r="A136165">
        <v>136163</v>
      </c>
      <c r="S136165">
        <v>48</v>
      </c>
      <c r="T136165">
        <v>7</v>
      </c>
      <c r="U136165">
        <v>1</v>
      </c>
      <c r="V136165">
        <v>7</v>
      </c>
      <c r="W136165">
        <v>2</v>
      </c>
      <c r="X136165">
        <v>0</v>
      </c>
      <c r="Y136165">
        <v>5</v>
      </c>
    </row>
    <row r="136166" spans="1:25" x14ac:dyDescent="0.3">
      <c r="A136166">
        <v>136164</v>
      </c>
      <c r="S136166">
        <v>48</v>
      </c>
      <c r="T136166">
        <v>5</v>
      </c>
      <c r="U136166">
        <v>1</v>
      </c>
      <c r="V136166">
        <v>7</v>
      </c>
      <c r="W136166">
        <v>2</v>
      </c>
      <c r="X136166">
        <v>0</v>
      </c>
      <c r="Y136166">
        <v>5</v>
      </c>
    </row>
    <row r="136167" spans="1:25" x14ac:dyDescent="0.3">
      <c r="A136167">
        <v>136165</v>
      </c>
      <c r="S136167">
        <v>48</v>
      </c>
      <c r="T136167">
        <v>3</v>
      </c>
      <c r="U136167">
        <v>1</v>
      </c>
      <c r="V136167">
        <v>7</v>
      </c>
      <c r="W136167">
        <v>2</v>
      </c>
      <c r="X136167">
        <v>0</v>
      </c>
      <c r="Y136167">
        <v>5</v>
      </c>
    </row>
    <row r="136168" spans="1:25" x14ac:dyDescent="0.3">
      <c r="A136168">
        <v>136166</v>
      </c>
      <c r="S136168">
        <v>48</v>
      </c>
      <c r="T136168">
        <v>1</v>
      </c>
      <c r="U136168">
        <v>1</v>
      </c>
      <c r="V136168">
        <v>7</v>
      </c>
      <c r="W136168">
        <v>2</v>
      </c>
      <c r="X136168">
        <v>0</v>
      </c>
      <c r="Y136168">
        <v>5</v>
      </c>
    </row>
    <row r="136169" spans="1:25" x14ac:dyDescent="0.3">
      <c r="A136169">
        <v>136167</v>
      </c>
      <c r="S136169">
        <v>48</v>
      </c>
      <c r="T136169">
        <v>5</v>
      </c>
      <c r="U136169">
        <v>1</v>
      </c>
      <c r="V136169">
        <v>7</v>
      </c>
      <c r="W136169">
        <v>2</v>
      </c>
      <c r="X136169">
        <v>0</v>
      </c>
      <c r="Y136169">
        <v>5</v>
      </c>
    </row>
    <row r="136170" spans="1:25" x14ac:dyDescent="0.3">
      <c r="A136170">
        <v>136168</v>
      </c>
      <c r="S136170">
        <v>48</v>
      </c>
      <c r="T136170">
        <v>4</v>
      </c>
      <c r="U136170">
        <v>3</v>
      </c>
      <c r="V136170">
        <v>7</v>
      </c>
      <c r="W136170">
        <v>2</v>
      </c>
      <c r="X136170">
        <v>0</v>
      </c>
      <c r="Y136170">
        <v>5</v>
      </c>
    </row>
    <row r="136171" spans="1:25" x14ac:dyDescent="0.3">
      <c r="A136171">
        <v>136169</v>
      </c>
      <c r="S136171">
        <v>48</v>
      </c>
      <c r="T136171">
        <v>4</v>
      </c>
      <c r="U136171">
        <v>3</v>
      </c>
      <c r="V136171">
        <v>7</v>
      </c>
      <c r="W136171">
        <v>2</v>
      </c>
      <c r="X136171">
        <v>0</v>
      </c>
      <c r="Y136171">
        <v>5</v>
      </c>
    </row>
    <row r="136172" spans="1:25" x14ac:dyDescent="0.3">
      <c r="A136172">
        <v>136170</v>
      </c>
      <c r="S136172">
        <v>48</v>
      </c>
      <c r="T136172">
        <v>6</v>
      </c>
      <c r="U136172">
        <v>3</v>
      </c>
      <c r="V136172">
        <v>7</v>
      </c>
      <c r="W136172">
        <v>2</v>
      </c>
      <c r="X136172">
        <v>0</v>
      </c>
      <c r="Y136172">
        <v>5</v>
      </c>
    </row>
    <row r="136173" spans="1:25" x14ac:dyDescent="0.3">
      <c r="A136173">
        <v>136171</v>
      </c>
      <c r="S136173">
        <v>48</v>
      </c>
      <c r="T136173">
        <v>7</v>
      </c>
      <c r="U136173">
        <v>3</v>
      </c>
      <c r="V136173">
        <v>7</v>
      </c>
      <c r="W136173">
        <v>2</v>
      </c>
      <c r="X136173">
        <v>0</v>
      </c>
      <c r="Y136173">
        <v>5</v>
      </c>
    </row>
    <row r="136174" spans="1:25" x14ac:dyDescent="0.3">
      <c r="A136174">
        <v>136172</v>
      </c>
      <c r="S136174">
        <v>48</v>
      </c>
      <c r="T136174">
        <v>1</v>
      </c>
      <c r="U136174">
        <v>3</v>
      </c>
      <c r="V136174">
        <v>7</v>
      </c>
      <c r="W136174">
        <v>2</v>
      </c>
      <c r="X136174">
        <v>0</v>
      </c>
      <c r="Y136174">
        <v>5</v>
      </c>
    </row>
    <row r="136175" spans="1:25" x14ac:dyDescent="0.3">
      <c r="A136175">
        <v>136173</v>
      </c>
      <c r="S136175">
        <v>48</v>
      </c>
      <c r="T136175">
        <v>3</v>
      </c>
      <c r="U136175">
        <v>3</v>
      </c>
      <c r="V136175">
        <v>7</v>
      </c>
      <c r="W136175">
        <v>2</v>
      </c>
      <c r="X136175">
        <v>0</v>
      </c>
      <c r="Y136175">
        <v>5</v>
      </c>
    </row>
    <row r="136176" spans="1:25" x14ac:dyDescent="0.3">
      <c r="A136176">
        <v>136174</v>
      </c>
      <c r="S136176">
        <v>48</v>
      </c>
      <c r="T136176">
        <v>0</v>
      </c>
      <c r="U136176">
        <v>3</v>
      </c>
      <c r="V136176">
        <v>7</v>
      </c>
      <c r="W136176">
        <v>2</v>
      </c>
      <c r="X136176">
        <v>0</v>
      </c>
      <c r="Y136176">
        <v>5</v>
      </c>
    </row>
    <row r="136177" spans="1:25" x14ac:dyDescent="0.3">
      <c r="A136177">
        <v>136175</v>
      </c>
      <c r="S136177">
        <v>48</v>
      </c>
      <c r="T136177">
        <v>7</v>
      </c>
      <c r="U136177">
        <v>3</v>
      </c>
      <c r="V136177">
        <v>7</v>
      </c>
      <c r="W136177">
        <v>2</v>
      </c>
      <c r="X136177">
        <v>0</v>
      </c>
      <c r="Y136177">
        <v>5</v>
      </c>
    </row>
    <row r="136178" spans="1:25" x14ac:dyDescent="0.3">
      <c r="A136178">
        <v>136176</v>
      </c>
      <c r="S136178">
        <v>48</v>
      </c>
      <c r="T136178">
        <v>4</v>
      </c>
      <c r="U136178">
        <v>2</v>
      </c>
      <c r="V136178">
        <v>7</v>
      </c>
      <c r="W136178">
        <v>2</v>
      </c>
      <c r="X136178">
        <v>0</v>
      </c>
      <c r="Y136178">
        <v>5</v>
      </c>
    </row>
    <row r="136179" spans="1:25" x14ac:dyDescent="0.3">
      <c r="A136179">
        <v>136177</v>
      </c>
      <c r="S136179">
        <v>48</v>
      </c>
      <c r="T136179">
        <v>5</v>
      </c>
      <c r="U136179">
        <v>2</v>
      </c>
      <c r="V136179">
        <v>7</v>
      </c>
      <c r="W136179">
        <v>2</v>
      </c>
      <c r="X136179">
        <v>0</v>
      </c>
      <c r="Y136179">
        <v>5</v>
      </c>
    </row>
    <row r="136180" spans="1:25" x14ac:dyDescent="0.3">
      <c r="A136180">
        <v>136178</v>
      </c>
      <c r="S136180">
        <v>48</v>
      </c>
      <c r="T136180">
        <v>6</v>
      </c>
      <c r="U136180">
        <v>2</v>
      </c>
      <c r="V136180">
        <v>7</v>
      </c>
      <c r="W136180">
        <v>2</v>
      </c>
      <c r="X136180">
        <v>0</v>
      </c>
      <c r="Y136180">
        <v>5</v>
      </c>
    </row>
    <row r="136181" spans="1:25" x14ac:dyDescent="0.3">
      <c r="A136181">
        <v>136179</v>
      </c>
      <c r="S136181">
        <v>48</v>
      </c>
      <c r="T136181">
        <v>7</v>
      </c>
      <c r="U136181">
        <v>2</v>
      </c>
      <c r="V136181">
        <v>7</v>
      </c>
      <c r="W136181">
        <v>2</v>
      </c>
      <c r="X136181">
        <v>0</v>
      </c>
      <c r="Y136181">
        <v>5</v>
      </c>
    </row>
    <row r="136182" spans="1:25" x14ac:dyDescent="0.3">
      <c r="A136182">
        <v>136180</v>
      </c>
      <c r="S136182">
        <v>48</v>
      </c>
      <c r="T136182">
        <v>5</v>
      </c>
      <c r="U136182">
        <v>2</v>
      </c>
      <c r="V136182">
        <v>7</v>
      </c>
      <c r="W136182">
        <v>2</v>
      </c>
      <c r="X136182">
        <v>0</v>
      </c>
      <c r="Y136182">
        <v>5</v>
      </c>
    </row>
    <row r="136183" spans="1:25" x14ac:dyDescent="0.3">
      <c r="A136183">
        <v>136181</v>
      </c>
      <c r="S136183">
        <v>48</v>
      </c>
      <c r="T136183">
        <v>3</v>
      </c>
      <c r="U136183">
        <v>2</v>
      </c>
      <c r="V136183">
        <v>7</v>
      </c>
      <c r="W136183">
        <v>2</v>
      </c>
      <c r="X136183">
        <v>0</v>
      </c>
      <c r="Y136183">
        <v>5</v>
      </c>
    </row>
    <row r="136184" spans="1:25" x14ac:dyDescent="0.3">
      <c r="A136184">
        <v>136182</v>
      </c>
      <c r="S136184">
        <v>48</v>
      </c>
      <c r="T136184">
        <v>3</v>
      </c>
      <c r="U136184">
        <v>2</v>
      </c>
      <c r="V136184">
        <v>7</v>
      </c>
      <c r="W136184">
        <v>2</v>
      </c>
      <c r="X136184">
        <v>0</v>
      </c>
      <c r="Y136184">
        <v>5</v>
      </c>
    </row>
    <row r="136185" spans="1:25" x14ac:dyDescent="0.3">
      <c r="A136185">
        <v>136183</v>
      </c>
      <c r="S136185">
        <v>48</v>
      </c>
      <c r="T136185">
        <v>1</v>
      </c>
      <c r="U136185">
        <v>2</v>
      </c>
      <c r="V136185">
        <v>7</v>
      </c>
      <c r="W136185">
        <v>2</v>
      </c>
      <c r="X136185">
        <v>0</v>
      </c>
      <c r="Y136185">
        <v>5</v>
      </c>
    </row>
    <row r="136186" spans="1:25" x14ac:dyDescent="0.3">
      <c r="A136186">
        <v>136184</v>
      </c>
      <c r="S136186">
        <v>48</v>
      </c>
      <c r="T136186">
        <v>4</v>
      </c>
      <c r="U136186">
        <v>3</v>
      </c>
      <c r="V136186">
        <v>7</v>
      </c>
      <c r="W136186">
        <v>2</v>
      </c>
      <c r="X136186">
        <v>0</v>
      </c>
      <c r="Y136186">
        <v>5</v>
      </c>
    </row>
    <row r="136187" spans="1:25" x14ac:dyDescent="0.3">
      <c r="A136187">
        <v>136185</v>
      </c>
      <c r="S136187">
        <v>48</v>
      </c>
      <c r="T136187">
        <v>5</v>
      </c>
      <c r="U136187">
        <v>3</v>
      </c>
      <c r="V136187">
        <v>7</v>
      </c>
      <c r="W136187">
        <v>2</v>
      </c>
      <c r="X136187">
        <v>0</v>
      </c>
      <c r="Y136187">
        <v>5</v>
      </c>
    </row>
    <row r="136188" spans="1:25" x14ac:dyDescent="0.3">
      <c r="A136188">
        <v>136186</v>
      </c>
      <c r="S136188">
        <v>48</v>
      </c>
      <c r="T136188">
        <v>6</v>
      </c>
      <c r="U136188">
        <v>3</v>
      </c>
      <c r="V136188">
        <v>7</v>
      </c>
      <c r="W136188">
        <v>2</v>
      </c>
      <c r="X136188">
        <v>0</v>
      </c>
      <c r="Y136188">
        <v>5</v>
      </c>
    </row>
    <row r="136189" spans="1:25" x14ac:dyDescent="0.3">
      <c r="A136189">
        <v>136187</v>
      </c>
      <c r="S136189">
        <v>48</v>
      </c>
      <c r="T136189">
        <v>7</v>
      </c>
      <c r="U136189">
        <v>3</v>
      </c>
      <c r="V136189">
        <v>7</v>
      </c>
      <c r="W136189">
        <v>2</v>
      </c>
      <c r="X136189">
        <v>0</v>
      </c>
      <c r="Y136189">
        <v>5</v>
      </c>
    </row>
    <row r="136190" spans="1:25" x14ac:dyDescent="0.3">
      <c r="A136190">
        <v>136188</v>
      </c>
      <c r="S136190">
        <v>48</v>
      </c>
      <c r="T136190">
        <v>1</v>
      </c>
      <c r="U136190">
        <v>3</v>
      </c>
      <c r="V136190">
        <v>7</v>
      </c>
      <c r="W136190">
        <v>2</v>
      </c>
      <c r="X136190">
        <v>0</v>
      </c>
      <c r="Y136190">
        <v>5</v>
      </c>
    </row>
    <row r="136191" spans="1:25" x14ac:dyDescent="0.3">
      <c r="A136191">
        <v>136189</v>
      </c>
      <c r="S136191">
        <v>48</v>
      </c>
      <c r="T136191">
        <v>3</v>
      </c>
      <c r="U136191">
        <v>3</v>
      </c>
      <c r="V136191">
        <v>7</v>
      </c>
      <c r="W136191">
        <v>2</v>
      </c>
      <c r="X136191">
        <v>0</v>
      </c>
      <c r="Y136191">
        <v>5</v>
      </c>
    </row>
    <row r="136192" spans="1:25" x14ac:dyDescent="0.3">
      <c r="A136192">
        <v>136190</v>
      </c>
      <c r="S136192">
        <v>48</v>
      </c>
      <c r="T136192">
        <v>2</v>
      </c>
      <c r="U136192">
        <v>3</v>
      </c>
      <c r="V136192">
        <v>7</v>
      </c>
      <c r="W136192">
        <v>2</v>
      </c>
      <c r="X136192">
        <v>0</v>
      </c>
      <c r="Y136192">
        <v>5</v>
      </c>
    </row>
    <row r="136193" spans="1:25" x14ac:dyDescent="0.3">
      <c r="A136193">
        <v>136191</v>
      </c>
      <c r="S136193">
        <v>48</v>
      </c>
      <c r="T136193">
        <v>3</v>
      </c>
      <c r="U136193">
        <v>3</v>
      </c>
      <c r="V136193">
        <v>7</v>
      </c>
      <c r="W136193">
        <v>2</v>
      </c>
      <c r="X136193">
        <v>0</v>
      </c>
      <c r="Y136193">
        <v>5</v>
      </c>
    </row>
    <row r="136194" spans="1:25" x14ac:dyDescent="0.3">
      <c r="A136194">
        <v>136192</v>
      </c>
      <c r="S136194">
        <v>48</v>
      </c>
      <c r="T136194">
        <v>3</v>
      </c>
      <c r="U136194">
        <v>7</v>
      </c>
      <c r="V136194">
        <v>1</v>
      </c>
      <c r="W136194">
        <v>3</v>
      </c>
      <c r="X136194">
        <v>0</v>
      </c>
      <c r="Y136194">
        <v>5</v>
      </c>
    </row>
    <row r="136195" spans="1:25" x14ac:dyDescent="0.3">
      <c r="A136195">
        <v>136193</v>
      </c>
      <c r="S136195">
        <v>48</v>
      </c>
      <c r="T136195">
        <v>2</v>
      </c>
      <c r="U136195">
        <v>7</v>
      </c>
      <c r="V136195">
        <v>1</v>
      </c>
      <c r="W136195">
        <v>3</v>
      </c>
      <c r="X136195">
        <v>0</v>
      </c>
      <c r="Y136195">
        <v>5</v>
      </c>
    </row>
    <row r="136196" spans="1:25" x14ac:dyDescent="0.3">
      <c r="A136196">
        <v>136194</v>
      </c>
      <c r="S136196">
        <v>48</v>
      </c>
      <c r="T136196">
        <v>1</v>
      </c>
      <c r="U136196">
        <v>7</v>
      </c>
      <c r="V136196">
        <v>1</v>
      </c>
      <c r="W136196">
        <v>3</v>
      </c>
      <c r="X136196">
        <v>0</v>
      </c>
      <c r="Y136196">
        <v>5</v>
      </c>
    </row>
    <row r="136197" spans="1:25" x14ac:dyDescent="0.3">
      <c r="A136197">
        <v>136195</v>
      </c>
      <c r="S136197">
        <v>48</v>
      </c>
      <c r="T136197">
        <v>0</v>
      </c>
      <c r="U136197">
        <v>7</v>
      </c>
      <c r="V136197">
        <v>1</v>
      </c>
      <c r="W136197">
        <v>3</v>
      </c>
      <c r="X136197">
        <v>0</v>
      </c>
      <c r="Y136197">
        <v>5</v>
      </c>
    </row>
    <row r="136198" spans="1:25" x14ac:dyDescent="0.3">
      <c r="A136198">
        <v>136196</v>
      </c>
      <c r="S136198">
        <v>48</v>
      </c>
      <c r="T136198">
        <v>5</v>
      </c>
      <c r="U136198">
        <v>7</v>
      </c>
      <c r="V136198">
        <v>1</v>
      </c>
      <c r="W136198">
        <v>3</v>
      </c>
      <c r="X136198">
        <v>0</v>
      </c>
      <c r="Y136198">
        <v>5</v>
      </c>
    </row>
    <row r="136199" spans="1:25" x14ac:dyDescent="0.3">
      <c r="A136199">
        <v>136197</v>
      </c>
      <c r="S136199">
        <v>48</v>
      </c>
      <c r="T136199">
        <v>3</v>
      </c>
      <c r="U136199">
        <v>7</v>
      </c>
      <c r="V136199">
        <v>1</v>
      </c>
      <c r="W136199">
        <v>3</v>
      </c>
      <c r="X136199">
        <v>0</v>
      </c>
      <c r="Y136199">
        <v>5</v>
      </c>
    </row>
    <row r="136200" spans="1:25" x14ac:dyDescent="0.3">
      <c r="A136200">
        <v>136198</v>
      </c>
      <c r="S136200">
        <v>48</v>
      </c>
      <c r="T136200">
        <v>5</v>
      </c>
      <c r="U136200">
        <v>7</v>
      </c>
      <c r="V136200">
        <v>1</v>
      </c>
      <c r="W136200">
        <v>3</v>
      </c>
      <c r="X136200">
        <v>0</v>
      </c>
      <c r="Y136200">
        <v>5</v>
      </c>
    </row>
    <row r="136201" spans="1:25" x14ac:dyDescent="0.3">
      <c r="A136201">
        <v>136199</v>
      </c>
      <c r="S136201">
        <v>48</v>
      </c>
      <c r="T136201">
        <v>5</v>
      </c>
      <c r="U136201">
        <v>7</v>
      </c>
      <c r="V136201">
        <v>1</v>
      </c>
      <c r="W136201">
        <v>3</v>
      </c>
      <c r="X136201">
        <v>0</v>
      </c>
      <c r="Y136201">
        <v>5</v>
      </c>
    </row>
    <row r="136202" spans="1:25" x14ac:dyDescent="0.3">
      <c r="A136202">
        <v>136200</v>
      </c>
      <c r="S136202">
        <v>48</v>
      </c>
      <c r="T136202">
        <v>3</v>
      </c>
      <c r="U136202">
        <v>2</v>
      </c>
      <c r="V136202">
        <v>1</v>
      </c>
      <c r="W136202">
        <v>3</v>
      </c>
      <c r="X136202">
        <v>0</v>
      </c>
      <c r="Y136202">
        <v>5</v>
      </c>
    </row>
    <row r="136203" spans="1:25" x14ac:dyDescent="0.3">
      <c r="A136203">
        <v>136201</v>
      </c>
      <c r="S136203">
        <v>48</v>
      </c>
      <c r="T136203">
        <v>2</v>
      </c>
      <c r="U136203">
        <v>2</v>
      </c>
      <c r="V136203">
        <v>1</v>
      </c>
      <c r="W136203">
        <v>3</v>
      </c>
      <c r="X136203">
        <v>0</v>
      </c>
      <c r="Y136203">
        <v>5</v>
      </c>
    </row>
    <row r="136204" spans="1:25" x14ac:dyDescent="0.3">
      <c r="A136204">
        <v>136202</v>
      </c>
      <c r="S136204">
        <v>48</v>
      </c>
      <c r="T136204">
        <v>1</v>
      </c>
      <c r="U136204">
        <v>2</v>
      </c>
      <c r="V136204">
        <v>1</v>
      </c>
      <c r="W136204">
        <v>3</v>
      </c>
      <c r="X136204">
        <v>0</v>
      </c>
      <c r="Y136204">
        <v>5</v>
      </c>
    </row>
    <row r="136205" spans="1:25" x14ac:dyDescent="0.3">
      <c r="A136205">
        <v>136203</v>
      </c>
      <c r="S136205">
        <v>48</v>
      </c>
      <c r="T136205">
        <v>0</v>
      </c>
      <c r="U136205">
        <v>2</v>
      </c>
      <c r="V136205">
        <v>1</v>
      </c>
      <c r="W136205">
        <v>3</v>
      </c>
      <c r="X136205">
        <v>0</v>
      </c>
      <c r="Y136205">
        <v>5</v>
      </c>
    </row>
    <row r="136206" spans="1:25" x14ac:dyDescent="0.3">
      <c r="A136206">
        <v>136204</v>
      </c>
      <c r="S136206">
        <v>48</v>
      </c>
      <c r="T136206">
        <v>1</v>
      </c>
      <c r="U136206">
        <v>2</v>
      </c>
      <c r="V136206">
        <v>1</v>
      </c>
      <c r="W136206">
        <v>3</v>
      </c>
      <c r="X136206">
        <v>0</v>
      </c>
      <c r="Y136206">
        <v>5</v>
      </c>
    </row>
    <row r="136207" spans="1:25" x14ac:dyDescent="0.3">
      <c r="A136207">
        <v>136205</v>
      </c>
      <c r="S136207">
        <v>48</v>
      </c>
      <c r="T136207">
        <v>3</v>
      </c>
      <c r="U136207">
        <v>2</v>
      </c>
      <c r="V136207">
        <v>1</v>
      </c>
      <c r="W136207">
        <v>3</v>
      </c>
      <c r="X136207">
        <v>0</v>
      </c>
      <c r="Y136207">
        <v>5</v>
      </c>
    </row>
    <row r="136208" spans="1:25" x14ac:dyDescent="0.3">
      <c r="A136208">
        <v>136206</v>
      </c>
      <c r="S136208">
        <v>48</v>
      </c>
      <c r="T136208">
        <v>4</v>
      </c>
      <c r="U136208">
        <v>2</v>
      </c>
      <c r="V136208">
        <v>1</v>
      </c>
      <c r="W136208">
        <v>3</v>
      </c>
      <c r="X136208">
        <v>0</v>
      </c>
      <c r="Y136208">
        <v>5</v>
      </c>
    </row>
    <row r="136209" spans="1:25" x14ac:dyDescent="0.3">
      <c r="A136209">
        <v>136207</v>
      </c>
      <c r="S136209">
        <v>48</v>
      </c>
      <c r="T136209">
        <v>7</v>
      </c>
      <c r="U136209">
        <v>2</v>
      </c>
      <c r="V136209">
        <v>1</v>
      </c>
      <c r="W136209">
        <v>3</v>
      </c>
      <c r="X136209">
        <v>0</v>
      </c>
      <c r="Y136209">
        <v>5</v>
      </c>
    </row>
    <row r="136210" spans="1:25" x14ac:dyDescent="0.3">
      <c r="A136210">
        <v>136208</v>
      </c>
      <c r="S136210">
        <v>48</v>
      </c>
      <c r="T136210">
        <v>3</v>
      </c>
      <c r="U136210">
        <v>4</v>
      </c>
      <c r="V136210">
        <v>1</v>
      </c>
      <c r="W136210">
        <v>3</v>
      </c>
      <c r="X136210">
        <v>0</v>
      </c>
      <c r="Y136210">
        <v>5</v>
      </c>
    </row>
    <row r="136211" spans="1:25" x14ac:dyDescent="0.3">
      <c r="A136211">
        <v>136209</v>
      </c>
      <c r="S136211">
        <v>48</v>
      </c>
      <c r="T136211">
        <v>3</v>
      </c>
      <c r="U136211">
        <v>4</v>
      </c>
      <c r="V136211">
        <v>1</v>
      </c>
      <c r="W136211">
        <v>3</v>
      </c>
      <c r="X136211">
        <v>0</v>
      </c>
      <c r="Y136211">
        <v>5</v>
      </c>
    </row>
    <row r="136212" spans="1:25" x14ac:dyDescent="0.3">
      <c r="A136212">
        <v>136210</v>
      </c>
      <c r="S136212">
        <v>48</v>
      </c>
      <c r="T136212">
        <v>1</v>
      </c>
      <c r="U136212">
        <v>4</v>
      </c>
      <c r="V136212">
        <v>1</v>
      </c>
      <c r="W136212">
        <v>3</v>
      </c>
      <c r="X136212">
        <v>0</v>
      </c>
      <c r="Y136212">
        <v>5</v>
      </c>
    </row>
    <row r="136213" spans="1:25" x14ac:dyDescent="0.3">
      <c r="A136213">
        <v>136211</v>
      </c>
      <c r="S136213">
        <v>48</v>
      </c>
      <c r="T136213">
        <v>0</v>
      </c>
      <c r="U136213">
        <v>4</v>
      </c>
      <c r="V136213">
        <v>1</v>
      </c>
      <c r="W136213">
        <v>3</v>
      </c>
      <c r="X136213">
        <v>0</v>
      </c>
      <c r="Y136213">
        <v>5</v>
      </c>
    </row>
    <row r="136214" spans="1:25" x14ac:dyDescent="0.3">
      <c r="A136214">
        <v>136212</v>
      </c>
      <c r="S136214">
        <v>48</v>
      </c>
      <c r="T136214">
        <v>5</v>
      </c>
      <c r="U136214">
        <v>4</v>
      </c>
      <c r="V136214">
        <v>1</v>
      </c>
      <c r="W136214">
        <v>3</v>
      </c>
      <c r="X136214">
        <v>0</v>
      </c>
      <c r="Y136214">
        <v>5</v>
      </c>
    </row>
    <row r="136215" spans="1:25" x14ac:dyDescent="0.3">
      <c r="A136215">
        <v>136213</v>
      </c>
      <c r="S136215">
        <v>48</v>
      </c>
      <c r="T136215">
        <v>3</v>
      </c>
      <c r="U136215">
        <v>4</v>
      </c>
      <c r="V136215">
        <v>1</v>
      </c>
      <c r="W136215">
        <v>3</v>
      </c>
      <c r="X136215">
        <v>0</v>
      </c>
      <c r="Y136215">
        <v>5</v>
      </c>
    </row>
    <row r="136216" spans="1:25" x14ac:dyDescent="0.3">
      <c r="A136216">
        <v>136214</v>
      </c>
      <c r="S136216">
        <v>48</v>
      </c>
      <c r="T136216">
        <v>7</v>
      </c>
      <c r="U136216">
        <v>4</v>
      </c>
      <c r="V136216">
        <v>1</v>
      </c>
      <c r="W136216">
        <v>3</v>
      </c>
      <c r="X136216">
        <v>0</v>
      </c>
      <c r="Y136216">
        <v>5</v>
      </c>
    </row>
    <row r="136217" spans="1:25" x14ac:dyDescent="0.3">
      <c r="A136217">
        <v>136215</v>
      </c>
      <c r="S136217">
        <v>48</v>
      </c>
      <c r="T136217">
        <v>1</v>
      </c>
      <c r="U136217">
        <v>4</v>
      </c>
      <c r="V136217">
        <v>1</v>
      </c>
      <c r="W136217">
        <v>3</v>
      </c>
      <c r="X136217">
        <v>0</v>
      </c>
      <c r="Y136217">
        <v>5</v>
      </c>
    </row>
    <row r="136218" spans="1:25" x14ac:dyDescent="0.3">
      <c r="A136218">
        <v>136216</v>
      </c>
      <c r="S136218">
        <v>48</v>
      </c>
      <c r="T136218">
        <v>3</v>
      </c>
      <c r="U136218">
        <v>2</v>
      </c>
      <c r="V136218">
        <v>1</v>
      </c>
      <c r="W136218">
        <v>3</v>
      </c>
      <c r="X136218">
        <v>0</v>
      </c>
      <c r="Y136218">
        <v>5</v>
      </c>
    </row>
    <row r="136219" spans="1:25" x14ac:dyDescent="0.3">
      <c r="A136219">
        <v>136217</v>
      </c>
      <c r="S136219">
        <v>48</v>
      </c>
      <c r="T136219">
        <v>3</v>
      </c>
      <c r="U136219">
        <v>2</v>
      </c>
      <c r="V136219">
        <v>1</v>
      </c>
      <c r="W136219">
        <v>3</v>
      </c>
      <c r="X136219">
        <v>0</v>
      </c>
      <c r="Y136219">
        <v>5</v>
      </c>
    </row>
    <row r="136220" spans="1:25" x14ac:dyDescent="0.3">
      <c r="A136220">
        <v>136218</v>
      </c>
      <c r="S136220">
        <v>48</v>
      </c>
      <c r="T136220">
        <v>1</v>
      </c>
      <c r="U136220">
        <v>2</v>
      </c>
      <c r="V136220">
        <v>1</v>
      </c>
      <c r="W136220">
        <v>3</v>
      </c>
      <c r="X136220">
        <v>0</v>
      </c>
      <c r="Y136220">
        <v>5</v>
      </c>
    </row>
    <row r="136221" spans="1:25" x14ac:dyDescent="0.3">
      <c r="A136221">
        <v>136219</v>
      </c>
      <c r="S136221">
        <v>48</v>
      </c>
      <c r="T136221">
        <v>0</v>
      </c>
      <c r="U136221">
        <v>2</v>
      </c>
      <c r="V136221">
        <v>1</v>
      </c>
      <c r="W136221">
        <v>3</v>
      </c>
      <c r="X136221">
        <v>0</v>
      </c>
      <c r="Y136221">
        <v>5</v>
      </c>
    </row>
    <row r="136222" spans="1:25" x14ac:dyDescent="0.3">
      <c r="A136222">
        <v>136220</v>
      </c>
      <c r="S136222">
        <v>48</v>
      </c>
      <c r="T136222">
        <v>1</v>
      </c>
      <c r="U136222">
        <v>2</v>
      </c>
      <c r="V136222">
        <v>1</v>
      </c>
      <c r="W136222">
        <v>3</v>
      </c>
      <c r="X136222">
        <v>0</v>
      </c>
      <c r="Y136222">
        <v>5</v>
      </c>
    </row>
    <row r="136223" spans="1:25" x14ac:dyDescent="0.3">
      <c r="A136223">
        <v>136221</v>
      </c>
      <c r="S136223">
        <v>48</v>
      </c>
      <c r="T136223">
        <v>3</v>
      </c>
      <c r="U136223">
        <v>2</v>
      </c>
      <c r="V136223">
        <v>1</v>
      </c>
      <c r="W136223">
        <v>3</v>
      </c>
      <c r="X136223">
        <v>0</v>
      </c>
      <c r="Y136223">
        <v>5</v>
      </c>
    </row>
    <row r="136224" spans="1:25" x14ac:dyDescent="0.3">
      <c r="A136224">
        <v>136222</v>
      </c>
      <c r="S136224">
        <v>48</v>
      </c>
      <c r="T136224">
        <v>6</v>
      </c>
      <c r="U136224">
        <v>2</v>
      </c>
      <c r="V136224">
        <v>1</v>
      </c>
      <c r="W136224">
        <v>3</v>
      </c>
      <c r="X136224">
        <v>0</v>
      </c>
      <c r="Y136224">
        <v>5</v>
      </c>
    </row>
    <row r="136225" spans="1:25" x14ac:dyDescent="0.3">
      <c r="A136225">
        <v>136223</v>
      </c>
      <c r="S136225">
        <v>48</v>
      </c>
      <c r="T136225">
        <v>3</v>
      </c>
      <c r="U136225">
        <v>2</v>
      </c>
      <c r="V136225">
        <v>1</v>
      </c>
      <c r="W136225">
        <v>3</v>
      </c>
      <c r="X136225">
        <v>0</v>
      </c>
      <c r="Y136225">
        <v>5</v>
      </c>
    </row>
    <row r="136226" spans="1:25" x14ac:dyDescent="0.3">
      <c r="A136226">
        <v>136224</v>
      </c>
      <c r="S136226">
        <v>48</v>
      </c>
      <c r="T136226">
        <v>2</v>
      </c>
      <c r="U136226">
        <v>5</v>
      </c>
      <c r="V136226">
        <v>1</v>
      </c>
      <c r="W136226">
        <v>3</v>
      </c>
      <c r="X136226">
        <v>0</v>
      </c>
      <c r="Y136226">
        <v>5</v>
      </c>
    </row>
    <row r="136227" spans="1:25" x14ac:dyDescent="0.3">
      <c r="A136227">
        <v>136225</v>
      </c>
      <c r="S136227">
        <v>48</v>
      </c>
      <c r="T136227">
        <v>0</v>
      </c>
      <c r="U136227">
        <v>5</v>
      </c>
      <c r="V136227">
        <v>1</v>
      </c>
      <c r="W136227">
        <v>3</v>
      </c>
      <c r="X136227">
        <v>0</v>
      </c>
      <c r="Y136227">
        <v>5</v>
      </c>
    </row>
    <row r="136228" spans="1:25" x14ac:dyDescent="0.3">
      <c r="A136228">
        <v>136226</v>
      </c>
      <c r="S136228">
        <v>48</v>
      </c>
      <c r="T136228">
        <v>1</v>
      </c>
      <c r="U136228">
        <v>5</v>
      </c>
      <c r="V136228">
        <v>1</v>
      </c>
      <c r="W136228">
        <v>3</v>
      </c>
      <c r="X136228">
        <v>0</v>
      </c>
      <c r="Y136228">
        <v>5</v>
      </c>
    </row>
    <row r="136229" spans="1:25" x14ac:dyDescent="0.3">
      <c r="A136229">
        <v>136227</v>
      </c>
      <c r="S136229">
        <v>48</v>
      </c>
      <c r="T136229">
        <v>0</v>
      </c>
      <c r="U136229">
        <v>5</v>
      </c>
      <c r="V136229">
        <v>1</v>
      </c>
      <c r="W136229">
        <v>3</v>
      </c>
      <c r="X136229">
        <v>0</v>
      </c>
      <c r="Y136229">
        <v>5</v>
      </c>
    </row>
    <row r="136230" spans="1:25" x14ac:dyDescent="0.3">
      <c r="A136230">
        <v>136228</v>
      </c>
      <c r="S136230">
        <v>48</v>
      </c>
      <c r="T136230">
        <v>5</v>
      </c>
      <c r="U136230">
        <v>5</v>
      </c>
      <c r="V136230">
        <v>1</v>
      </c>
      <c r="W136230">
        <v>3</v>
      </c>
      <c r="X136230">
        <v>0</v>
      </c>
      <c r="Y136230">
        <v>5</v>
      </c>
    </row>
    <row r="136231" spans="1:25" x14ac:dyDescent="0.3">
      <c r="A136231">
        <v>136229</v>
      </c>
      <c r="S136231">
        <v>48</v>
      </c>
      <c r="T136231">
        <v>3</v>
      </c>
      <c r="U136231">
        <v>5</v>
      </c>
      <c r="V136231">
        <v>1</v>
      </c>
      <c r="W136231">
        <v>3</v>
      </c>
      <c r="X136231">
        <v>0</v>
      </c>
      <c r="Y136231">
        <v>5</v>
      </c>
    </row>
    <row r="136232" spans="1:25" x14ac:dyDescent="0.3">
      <c r="A136232">
        <v>136230</v>
      </c>
      <c r="S136232">
        <v>48</v>
      </c>
      <c r="T136232">
        <v>1</v>
      </c>
      <c r="U136232">
        <v>5</v>
      </c>
      <c r="V136232">
        <v>1</v>
      </c>
      <c r="W136232">
        <v>3</v>
      </c>
      <c r="X136232">
        <v>0</v>
      </c>
      <c r="Y136232">
        <v>5</v>
      </c>
    </row>
    <row r="136233" spans="1:25" x14ac:dyDescent="0.3">
      <c r="A136233">
        <v>136231</v>
      </c>
      <c r="S136233">
        <v>48</v>
      </c>
      <c r="T136233">
        <v>5</v>
      </c>
      <c r="U136233">
        <v>5</v>
      </c>
      <c r="V136233">
        <v>1</v>
      </c>
      <c r="W136233">
        <v>3</v>
      </c>
      <c r="X136233">
        <v>0</v>
      </c>
      <c r="Y136233">
        <v>5</v>
      </c>
    </row>
    <row r="136234" spans="1:25" x14ac:dyDescent="0.3">
      <c r="A136234">
        <v>136232</v>
      </c>
      <c r="S136234">
        <v>48</v>
      </c>
      <c r="T136234">
        <v>2</v>
      </c>
      <c r="U136234">
        <v>3</v>
      </c>
      <c r="V136234">
        <v>1</v>
      </c>
      <c r="W136234">
        <v>3</v>
      </c>
      <c r="X136234">
        <v>0</v>
      </c>
      <c r="Y136234">
        <v>5</v>
      </c>
    </row>
    <row r="136235" spans="1:25" x14ac:dyDescent="0.3">
      <c r="A136235">
        <v>136233</v>
      </c>
      <c r="S136235">
        <v>48</v>
      </c>
      <c r="T136235">
        <v>0</v>
      </c>
      <c r="U136235">
        <v>3</v>
      </c>
      <c r="V136235">
        <v>1</v>
      </c>
      <c r="W136235">
        <v>3</v>
      </c>
      <c r="X136235">
        <v>0</v>
      </c>
      <c r="Y136235">
        <v>5</v>
      </c>
    </row>
    <row r="136236" spans="1:25" x14ac:dyDescent="0.3">
      <c r="A136236">
        <v>136234</v>
      </c>
      <c r="S136236">
        <v>48</v>
      </c>
      <c r="T136236">
        <v>1</v>
      </c>
      <c r="U136236">
        <v>3</v>
      </c>
      <c r="V136236">
        <v>1</v>
      </c>
      <c r="W136236">
        <v>3</v>
      </c>
      <c r="X136236">
        <v>0</v>
      </c>
      <c r="Y136236">
        <v>5</v>
      </c>
    </row>
    <row r="136237" spans="1:25" x14ac:dyDescent="0.3">
      <c r="A136237">
        <v>136235</v>
      </c>
      <c r="S136237">
        <v>48</v>
      </c>
      <c r="T136237">
        <v>0</v>
      </c>
      <c r="U136237">
        <v>3</v>
      </c>
      <c r="V136237">
        <v>1</v>
      </c>
      <c r="W136237">
        <v>3</v>
      </c>
      <c r="X136237">
        <v>0</v>
      </c>
      <c r="Y136237">
        <v>5</v>
      </c>
    </row>
    <row r="136238" spans="1:25" x14ac:dyDescent="0.3">
      <c r="A136238">
        <v>136236</v>
      </c>
      <c r="S136238">
        <v>48</v>
      </c>
      <c r="T136238">
        <v>1</v>
      </c>
      <c r="U136238">
        <v>3</v>
      </c>
      <c r="V136238">
        <v>1</v>
      </c>
      <c r="W136238">
        <v>3</v>
      </c>
      <c r="X136238">
        <v>0</v>
      </c>
      <c r="Y136238">
        <v>5</v>
      </c>
    </row>
    <row r="136239" spans="1:25" x14ac:dyDescent="0.3">
      <c r="A136239">
        <v>136237</v>
      </c>
      <c r="S136239">
        <v>48</v>
      </c>
      <c r="T136239">
        <v>3</v>
      </c>
      <c r="U136239">
        <v>3</v>
      </c>
      <c r="V136239">
        <v>1</v>
      </c>
      <c r="W136239">
        <v>3</v>
      </c>
      <c r="X136239">
        <v>0</v>
      </c>
      <c r="Y136239">
        <v>5</v>
      </c>
    </row>
    <row r="136240" spans="1:25" x14ac:dyDescent="0.3">
      <c r="A136240">
        <v>136238</v>
      </c>
      <c r="S136240">
        <v>48</v>
      </c>
      <c r="T136240">
        <v>0</v>
      </c>
      <c r="U136240">
        <v>3</v>
      </c>
      <c r="V136240">
        <v>1</v>
      </c>
      <c r="W136240">
        <v>3</v>
      </c>
      <c r="X136240">
        <v>0</v>
      </c>
      <c r="Y136240">
        <v>5</v>
      </c>
    </row>
    <row r="136241" spans="1:25" x14ac:dyDescent="0.3">
      <c r="A136241">
        <v>136239</v>
      </c>
      <c r="S136241">
        <v>48</v>
      </c>
      <c r="T136241">
        <v>7</v>
      </c>
      <c r="U136241">
        <v>3</v>
      </c>
      <c r="V136241">
        <v>1</v>
      </c>
      <c r="W136241">
        <v>3</v>
      </c>
      <c r="X136241">
        <v>0</v>
      </c>
      <c r="Y136241">
        <v>5</v>
      </c>
    </row>
    <row r="136242" spans="1:25" x14ac:dyDescent="0.3">
      <c r="A136242">
        <v>136240</v>
      </c>
      <c r="S136242">
        <v>48</v>
      </c>
      <c r="T136242">
        <v>2</v>
      </c>
      <c r="U136242">
        <v>5</v>
      </c>
      <c r="V136242">
        <v>1</v>
      </c>
      <c r="W136242">
        <v>3</v>
      </c>
      <c r="X136242">
        <v>0</v>
      </c>
      <c r="Y136242">
        <v>5</v>
      </c>
    </row>
    <row r="136243" spans="1:25" x14ac:dyDescent="0.3">
      <c r="A136243">
        <v>136241</v>
      </c>
      <c r="S136243">
        <v>48</v>
      </c>
      <c r="T136243">
        <v>1</v>
      </c>
      <c r="U136243">
        <v>5</v>
      </c>
      <c r="V136243">
        <v>1</v>
      </c>
      <c r="W136243">
        <v>3</v>
      </c>
      <c r="X136243">
        <v>0</v>
      </c>
      <c r="Y136243">
        <v>5</v>
      </c>
    </row>
    <row r="136244" spans="1:25" x14ac:dyDescent="0.3">
      <c r="A136244">
        <v>136242</v>
      </c>
      <c r="S136244">
        <v>48</v>
      </c>
      <c r="T136244">
        <v>1</v>
      </c>
      <c r="U136244">
        <v>5</v>
      </c>
      <c r="V136244">
        <v>1</v>
      </c>
      <c r="W136244">
        <v>3</v>
      </c>
      <c r="X136244">
        <v>0</v>
      </c>
      <c r="Y136244">
        <v>5</v>
      </c>
    </row>
    <row r="136245" spans="1:25" x14ac:dyDescent="0.3">
      <c r="A136245">
        <v>136243</v>
      </c>
      <c r="S136245">
        <v>48</v>
      </c>
      <c r="T136245">
        <v>0</v>
      </c>
      <c r="U136245">
        <v>5</v>
      </c>
      <c r="V136245">
        <v>1</v>
      </c>
      <c r="W136245">
        <v>3</v>
      </c>
      <c r="X136245">
        <v>0</v>
      </c>
      <c r="Y136245">
        <v>5</v>
      </c>
    </row>
    <row r="136246" spans="1:25" x14ac:dyDescent="0.3">
      <c r="A136246">
        <v>136244</v>
      </c>
      <c r="S136246">
        <v>48</v>
      </c>
      <c r="T136246">
        <v>5</v>
      </c>
      <c r="U136246">
        <v>5</v>
      </c>
      <c r="V136246">
        <v>1</v>
      </c>
      <c r="W136246">
        <v>3</v>
      </c>
      <c r="X136246">
        <v>0</v>
      </c>
      <c r="Y136246">
        <v>5</v>
      </c>
    </row>
    <row r="136247" spans="1:25" x14ac:dyDescent="0.3">
      <c r="A136247">
        <v>136245</v>
      </c>
      <c r="S136247">
        <v>48</v>
      </c>
      <c r="T136247">
        <v>3</v>
      </c>
      <c r="U136247">
        <v>5</v>
      </c>
      <c r="V136247">
        <v>1</v>
      </c>
      <c r="W136247">
        <v>3</v>
      </c>
      <c r="X136247">
        <v>0</v>
      </c>
      <c r="Y136247">
        <v>5</v>
      </c>
    </row>
    <row r="136248" spans="1:25" x14ac:dyDescent="0.3">
      <c r="A136248">
        <v>136246</v>
      </c>
      <c r="S136248">
        <v>48</v>
      </c>
      <c r="T136248">
        <v>3</v>
      </c>
      <c r="U136248">
        <v>5</v>
      </c>
      <c r="V136248">
        <v>1</v>
      </c>
      <c r="W136248">
        <v>3</v>
      </c>
      <c r="X136248">
        <v>0</v>
      </c>
      <c r="Y136248">
        <v>5</v>
      </c>
    </row>
    <row r="136249" spans="1:25" x14ac:dyDescent="0.3">
      <c r="A136249">
        <v>136247</v>
      </c>
      <c r="S136249">
        <v>48</v>
      </c>
      <c r="T136249">
        <v>1</v>
      </c>
      <c r="U136249">
        <v>5</v>
      </c>
      <c r="V136249">
        <v>1</v>
      </c>
      <c r="W136249">
        <v>3</v>
      </c>
      <c r="X136249">
        <v>0</v>
      </c>
      <c r="Y136249">
        <v>5</v>
      </c>
    </row>
    <row r="136250" spans="1:25" x14ac:dyDescent="0.3">
      <c r="A136250">
        <v>136248</v>
      </c>
      <c r="S136250">
        <v>48</v>
      </c>
      <c r="T136250">
        <v>2</v>
      </c>
      <c r="U136250">
        <v>5</v>
      </c>
      <c r="V136250">
        <v>1</v>
      </c>
      <c r="W136250">
        <v>3</v>
      </c>
      <c r="X136250">
        <v>0</v>
      </c>
      <c r="Y136250">
        <v>5</v>
      </c>
    </row>
    <row r="136251" spans="1:25" x14ac:dyDescent="0.3">
      <c r="A136251">
        <v>136249</v>
      </c>
      <c r="S136251">
        <v>48</v>
      </c>
      <c r="T136251">
        <v>1</v>
      </c>
      <c r="U136251">
        <v>5</v>
      </c>
      <c r="V136251">
        <v>1</v>
      </c>
      <c r="W136251">
        <v>3</v>
      </c>
      <c r="X136251">
        <v>0</v>
      </c>
      <c r="Y136251">
        <v>5</v>
      </c>
    </row>
    <row r="136252" spans="1:25" x14ac:dyDescent="0.3">
      <c r="A136252">
        <v>136250</v>
      </c>
      <c r="S136252">
        <v>48</v>
      </c>
      <c r="T136252">
        <v>1</v>
      </c>
      <c r="U136252">
        <v>5</v>
      </c>
      <c r="V136252">
        <v>1</v>
      </c>
      <c r="W136252">
        <v>3</v>
      </c>
      <c r="X136252">
        <v>0</v>
      </c>
      <c r="Y136252">
        <v>5</v>
      </c>
    </row>
    <row r="136253" spans="1:25" x14ac:dyDescent="0.3">
      <c r="A136253">
        <v>136251</v>
      </c>
      <c r="S136253">
        <v>48</v>
      </c>
      <c r="T136253">
        <v>0</v>
      </c>
      <c r="U136253">
        <v>5</v>
      </c>
      <c r="V136253">
        <v>1</v>
      </c>
      <c r="W136253">
        <v>3</v>
      </c>
      <c r="X136253">
        <v>0</v>
      </c>
      <c r="Y136253">
        <v>5</v>
      </c>
    </row>
    <row r="136254" spans="1:25" x14ac:dyDescent="0.3">
      <c r="A136254">
        <v>136252</v>
      </c>
      <c r="S136254">
        <v>48</v>
      </c>
      <c r="T136254">
        <v>1</v>
      </c>
      <c r="U136254">
        <v>5</v>
      </c>
      <c r="V136254">
        <v>1</v>
      </c>
      <c r="W136254">
        <v>3</v>
      </c>
      <c r="X136254">
        <v>0</v>
      </c>
      <c r="Y136254">
        <v>5</v>
      </c>
    </row>
    <row r="136255" spans="1:25" x14ac:dyDescent="0.3">
      <c r="A136255">
        <v>136253</v>
      </c>
      <c r="S136255">
        <v>48</v>
      </c>
      <c r="T136255">
        <v>3</v>
      </c>
      <c r="U136255">
        <v>5</v>
      </c>
      <c r="V136255">
        <v>1</v>
      </c>
      <c r="W136255">
        <v>3</v>
      </c>
      <c r="X136255">
        <v>0</v>
      </c>
      <c r="Y136255">
        <v>5</v>
      </c>
    </row>
    <row r="136256" spans="1:25" x14ac:dyDescent="0.3">
      <c r="A136256">
        <v>136254</v>
      </c>
      <c r="S136256">
        <v>48</v>
      </c>
      <c r="T136256">
        <v>2</v>
      </c>
      <c r="U136256">
        <v>5</v>
      </c>
      <c r="V136256">
        <v>1</v>
      </c>
      <c r="W136256">
        <v>3</v>
      </c>
      <c r="X136256">
        <v>0</v>
      </c>
      <c r="Y136256">
        <v>5</v>
      </c>
    </row>
    <row r="136257" spans="1:25" x14ac:dyDescent="0.3">
      <c r="A136257">
        <v>136255</v>
      </c>
      <c r="S136257">
        <v>48</v>
      </c>
      <c r="T136257">
        <v>3</v>
      </c>
      <c r="U136257">
        <v>5</v>
      </c>
      <c r="V136257">
        <v>1</v>
      </c>
      <c r="W136257">
        <v>3</v>
      </c>
      <c r="X136257">
        <v>0</v>
      </c>
      <c r="Y136257">
        <v>5</v>
      </c>
    </row>
    <row r="136258" spans="1:25" x14ac:dyDescent="0.3">
      <c r="A136258">
        <v>136256</v>
      </c>
      <c r="S136258">
        <v>48</v>
      </c>
      <c r="T136258">
        <v>1</v>
      </c>
      <c r="U136258">
        <v>7</v>
      </c>
      <c r="V136258">
        <v>7</v>
      </c>
      <c r="W136258">
        <v>3</v>
      </c>
      <c r="X136258">
        <v>0</v>
      </c>
      <c r="Y136258">
        <v>5</v>
      </c>
    </row>
    <row r="136259" spans="1:25" x14ac:dyDescent="0.3">
      <c r="A136259">
        <v>136257</v>
      </c>
      <c r="S136259">
        <v>48</v>
      </c>
      <c r="T136259">
        <v>6</v>
      </c>
      <c r="U136259">
        <v>7</v>
      </c>
      <c r="V136259">
        <v>7</v>
      </c>
      <c r="W136259">
        <v>3</v>
      </c>
      <c r="X136259">
        <v>0</v>
      </c>
      <c r="Y136259">
        <v>5</v>
      </c>
    </row>
    <row r="136260" spans="1:25" x14ac:dyDescent="0.3">
      <c r="A136260">
        <v>136258</v>
      </c>
      <c r="S136260">
        <v>48</v>
      </c>
      <c r="T136260">
        <v>1</v>
      </c>
      <c r="U136260">
        <v>7</v>
      </c>
      <c r="V136260">
        <v>7</v>
      </c>
      <c r="W136260">
        <v>3</v>
      </c>
      <c r="X136260">
        <v>0</v>
      </c>
      <c r="Y136260">
        <v>5</v>
      </c>
    </row>
    <row r="136261" spans="1:25" x14ac:dyDescent="0.3">
      <c r="A136261">
        <v>136259</v>
      </c>
      <c r="S136261">
        <v>48</v>
      </c>
      <c r="T136261">
        <v>1</v>
      </c>
      <c r="U136261">
        <v>7</v>
      </c>
      <c r="V136261">
        <v>7</v>
      </c>
      <c r="W136261">
        <v>3</v>
      </c>
      <c r="X136261">
        <v>0</v>
      </c>
      <c r="Y136261">
        <v>5</v>
      </c>
    </row>
    <row r="136262" spans="1:25" x14ac:dyDescent="0.3">
      <c r="A136262">
        <v>136260</v>
      </c>
      <c r="S136262">
        <v>48</v>
      </c>
      <c r="T136262">
        <v>5</v>
      </c>
      <c r="U136262">
        <v>7</v>
      </c>
      <c r="V136262">
        <v>7</v>
      </c>
      <c r="W136262">
        <v>3</v>
      </c>
      <c r="X136262">
        <v>0</v>
      </c>
      <c r="Y136262">
        <v>5</v>
      </c>
    </row>
    <row r="136263" spans="1:25" x14ac:dyDescent="0.3">
      <c r="A136263">
        <v>136261</v>
      </c>
      <c r="S136263">
        <v>48</v>
      </c>
      <c r="T136263">
        <v>3</v>
      </c>
      <c r="U136263">
        <v>7</v>
      </c>
      <c r="V136263">
        <v>7</v>
      </c>
      <c r="W136263">
        <v>3</v>
      </c>
      <c r="X136263">
        <v>0</v>
      </c>
      <c r="Y136263">
        <v>5</v>
      </c>
    </row>
    <row r="136264" spans="1:25" x14ac:dyDescent="0.3">
      <c r="A136264">
        <v>136262</v>
      </c>
      <c r="S136264">
        <v>48</v>
      </c>
      <c r="T136264">
        <v>5</v>
      </c>
      <c r="U136264">
        <v>7</v>
      </c>
      <c r="V136264">
        <v>7</v>
      </c>
      <c r="W136264">
        <v>3</v>
      </c>
      <c r="X136264">
        <v>0</v>
      </c>
      <c r="Y136264">
        <v>5</v>
      </c>
    </row>
    <row r="136265" spans="1:25" x14ac:dyDescent="0.3">
      <c r="A136265">
        <v>136263</v>
      </c>
      <c r="S136265">
        <v>48</v>
      </c>
      <c r="T136265">
        <v>5</v>
      </c>
      <c r="U136265">
        <v>7</v>
      </c>
      <c r="V136265">
        <v>7</v>
      </c>
      <c r="W136265">
        <v>3</v>
      </c>
      <c r="X136265">
        <v>0</v>
      </c>
      <c r="Y136265">
        <v>5</v>
      </c>
    </row>
    <row r="136266" spans="1:25" x14ac:dyDescent="0.3">
      <c r="A136266">
        <v>136264</v>
      </c>
      <c r="S136266">
        <v>48</v>
      </c>
      <c r="T136266">
        <v>1</v>
      </c>
      <c r="U136266">
        <v>2</v>
      </c>
      <c r="V136266">
        <v>7</v>
      </c>
      <c r="W136266">
        <v>3</v>
      </c>
      <c r="X136266">
        <v>0</v>
      </c>
      <c r="Y136266">
        <v>5</v>
      </c>
    </row>
    <row r="136267" spans="1:25" x14ac:dyDescent="0.3">
      <c r="A136267">
        <v>136265</v>
      </c>
      <c r="S136267">
        <v>48</v>
      </c>
      <c r="T136267">
        <v>6</v>
      </c>
      <c r="U136267">
        <v>2</v>
      </c>
      <c r="V136267">
        <v>7</v>
      </c>
      <c r="W136267">
        <v>3</v>
      </c>
      <c r="X136267">
        <v>0</v>
      </c>
      <c r="Y136267">
        <v>5</v>
      </c>
    </row>
    <row r="136268" spans="1:25" x14ac:dyDescent="0.3">
      <c r="A136268">
        <v>136266</v>
      </c>
      <c r="S136268">
        <v>48</v>
      </c>
      <c r="T136268">
        <v>1</v>
      </c>
      <c r="U136268">
        <v>2</v>
      </c>
      <c r="V136268">
        <v>7</v>
      </c>
      <c r="W136268">
        <v>3</v>
      </c>
      <c r="X136268">
        <v>0</v>
      </c>
      <c r="Y136268">
        <v>5</v>
      </c>
    </row>
    <row r="136269" spans="1:25" x14ac:dyDescent="0.3">
      <c r="A136269">
        <v>136267</v>
      </c>
      <c r="S136269">
        <v>48</v>
      </c>
      <c r="T136269">
        <v>1</v>
      </c>
      <c r="U136269">
        <v>2</v>
      </c>
      <c r="V136269">
        <v>7</v>
      </c>
      <c r="W136269">
        <v>3</v>
      </c>
      <c r="X136269">
        <v>0</v>
      </c>
      <c r="Y136269">
        <v>5</v>
      </c>
    </row>
    <row r="136270" spans="1:25" x14ac:dyDescent="0.3">
      <c r="A136270">
        <v>136268</v>
      </c>
      <c r="S136270">
        <v>48</v>
      </c>
      <c r="T136270">
        <v>1</v>
      </c>
      <c r="U136270">
        <v>2</v>
      </c>
      <c r="V136270">
        <v>7</v>
      </c>
      <c r="W136270">
        <v>3</v>
      </c>
      <c r="X136270">
        <v>0</v>
      </c>
      <c r="Y136270">
        <v>5</v>
      </c>
    </row>
    <row r="136271" spans="1:25" x14ac:dyDescent="0.3">
      <c r="A136271">
        <v>136269</v>
      </c>
      <c r="S136271">
        <v>48</v>
      </c>
      <c r="T136271">
        <v>3</v>
      </c>
      <c r="U136271">
        <v>2</v>
      </c>
      <c r="V136271">
        <v>7</v>
      </c>
      <c r="W136271">
        <v>3</v>
      </c>
      <c r="X136271">
        <v>0</v>
      </c>
      <c r="Y136271">
        <v>5</v>
      </c>
    </row>
    <row r="136272" spans="1:25" x14ac:dyDescent="0.3">
      <c r="A136272">
        <v>136270</v>
      </c>
      <c r="S136272">
        <v>48</v>
      </c>
      <c r="T136272">
        <v>4</v>
      </c>
      <c r="U136272">
        <v>2</v>
      </c>
      <c r="V136272">
        <v>7</v>
      </c>
      <c r="W136272">
        <v>3</v>
      </c>
      <c r="X136272">
        <v>0</v>
      </c>
      <c r="Y136272">
        <v>5</v>
      </c>
    </row>
    <row r="136273" spans="1:25" x14ac:dyDescent="0.3">
      <c r="A136273">
        <v>136271</v>
      </c>
      <c r="S136273">
        <v>48</v>
      </c>
      <c r="T136273">
        <v>7</v>
      </c>
      <c r="U136273">
        <v>2</v>
      </c>
      <c r="V136273">
        <v>7</v>
      </c>
      <c r="W136273">
        <v>3</v>
      </c>
      <c r="X136273">
        <v>0</v>
      </c>
      <c r="Y136273">
        <v>5</v>
      </c>
    </row>
    <row r="136274" spans="1:25" x14ac:dyDescent="0.3">
      <c r="A136274">
        <v>136272</v>
      </c>
      <c r="S136274">
        <v>48</v>
      </c>
      <c r="T136274">
        <v>1</v>
      </c>
      <c r="U136274">
        <v>4</v>
      </c>
      <c r="V136274">
        <v>7</v>
      </c>
      <c r="W136274">
        <v>3</v>
      </c>
      <c r="X136274">
        <v>0</v>
      </c>
      <c r="Y136274">
        <v>5</v>
      </c>
    </row>
    <row r="136275" spans="1:25" x14ac:dyDescent="0.3">
      <c r="A136275">
        <v>136273</v>
      </c>
      <c r="S136275">
        <v>48</v>
      </c>
      <c r="T136275">
        <v>7</v>
      </c>
      <c r="U136275">
        <v>4</v>
      </c>
      <c r="V136275">
        <v>7</v>
      </c>
      <c r="W136275">
        <v>3</v>
      </c>
      <c r="X136275">
        <v>0</v>
      </c>
      <c r="Y136275">
        <v>5</v>
      </c>
    </row>
    <row r="136276" spans="1:25" x14ac:dyDescent="0.3">
      <c r="A136276">
        <v>136274</v>
      </c>
      <c r="S136276">
        <v>48</v>
      </c>
      <c r="T136276">
        <v>1</v>
      </c>
      <c r="U136276">
        <v>4</v>
      </c>
      <c r="V136276">
        <v>7</v>
      </c>
      <c r="W136276">
        <v>3</v>
      </c>
      <c r="X136276">
        <v>0</v>
      </c>
      <c r="Y136276">
        <v>5</v>
      </c>
    </row>
    <row r="136277" spans="1:25" x14ac:dyDescent="0.3">
      <c r="A136277">
        <v>136275</v>
      </c>
      <c r="S136277">
        <v>48</v>
      </c>
      <c r="T136277">
        <v>1</v>
      </c>
      <c r="U136277">
        <v>4</v>
      </c>
      <c r="V136277">
        <v>7</v>
      </c>
      <c r="W136277">
        <v>3</v>
      </c>
      <c r="X136277">
        <v>0</v>
      </c>
      <c r="Y136277">
        <v>5</v>
      </c>
    </row>
    <row r="136278" spans="1:25" x14ac:dyDescent="0.3">
      <c r="A136278">
        <v>136276</v>
      </c>
      <c r="S136278">
        <v>48</v>
      </c>
      <c r="T136278">
        <v>5</v>
      </c>
      <c r="U136278">
        <v>4</v>
      </c>
      <c r="V136278">
        <v>7</v>
      </c>
      <c r="W136278">
        <v>3</v>
      </c>
      <c r="X136278">
        <v>0</v>
      </c>
      <c r="Y136278">
        <v>5</v>
      </c>
    </row>
    <row r="136279" spans="1:25" x14ac:dyDescent="0.3">
      <c r="A136279">
        <v>136277</v>
      </c>
      <c r="S136279">
        <v>48</v>
      </c>
      <c r="T136279">
        <v>3</v>
      </c>
      <c r="U136279">
        <v>4</v>
      </c>
      <c r="V136279">
        <v>7</v>
      </c>
      <c r="W136279">
        <v>3</v>
      </c>
      <c r="X136279">
        <v>0</v>
      </c>
      <c r="Y136279">
        <v>5</v>
      </c>
    </row>
    <row r="136280" spans="1:25" x14ac:dyDescent="0.3">
      <c r="A136280">
        <v>136278</v>
      </c>
      <c r="S136280">
        <v>48</v>
      </c>
      <c r="T136280">
        <v>7</v>
      </c>
      <c r="U136280">
        <v>4</v>
      </c>
      <c r="V136280">
        <v>7</v>
      </c>
      <c r="W136280">
        <v>3</v>
      </c>
      <c r="X136280">
        <v>0</v>
      </c>
      <c r="Y136280">
        <v>5</v>
      </c>
    </row>
    <row r="136281" spans="1:25" x14ac:dyDescent="0.3">
      <c r="A136281">
        <v>136279</v>
      </c>
      <c r="S136281">
        <v>48</v>
      </c>
      <c r="T136281">
        <v>1</v>
      </c>
      <c r="U136281">
        <v>4</v>
      </c>
      <c r="V136281">
        <v>7</v>
      </c>
      <c r="W136281">
        <v>3</v>
      </c>
      <c r="X136281">
        <v>0</v>
      </c>
      <c r="Y136281">
        <v>5</v>
      </c>
    </row>
    <row r="136282" spans="1:25" x14ac:dyDescent="0.3">
      <c r="A136282">
        <v>136280</v>
      </c>
      <c r="S136282">
        <v>48</v>
      </c>
      <c r="T136282">
        <v>1</v>
      </c>
      <c r="U136282">
        <v>2</v>
      </c>
      <c r="V136282">
        <v>7</v>
      </c>
      <c r="W136282">
        <v>3</v>
      </c>
      <c r="X136282">
        <v>0</v>
      </c>
      <c r="Y136282">
        <v>5</v>
      </c>
    </row>
    <row r="136283" spans="1:25" x14ac:dyDescent="0.3">
      <c r="A136283">
        <v>136281</v>
      </c>
      <c r="S136283">
        <v>48</v>
      </c>
      <c r="T136283">
        <v>7</v>
      </c>
      <c r="U136283">
        <v>2</v>
      </c>
      <c r="V136283">
        <v>7</v>
      </c>
      <c r="W136283">
        <v>3</v>
      </c>
      <c r="X136283">
        <v>0</v>
      </c>
      <c r="Y136283">
        <v>5</v>
      </c>
    </row>
    <row r="136284" spans="1:25" x14ac:dyDescent="0.3">
      <c r="A136284">
        <v>136282</v>
      </c>
      <c r="S136284">
        <v>48</v>
      </c>
      <c r="T136284">
        <v>1</v>
      </c>
      <c r="U136284">
        <v>2</v>
      </c>
      <c r="V136284">
        <v>7</v>
      </c>
      <c r="W136284">
        <v>3</v>
      </c>
      <c r="X136284">
        <v>0</v>
      </c>
      <c r="Y136284">
        <v>5</v>
      </c>
    </row>
    <row r="136285" spans="1:25" x14ac:dyDescent="0.3">
      <c r="A136285">
        <v>136283</v>
      </c>
      <c r="S136285">
        <v>48</v>
      </c>
      <c r="T136285">
        <v>1</v>
      </c>
      <c r="U136285">
        <v>2</v>
      </c>
      <c r="V136285">
        <v>7</v>
      </c>
      <c r="W136285">
        <v>3</v>
      </c>
      <c r="X136285">
        <v>0</v>
      </c>
      <c r="Y136285">
        <v>5</v>
      </c>
    </row>
    <row r="136286" spans="1:25" x14ac:dyDescent="0.3">
      <c r="A136286">
        <v>136284</v>
      </c>
      <c r="S136286">
        <v>48</v>
      </c>
      <c r="T136286">
        <v>1</v>
      </c>
      <c r="U136286">
        <v>2</v>
      </c>
      <c r="V136286">
        <v>7</v>
      </c>
      <c r="W136286">
        <v>3</v>
      </c>
      <c r="X136286">
        <v>0</v>
      </c>
      <c r="Y136286">
        <v>5</v>
      </c>
    </row>
    <row r="136287" spans="1:25" x14ac:dyDescent="0.3">
      <c r="A136287">
        <v>136285</v>
      </c>
      <c r="S136287">
        <v>48</v>
      </c>
      <c r="T136287">
        <v>3</v>
      </c>
      <c r="U136287">
        <v>2</v>
      </c>
      <c r="V136287">
        <v>7</v>
      </c>
      <c r="W136287">
        <v>3</v>
      </c>
      <c r="X136287">
        <v>0</v>
      </c>
      <c r="Y136287">
        <v>5</v>
      </c>
    </row>
    <row r="136288" spans="1:25" x14ac:dyDescent="0.3">
      <c r="A136288">
        <v>136286</v>
      </c>
      <c r="S136288">
        <v>48</v>
      </c>
      <c r="T136288">
        <v>6</v>
      </c>
      <c r="U136288">
        <v>2</v>
      </c>
      <c r="V136288">
        <v>7</v>
      </c>
      <c r="W136288">
        <v>3</v>
      </c>
      <c r="X136288">
        <v>0</v>
      </c>
      <c r="Y136288">
        <v>5</v>
      </c>
    </row>
    <row r="136289" spans="1:25" x14ac:dyDescent="0.3">
      <c r="A136289">
        <v>136287</v>
      </c>
      <c r="S136289">
        <v>48</v>
      </c>
      <c r="T136289">
        <v>3</v>
      </c>
      <c r="U136289">
        <v>2</v>
      </c>
      <c r="V136289">
        <v>7</v>
      </c>
      <c r="W136289">
        <v>3</v>
      </c>
      <c r="X136289">
        <v>0</v>
      </c>
      <c r="Y136289">
        <v>5</v>
      </c>
    </row>
    <row r="136290" spans="1:25" x14ac:dyDescent="0.3">
      <c r="A136290">
        <v>136288</v>
      </c>
      <c r="S136290">
        <v>48</v>
      </c>
      <c r="T136290">
        <v>0</v>
      </c>
      <c r="U136290">
        <v>1</v>
      </c>
      <c r="V136290">
        <v>7</v>
      </c>
      <c r="W136290">
        <v>3</v>
      </c>
      <c r="X136290">
        <v>0</v>
      </c>
      <c r="Y136290">
        <v>5</v>
      </c>
    </row>
    <row r="136291" spans="1:25" x14ac:dyDescent="0.3">
      <c r="A136291">
        <v>136289</v>
      </c>
      <c r="S136291">
        <v>48</v>
      </c>
      <c r="T136291">
        <v>4</v>
      </c>
      <c r="U136291">
        <v>1</v>
      </c>
      <c r="V136291">
        <v>7</v>
      </c>
      <c r="W136291">
        <v>3</v>
      </c>
      <c r="X136291">
        <v>0</v>
      </c>
      <c r="Y136291">
        <v>5</v>
      </c>
    </row>
    <row r="136292" spans="1:25" x14ac:dyDescent="0.3">
      <c r="A136292">
        <v>136290</v>
      </c>
      <c r="S136292">
        <v>48</v>
      </c>
      <c r="T136292">
        <v>1</v>
      </c>
      <c r="U136292">
        <v>1</v>
      </c>
      <c r="V136292">
        <v>7</v>
      </c>
      <c r="W136292">
        <v>3</v>
      </c>
      <c r="X136292">
        <v>0</v>
      </c>
      <c r="Y136292">
        <v>5</v>
      </c>
    </row>
    <row r="136293" spans="1:25" x14ac:dyDescent="0.3">
      <c r="A136293">
        <v>136291</v>
      </c>
      <c r="S136293">
        <v>48</v>
      </c>
      <c r="T136293">
        <v>1</v>
      </c>
      <c r="U136293">
        <v>1</v>
      </c>
      <c r="V136293">
        <v>7</v>
      </c>
      <c r="W136293">
        <v>3</v>
      </c>
      <c r="X136293">
        <v>0</v>
      </c>
      <c r="Y136293">
        <v>5</v>
      </c>
    </row>
    <row r="136294" spans="1:25" x14ac:dyDescent="0.3">
      <c r="A136294">
        <v>136292</v>
      </c>
      <c r="S136294">
        <v>48</v>
      </c>
      <c r="T136294">
        <v>5</v>
      </c>
      <c r="U136294">
        <v>1</v>
      </c>
      <c r="V136294">
        <v>7</v>
      </c>
      <c r="W136294">
        <v>3</v>
      </c>
      <c r="X136294">
        <v>0</v>
      </c>
      <c r="Y136294">
        <v>5</v>
      </c>
    </row>
    <row r="136295" spans="1:25" x14ac:dyDescent="0.3">
      <c r="A136295">
        <v>136293</v>
      </c>
      <c r="S136295">
        <v>48</v>
      </c>
      <c r="T136295">
        <v>3</v>
      </c>
      <c r="U136295">
        <v>1</v>
      </c>
      <c r="V136295">
        <v>7</v>
      </c>
      <c r="W136295">
        <v>3</v>
      </c>
      <c r="X136295">
        <v>0</v>
      </c>
      <c r="Y136295">
        <v>5</v>
      </c>
    </row>
    <row r="136296" spans="1:25" x14ac:dyDescent="0.3">
      <c r="A136296">
        <v>136294</v>
      </c>
      <c r="S136296">
        <v>48</v>
      </c>
      <c r="T136296">
        <v>1</v>
      </c>
      <c r="U136296">
        <v>1</v>
      </c>
      <c r="V136296">
        <v>7</v>
      </c>
      <c r="W136296">
        <v>3</v>
      </c>
      <c r="X136296">
        <v>0</v>
      </c>
      <c r="Y136296">
        <v>5</v>
      </c>
    </row>
    <row r="136297" spans="1:25" x14ac:dyDescent="0.3">
      <c r="A136297">
        <v>136295</v>
      </c>
      <c r="S136297">
        <v>48</v>
      </c>
      <c r="T136297">
        <v>5</v>
      </c>
      <c r="U136297">
        <v>1</v>
      </c>
      <c r="V136297">
        <v>7</v>
      </c>
      <c r="W136297">
        <v>3</v>
      </c>
      <c r="X136297">
        <v>0</v>
      </c>
      <c r="Y136297">
        <v>5</v>
      </c>
    </row>
    <row r="136298" spans="1:25" x14ac:dyDescent="0.3">
      <c r="A136298">
        <v>136296</v>
      </c>
      <c r="S136298">
        <v>48</v>
      </c>
      <c r="T136298">
        <v>0</v>
      </c>
      <c r="U136298">
        <v>3</v>
      </c>
      <c r="V136298">
        <v>7</v>
      </c>
      <c r="W136298">
        <v>3</v>
      </c>
      <c r="X136298">
        <v>0</v>
      </c>
      <c r="Y136298">
        <v>5</v>
      </c>
    </row>
    <row r="136299" spans="1:25" x14ac:dyDescent="0.3">
      <c r="A136299">
        <v>136297</v>
      </c>
      <c r="S136299">
        <v>48</v>
      </c>
      <c r="T136299">
        <v>4</v>
      </c>
      <c r="U136299">
        <v>3</v>
      </c>
      <c r="V136299">
        <v>7</v>
      </c>
      <c r="W136299">
        <v>3</v>
      </c>
      <c r="X136299">
        <v>0</v>
      </c>
      <c r="Y136299">
        <v>5</v>
      </c>
    </row>
    <row r="136300" spans="1:25" x14ac:dyDescent="0.3">
      <c r="A136300">
        <v>136298</v>
      </c>
      <c r="S136300">
        <v>48</v>
      </c>
      <c r="T136300">
        <v>1</v>
      </c>
      <c r="U136300">
        <v>3</v>
      </c>
      <c r="V136300">
        <v>7</v>
      </c>
      <c r="W136300">
        <v>3</v>
      </c>
      <c r="X136300">
        <v>0</v>
      </c>
      <c r="Y136300">
        <v>5</v>
      </c>
    </row>
    <row r="136301" spans="1:25" x14ac:dyDescent="0.3">
      <c r="A136301">
        <v>136299</v>
      </c>
      <c r="S136301">
        <v>48</v>
      </c>
      <c r="T136301">
        <v>1</v>
      </c>
      <c r="U136301">
        <v>3</v>
      </c>
      <c r="V136301">
        <v>7</v>
      </c>
      <c r="W136301">
        <v>3</v>
      </c>
      <c r="X136301">
        <v>0</v>
      </c>
      <c r="Y136301">
        <v>5</v>
      </c>
    </row>
    <row r="136302" spans="1:25" x14ac:dyDescent="0.3">
      <c r="A136302">
        <v>136300</v>
      </c>
      <c r="S136302">
        <v>48</v>
      </c>
      <c r="T136302">
        <v>1</v>
      </c>
      <c r="U136302">
        <v>3</v>
      </c>
      <c r="V136302">
        <v>7</v>
      </c>
      <c r="W136302">
        <v>3</v>
      </c>
      <c r="X136302">
        <v>0</v>
      </c>
      <c r="Y136302">
        <v>5</v>
      </c>
    </row>
    <row r="136303" spans="1:25" x14ac:dyDescent="0.3">
      <c r="A136303">
        <v>136301</v>
      </c>
      <c r="S136303">
        <v>48</v>
      </c>
      <c r="T136303">
        <v>3</v>
      </c>
      <c r="U136303">
        <v>3</v>
      </c>
      <c r="V136303">
        <v>7</v>
      </c>
      <c r="W136303">
        <v>3</v>
      </c>
      <c r="X136303">
        <v>0</v>
      </c>
      <c r="Y136303">
        <v>5</v>
      </c>
    </row>
    <row r="136304" spans="1:25" x14ac:dyDescent="0.3">
      <c r="A136304">
        <v>136302</v>
      </c>
      <c r="S136304">
        <v>48</v>
      </c>
      <c r="T136304">
        <v>0</v>
      </c>
      <c r="U136304">
        <v>3</v>
      </c>
      <c r="V136304">
        <v>7</v>
      </c>
      <c r="W136304">
        <v>3</v>
      </c>
      <c r="X136304">
        <v>0</v>
      </c>
      <c r="Y136304">
        <v>5</v>
      </c>
    </row>
    <row r="136305" spans="1:25" x14ac:dyDescent="0.3">
      <c r="A136305">
        <v>136303</v>
      </c>
      <c r="S136305">
        <v>48</v>
      </c>
      <c r="T136305">
        <v>7</v>
      </c>
      <c r="U136305">
        <v>3</v>
      </c>
      <c r="V136305">
        <v>7</v>
      </c>
      <c r="W136305">
        <v>3</v>
      </c>
      <c r="X136305">
        <v>0</v>
      </c>
      <c r="Y136305">
        <v>5</v>
      </c>
    </row>
    <row r="136306" spans="1:25" x14ac:dyDescent="0.3">
      <c r="A136306">
        <v>136304</v>
      </c>
      <c r="S136306">
        <v>48</v>
      </c>
      <c r="T136306">
        <v>0</v>
      </c>
      <c r="U136306">
        <v>4</v>
      </c>
      <c r="V136306">
        <v>7</v>
      </c>
      <c r="W136306">
        <v>3</v>
      </c>
      <c r="X136306">
        <v>0</v>
      </c>
      <c r="Y136306">
        <v>5</v>
      </c>
    </row>
    <row r="136307" spans="1:25" x14ac:dyDescent="0.3">
      <c r="A136307">
        <v>136305</v>
      </c>
      <c r="S136307">
        <v>48</v>
      </c>
      <c r="T136307">
        <v>5</v>
      </c>
      <c r="U136307">
        <v>4</v>
      </c>
      <c r="V136307">
        <v>7</v>
      </c>
      <c r="W136307">
        <v>3</v>
      </c>
      <c r="X136307">
        <v>0</v>
      </c>
      <c r="Y136307">
        <v>5</v>
      </c>
    </row>
    <row r="136308" spans="1:25" x14ac:dyDescent="0.3">
      <c r="A136308">
        <v>136306</v>
      </c>
      <c r="S136308">
        <v>48</v>
      </c>
      <c r="T136308">
        <v>1</v>
      </c>
      <c r="U136308">
        <v>4</v>
      </c>
      <c r="V136308">
        <v>7</v>
      </c>
      <c r="W136308">
        <v>3</v>
      </c>
      <c r="X136308">
        <v>0</v>
      </c>
      <c r="Y136308">
        <v>5</v>
      </c>
    </row>
    <row r="136309" spans="1:25" x14ac:dyDescent="0.3">
      <c r="A136309">
        <v>136307</v>
      </c>
      <c r="S136309">
        <v>48</v>
      </c>
      <c r="T136309">
        <v>1</v>
      </c>
      <c r="U136309">
        <v>4</v>
      </c>
      <c r="V136309">
        <v>7</v>
      </c>
      <c r="W136309">
        <v>3</v>
      </c>
      <c r="X136309">
        <v>0</v>
      </c>
      <c r="Y136309">
        <v>5</v>
      </c>
    </row>
    <row r="136310" spans="1:25" x14ac:dyDescent="0.3">
      <c r="A136310">
        <v>136308</v>
      </c>
      <c r="S136310">
        <v>48</v>
      </c>
      <c r="T136310">
        <v>5</v>
      </c>
      <c r="U136310">
        <v>4</v>
      </c>
      <c r="V136310">
        <v>7</v>
      </c>
      <c r="W136310">
        <v>3</v>
      </c>
      <c r="X136310">
        <v>0</v>
      </c>
      <c r="Y136310">
        <v>5</v>
      </c>
    </row>
    <row r="136311" spans="1:25" x14ac:dyDescent="0.3">
      <c r="A136311">
        <v>136309</v>
      </c>
      <c r="S136311">
        <v>48</v>
      </c>
      <c r="T136311">
        <v>3</v>
      </c>
      <c r="U136311">
        <v>4</v>
      </c>
      <c r="V136311">
        <v>7</v>
      </c>
      <c r="W136311">
        <v>3</v>
      </c>
      <c r="X136311">
        <v>0</v>
      </c>
      <c r="Y136311">
        <v>5</v>
      </c>
    </row>
    <row r="136312" spans="1:25" x14ac:dyDescent="0.3">
      <c r="A136312">
        <v>136310</v>
      </c>
      <c r="S136312">
        <v>48</v>
      </c>
      <c r="T136312">
        <v>3</v>
      </c>
      <c r="U136312">
        <v>4</v>
      </c>
      <c r="V136312">
        <v>7</v>
      </c>
      <c r="W136312">
        <v>3</v>
      </c>
      <c r="X136312">
        <v>0</v>
      </c>
      <c r="Y136312">
        <v>5</v>
      </c>
    </row>
    <row r="136313" spans="1:25" x14ac:dyDescent="0.3">
      <c r="A136313">
        <v>136311</v>
      </c>
      <c r="S136313">
        <v>48</v>
      </c>
      <c r="T136313">
        <v>1</v>
      </c>
      <c r="U136313">
        <v>4</v>
      </c>
      <c r="V136313">
        <v>7</v>
      </c>
      <c r="W136313">
        <v>3</v>
      </c>
      <c r="X136313">
        <v>0</v>
      </c>
      <c r="Y136313">
        <v>5</v>
      </c>
    </row>
    <row r="136314" spans="1:25" x14ac:dyDescent="0.3">
      <c r="A136314">
        <v>136312</v>
      </c>
      <c r="S136314">
        <v>48</v>
      </c>
      <c r="T136314">
        <v>0</v>
      </c>
      <c r="U136314">
        <v>7</v>
      </c>
      <c r="V136314">
        <v>7</v>
      </c>
      <c r="W136314">
        <v>3</v>
      </c>
      <c r="X136314">
        <v>0</v>
      </c>
      <c r="Y136314">
        <v>5</v>
      </c>
    </row>
    <row r="136315" spans="1:25" x14ac:dyDescent="0.3">
      <c r="A136315">
        <v>136313</v>
      </c>
      <c r="S136315">
        <v>48</v>
      </c>
      <c r="T136315">
        <v>5</v>
      </c>
      <c r="U136315">
        <v>7</v>
      </c>
      <c r="V136315">
        <v>7</v>
      </c>
      <c r="W136315">
        <v>3</v>
      </c>
      <c r="X136315">
        <v>0</v>
      </c>
      <c r="Y136315">
        <v>5</v>
      </c>
    </row>
    <row r="136316" spans="1:25" x14ac:dyDescent="0.3">
      <c r="A136316">
        <v>136314</v>
      </c>
      <c r="S136316">
        <v>48</v>
      </c>
      <c r="T136316">
        <v>1</v>
      </c>
      <c r="U136316">
        <v>7</v>
      </c>
      <c r="V136316">
        <v>7</v>
      </c>
      <c r="W136316">
        <v>3</v>
      </c>
      <c r="X136316">
        <v>0</v>
      </c>
      <c r="Y136316">
        <v>5</v>
      </c>
    </row>
    <row r="136317" spans="1:25" x14ac:dyDescent="0.3">
      <c r="A136317">
        <v>136315</v>
      </c>
      <c r="S136317">
        <v>48</v>
      </c>
      <c r="T136317">
        <v>1</v>
      </c>
      <c r="U136317">
        <v>7</v>
      </c>
      <c r="V136317">
        <v>7</v>
      </c>
      <c r="W136317">
        <v>3</v>
      </c>
      <c r="X136317">
        <v>0</v>
      </c>
      <c r="Y136317">
        <v>5</v>
      </c>
    </row>
    <row r="136318" spans="1:25" x14ac:dyDescent="0.3">
      <c r="A136318">
        <v>136316</v>
      </c>
      <c r="S136318">
        <v>48</v>
      </c>
      <c r="T136318">
        <v>1</v>
      </c>
      <c r="U136318">
        <v>7</v>
      </c>
      <c r="V136318">
        <v>7</v>
      </c>
      <c r="W136318">
        <v>3</v>
      </c>
      <c r="X136318">
        <v>0</v>
      </c>
      <c r="Y136318">
        <v>5</v>
      </c>
    </row>
    <row r="136319" spans="1:25" x14ac:dyDescent="0.3">
      <c r="A136319">
        <v>136317</v>
      </c>
      <c r="S136319">
        <v>48</v>
      </c>
      <c r="T136319">
        <v>3</v>
      </c>
      <c r="U136319">
        <v>7</v>
      </c>
      <c r="V136319">
        <v>7</v>
      </c>
      <c r="W136319">
        <v>3</v>
      </c>
      <c r="X136319">
        <v>0</v>
      </c>
      <c r="Y136319">
        <v>5</v>
      </c>
    </row>
    <row r="136320" spans="1:25" x14ac:dyDescent="0.3">
      <c r="A136320">
        <v>136318</v>
      </c>
      <c r="S136320">
        <v>48</v>
      </c>
      <c r="T136320">
        <v>2</v>
      </c>
      <c r="U136320">
        <v>7</v>
      </c>
      <c r="V136320">
        <v>7</v>
      </c>
      <c r="W136320">
        <v>3</v>
      </c>
      <c r="X136320">
        <v>0</v>
      </c>
      <c r="Y136320">
        <v>5</v>
      </c>
    </row>
    <row r="136321" spans="1:25" x14ac:dyDescent="0.3">
      <c r="A136321">
        <v>136319</v>
      </c>
      <c r="S136321">
        <v>48</v>
      </c>
      <c r="T136321">
        <v>3</v>
      </c>
      <c r="U136321">
        <v>7</v>
      </c>
      <c r="V136321">
        <v>7</v>
      </c>
      <c r="W136321">
        <v>3</v>
      </c>
      <c r="X136321">
        <v>0</v>
      </c>
      <c r="Y136321">
        <v>5</v>
      </c>
    </row>
    <row r="136322" spans="1:25" x14ac:dyDescent="0.3">
      <c r="A136322">
        <v>136320</v>
      </c>
      <c r="S136322">
        <v>48</v>
      </c>
      <c r="T136322">
        <v>7</v>
      </c>
      <c r="U136322">
        <v>7</v>
      </c>
      <c r="V136322">
        <v>1</v>
      </c>
      <c r="W136322">
        <v>3</v>
      </c>
      <c r="X136322">
        <v>0</v>
      </c>
      <c r="Y136322">
        <v>5</v>
      </c>
    </row>
    <row r="136323" spans="1:25" x14ac:dyDescent="0.3">
      <c r="A136323">
        <v>136321</v>
      </c>
      <c r="S136323">
        <v>48</v>
      </c>
      <c r="T136323">
        <v>2</v>
      </c>
      <c r="U136323">
        <v>7</v>
      </c>
      <c r="V136323">
        <v>1</v>
      </c>
      <c r="W136323">
        <v>3</v>
      </c>
      <c r="X136323">
        <v>0</v>
      </c>
      <c r="Y136323">
        <v>5</v>
      </c>
    </row>
    <row r="136324" spans="1:25" x14ac:dyDescent="0.3">
      <c r="A136324">
        <v>136322</v>
      </c>
      <c r="S136324">
        <v>48</v>
      </c>
      <c r="T136324">
        <v>0</v>
      </c>
      <c r="U136324">
        <v>7</v>
      </c>
      <c r="V136324">
        <v>1</v>
      </c>
      <c r="W136324">
        <v>3</v>
      </c>
      <c r="X136324">
        <v>0</v>
      </c>
      <c r="Y136324">
        <v>5</v>
      </c>
    </row>
    <row r="136325" spans="1:25" x14ac:dyDescent="0.3">
      <c r="A136325">
        <v>136323</v>
      </c>
      <c r="S136325">
        <v>48</v>
      </c>
      <c r="T136325">
        <v>2</v>
      </c>
      <c r="U136325">
        <v>7</v>
      </c>
      <c r="V136325">
        <v>1</v>
      </c>
      <c r="W136325">
        <v>3</v>
      </c>
      <c r="X136325">
        <v>0</v>
      </c>
      <c r="Y136325">
        <v>5</v>
      </c>
    </row>
    <row r="136326" spans="1:25" x14ac:dyDescent="0.3">
      <c r="A136326">
        <v>136324</v>
      </c>
      <c r="S136326">
        <v>48</v>
      </c>
      <c r="T136326">
        <v>5</v>
      </c>
      <c r="U136326">
        <v>7</v>
      </c>
      <c r="V136326">
        <v>1</v>
      </c>
      <c r="W136326">
        <v>3</v>
      </c>
      <c r="X136326">
        <v>0</v>
      </c>
      <c r="Y136326">
        <v>5</v>
      </c>
    </row>
    <row r="136327" spans="1:25" x14ac:dyDescent="0.3">
      <c r="A136327">
        <v>136325</v>
      </c>
      <c r="S136327">
        <v>48</v>
      </c>
      <c r="T136327">
        <v>3</v>
      </c>
      <c r="U136327">
        <v>7</v>
      </c>
      <c r="V136327">
        <v>1</v>
      </c>
      <c r="W136327">
        <v>3</v>
      </c>
      <c r="X136327">
        <v>0</v>
      </c>
      <c r="Y136327">
        <v>5</v>
      </c>
    </row>
    <row r="136328" spans="1:25" x14ac:dyDescent="0.3">
      <c r="A136328">
        <v>136326</v>
      </c>
      <c r="S136328">
        <v>48</v>
      </c>
      <c r="T136328">
        <v>5</v>
      </c>
      <c r="U136328">
        <v>7</v>
      </c>
      <c r="V136328">
        <v>1</v>
      </c>
      <c r="W136328">
        <v>3</v>
      </c>
      <c r="X136328">
        <v>0</v>
      </c>
      <c r="Y136328">
        <v>5</v>
      </c>
    </row>
    <row r="136329" spans="1:25" x14ac:dyDescent="0.3">
      <c r="A136329">
        <v>136327</v>
      </c>
      <c r="S136329">
        <v>48</v>
      </c>
      <c r="T136329">
        <v>5</v>
      </c>
      <c r="U136329">
        <v>7</v>
      </c>
      <c r="V136329">
        <v>1</v>
      </c>
      <c r="W136329">
        <v>3</v>
      </c>
      <c r="X136329">
        <v>0</v>
      </c>
      <c r="Y136329">
        <v>5</v>
      </c>
    </row>
    <row r="136330" spans="1:25" x14ac:dyDescent="0.3">
      <c r="A136330">
        <v>136328</v>
      </c>
      <c r="S136330">
        <v>48</v>
      </c>
      <c r="T136330">
        <v>7</v>
      </c>
      <c r="U136330">
        <v>3</v>
      </c>
      <c r="V136330">
        <v>1</v>
      </c>
      <c r="W136330">
        <v>3</v>
      </c>
      <c r="X136330">
        <v>0</v>
      </c>
      <c r="Y136330">
        <v>5</v>
      </c>
    </row>
    <row r="136331" spans="1:25" x14ac:dyDescent="0.3">
      <c r="A136331">
        <v>136329</v>
      </c>
      <c r="S136331">
        <v>48</v>
      </c>
      <c r="T136331">
        <v>2</v>
      </c>
      <c r="U136331">
        <v>3</v>
      </c>
      <c r="V136331">
        <v>1</v>
      </c>
      <c r="W136331">
        <v>3</v>
      </c>
      <c r="X136331">
        <v>0</v>
      </c>
      <c r="Y136331">
        <v>5</v>
      </c>
    </row>
    <row r="136332" spans="1:25" x14ac:dyDescent="0.3">
      <c r="A136332">
        <v>136330</v>
      </c>
      <c r="S136332">
        <v>48</v>
      </c>
      <c r="T136332">
        <v>0</v>
      </c>
      <c r="U136332">
        <v>3</v>
      </c>
      <c r="V136332">
        <v>1</v>
      </c>
      <c r="W136332">
        <v>3</v>
      </c>
      <c r="X136332">
        <v>0</v>
      </c>
      <c r="Y136332">
        <v>5</v>
      </c>
    </row>
    <row r="136333" spans="1:25" x14ac:dyDescent="0.3">
      <c r="A136333">
        <v>136331</v>
      </c>
      <c r="S136333">
        <v>48</v>
      </c>
      <c r="T136333">
        <v>2</v>
      </c>
      <c r="U136333">
        <v>3</v>
      </c>
      <c r="V136333">
        <v>1</v>
      </c>
      <c r="W136333">
        <v>3</v>
      </c>
      <c r="X136333">
        <v>0</v>
      </c>
      <c r="Y136333">
        <v>5</v>
      </c>
    </row>
    <row r="136334" spans="1:25" x14ac:dyDescent="0.3">
      <c r="A136334">
        <v>136332</v>
      </c>
      <c r="S136334">
        <v>48</v>
      </c>
      <c r="T136334">
        <v>1</v>
      </c>
      <c r="U136334">
        <v>3</v>
      </c>
      <c r="V136334">
        <v>1</v>
      </c>
      <c r="W136334">
        <v>3</v>
      </c>
      <c r="X136334">
        <v>0</v>
      </c>
      <c r="Y136334">
        <v>5</v>
      </c>
    </row>
    <row r="136335" spans="1:25" x14ac:dyDescent="0.3">
      <c r="A136335">
        <v>136333</v>
      </c>
      <c r="S136335">
        <v>48</v>
      </c>
      <c r="T136335">
        <v>3</v>
      </c>
      <c r="U136335">
        <v>3</v>
      </c>
      <c r="V136335">
        <v>1</v>
      </c>
      <c r="W136335">
        <v>3</v>
      </c>
      <c r="X136335">
        <v>0</v>
      </c>
      <c r="Y136335">
        <v>5</v>
      </c>
    </row>
    <row r="136336" spans="1:25" x14ac:dyDescent="0.3">
      <c r="A136336">
        <v>136334</v>
      </c>
      <c r="S136336">
        <v>48</v>
      </c>
      <c r="T136336">
        <v>4</v>
      </c>
      <c r="U136336">
        <v>3</v>
      </c>
      <c r="V136336">
        <v>1</v>
      </c>
      <c r="W136336">
        <v>3</v>
      </c>
      <c r="X136336">
        <v>0</v>
      </c>
      <c r="Y136336">
        <v>5</v>
      </c>
    </row>
    <row r="136337" spans="1:25" x14ac:dyDescent="0.3">
      <c r="A136337">
        <v>136335</v>
      </c>
      <c r="S136337">
        <v>48</v>
      </c>
      <c r="T136337">
        <v>7</v>
      </c>
      <c r="U136337">
        <v>3</v>
      </c>
      <c r="V136337">
        <v>1</v>
      </c>
      <c r="W136337">
        <v>3</v>
      </c>
      <c r="X136337">
        <v>0</v>
      </c>
      <c r="Y136337">
        <v>5</v>
      </c>
    </row>
    <row r="136338" spans="1:25" x14ac:dyDescent="0.3">
      <c r="A136338">
        <v>136336</v>
      </c>
      <c r="S136338">
        <v>48</v>
      </c>
      <c r="T136338">
        <v>7</v>
      </c>
      <c r="U136338">
        <v>4</v>
      </c>
      <c r="V136338">
        <v>1</v>
      </c>
      <c r="W136338">
        <v>3</v>
      </c>
      <c r="X136338">
        <v>0</v>
      </c>
      <c r="Y136338">
        <v>5</v>
      </c>
    </row>
    <row r="136339" spans="1:25" x14ac:dyDescent="0.3">
      <c r="A136339">
        <v>136337</v>
      </c>
      <c r="S136339">
        <v>48</v>
      </c>
      <c r="T136339">
        <v>3</v>
      </c>
      <c r="U136339">
        <v>4</v>
      </c>
      <c r="V136339">
        <v>1</v>
      </c>
      <c r="W136339">
        <v>3</v>
      </c>
      <c r="X136339">
        <v>0</v>
      </c>
      <c r="Y136339">
        <v>5</v>
      </c>
    </row>
    <row r="136340" spans="1:25" x14ac:dyDescent="0.3">
      <c r="A136340">
        <v>136338</v>
      </c>
      <c r="S136340">
        <v>48</v>
      </c>
      <c r="T136340">
        <v>0</v>
      </c>
      <c r="U136340">
        <v>4</v>
      </c>
      <c r="V136340">
        <v>1</v>
      </c>
      <c r="W136340">
        <v>3</v>
      </c>
      <c r="X136340">
        <v>0</v>
      </c>
      <c r="Y136340">
        <v>5</v>
      </c>
    </row>
    <row r="136341" spans="1:25" x14ac:dyDescent="0.3">
      <c r="A136341">
        <v>136339</v>
      </c>
      <c r="S136341">
        <v>48</v>
      </c>
      <c r="T136341">
        <v>2</v>
      </c>
      <c r="U136341">
        <v>4</v>
      </c>
      <c r="V136341">
        <v>1</v>
      </c>
      <c r="W136341">
        <v>3</v>
      </c>
      <c r="X136341">
        <v>0</v>
      </c>
      <c r="Y136341">
        <v>5</v>
      </c>
    </row>
    <row r="136342" spans="1:25" x14ac:dyDescent="0.3">
      <c r="A136342">
        <v>136340</v>
      </c>
      <c r="S136342">
        <v>48</v>
      </c>
      <c r="T136342">
        <v>5</v>
      </c>
      <c r="U136342">
        <v>4</v>
      </c>
      <c r="V136342">
        <v>1</v>
      </c>
      <c r="W136342">
        <v>3</v>
      </c>
      <c r="X136342">
        <v>0</v>
      </c>
      <c r="Y136342">
        <v>5</v>
      </c>
    </row>
    <row r="136343" spans="1:25" x14ac:dyDescent="0.3">
      <c r="A136343">
        <v>136341</v>
      </c>
      <c r="S136343">
        <v>48</v>
      </c>
      <c r="T136343">
        <v>3</v>
      </c>
      <c r="U136343">
        <v>4</v>
      </c>
      <c r="V136343">
        <v>1</v>
      </c>
      <c r="W136343">
        <v>3</v>
      </c>
      <c r="X136343">
        <v>0</v>
      </c>
      <c r="Y136343">
        <v>5</v>
      </c>
    </row>
    <row r="136344" spans="1:25" x14ac:dyDescent="0.3">
      <c r="A136344">
        <v>136342</v>
      </c>
      <c r="S136344">
        <v>48</v>
      </c>
      <c r="T136344">
        <v>7</v>
      </c>
      <c r="U136344">
        <v>4</v>
      </c>
      <c r="V136344">
        <v>1</v>
      </c>
      <c r="W136344">
        <v>3</v>
      </c>
      <c r="X136344">
        <v>0</v>
      </c>
      <c r="Y136344">
        <v>5</v>
      </c>
    </row>
    <row r="136345" spans="1:25" x14ac:dyDescent="0.3">
      <c r="A136345">
        <v>136343</v>
      </c>
      <c r="S136345">
        <v>48</v>
      </c>
      <c r="T136345">
        <v>1</v>
      </c>
      <c r="U136345">
        <v>4</v>
      </c>
      <c r="V136345">
        <v>1</v>
      </c>
      <c r="W136345">
        <v>3</v>
      </c>
      <c r="X136345">
        <v>0</v>
      </c>
      <c r="Y136345">
        <v>5</v>
      </c>
    </row>
    <row r="136346" spans="1:25" x14ac:dyDescent="0.3">
      <c r="A136346">
        <v>136344</v>
      </c>
      <c r="S136346">
        <v>48</v>
      </c>
      <c r="T136346">
        <v>7</v>
      </c>
      <c r="U136346">
        <v>2</v>
      </c>
      <c r="V136346">
        <v>1</v>
      </c>
      <c r="W136346">
        <v>3</v>
      </c>
      <c r="X136346">
        <v>0</v>
      </c>
      <c r="Y136346">
        <v>5</v>
      </c>
    </row>
    <row r="136347" spans="1:25" x14ac:dyDescent="0.3">
      <c r="A136347">
        <v>136345</v>
      </c>
      <c r="S136347">
        <v>48</v>
      </c>
      <c r="T136347">
        <v>3</v>
      </c>
      <c r="U136347">
        <v>2</v>
      </c>
      <c r="V136347">
        <v>1</v>
      </c>
      <c r="W136347">
        <v>3</v>
      </c>
      <c r="X136347">
        <v>0</v>
      </c>
      <c r="Y136347">
        <v>5</v>
      </c>
    </row>
    <row r="136348" spans="1:25" x14ac:dyDescent="0.3">
      <c r="A136348">
        <v>136346</v>
      </c>
      <c r="S136348">
        <v>48</v>
      </c>
      <c r="T136348">
        <v>0</v>
      </c>
      <c r="U136348">
        <v>2</v>
      </c>
      <c r="V136348">
        <v>1</v>
      </c>
      <c r="W136348">
        <v>3</v>
      </c>
      <c r="X136348">
        <v>0</v>
      </c>
      <c r="Y136348">
        <v>5</v>
      </c>
    </row>
    <row r="136349" spans="1:25" x14ac:dyDescent="0.3">
      <c r="A136349">
        <v>136347</v>
      </c>
      <c r="S136349">
        <v>48</v>
      </c>
      <c r="T136349">
        <v>2</v>
      </c>
      <c r="U136349">
        <v>2</v>
      </c>
      <c r="V136349">
        <v>1</v>
      </c>
      <c r="W136349">
        <v>3</v>
      </c>
      <c r="X136349">
        <v>0</v>
      </c>
      <c r="Y136349">
        <v>5</v>
      </c>
    </row>
    <row r="136350" spans="1:25" x14ac:dyDescent="0.3">
      <c r="A136350">
        <v>136348</v>
      </c>
      <c r="S136350">
        <v>48</v>
      </c>
      <c r="T136350">
        <v>1</v>
      </c>
      <c r="U136350">
        <v>2</v>
      </c>
      <c r="V136350">
        <v>1</v>
      </c>
      <c r="W136350">
        <v>3</v>
      </c>
      <c r="X136350">
        <v>0</v>
      </c>
      <c r="Y136350">
        <v>5</v>
      </c>
    </row>
    <row r="136351" spans="1:25" x14ac:dyDescent="0.3">
      <c r="A136351">
        <v>136349</v>
      </c>
      <c r="S136351">
        <v>48</v>
      </c>
      <c r="T136351">
        <v>3</v>
      </c>
      <c r="U136351">
        <v>2</v>
      </c>
      <c r="V136351">
        <v>1</v>
      </c>
      <c r="W136351">
        <v>3</v>
      </c>
      <c r="X136351">
        <v>0</v>
      </c>
      <c r="Y136351">
        <v>5</v>
      </c>
    </row>
    <row r="136352" spans="1:25" x14ac:dyDescent="0.3">
      <c r="A136352">
        <v>136350</v>
      </c>
      <c r="S136352">
        <v>48</v>
      </c>
      <c r="T136352">
        <v>6</v>
      </c>
      <c r="U136352">
        <v>2</v>
      </c>
      <c r="V136352">
        <v>1</v>
      </c>
      <c r="W136352">
        <v>3</v>
      </c>
      <c r="X136352">
        <v>0</v>
      </c>
      <c r="Y136352">
        <v>5</v>
      </c>
    </row>
    <row r="136353" spans="1:25" x14ac:dyDescent="0.3">
      <c r="A136353">
        <v>136351</v>
      </c>
      <c r="S136353">
        <v>48</v>
      </c>
      <c r="T136353">
        <v>3</v>
      </c>
      <c r="U136353">
        <v>2</v>
      </c>
      <c r="V136353">
        <v>1</v>
      </c>
      <c r="W136353">
        <v>3</v>
      </c>
      <c r="X136353">
        <v>0</v>
      </c>
      <c r="Y136353">
        <v>5</v>
      </c>
    </row>
    <row r="136354" spans="1:25" x14ac:dyDescent="0.3">
      <c r="A136354">
        <v>136352</v>
      </c>
      <c r="S136354">
        <v>48</v>
      </c>
      <c r="T136354">
        <v>6</v>
      </c>
      <c r="U136354">
        <v>5</v>
      </c>
      <c r="V136354">
        <v>1</v>
      </c>
      <c r="W136354">
        <v>3</v>
      </c>
      <c r="X136354">
        <v>0</v>
      </c>
      <c r="Y136354">
        <v>5</v>
      </c>
    </row>
    <row r="136355" spans="1:25" x14ac:dyDescent="0.3">
      <c r="A136355">
        <v>136353</v>
      </c>
      <c r="S136355">
        <v>48</v>
      </c>
      <c r="T136355">
        <v>0</v>
      </c>
      <c r="U136355">
        <v>5</v>
      </c>
      <c r="V136355">
        <v>1</v>
      </c>
      <c r="W136355">
        <v>3</v>
      </c>
      <c r="X136355">
        <v>0</v>
      </c>
      <c r="Y136355">
        <v>5</v>
      </c>
    </row>
    <row r="136356" spans="1:25" x14ac:dyDescent="0.3">
      <c r="A136356">
        <v>136354</v>
      </c>
      <c r="S136356">
        <v>48</v>
      </c>
      <c r="T136356">
        <v>0</v>
      </c>
      <c r="U136356">
        <v>5</v>
      </c>
      <c r="V136356">
        <v>1</v>
      </c>
      <c r="W136356">
        <v>3</v>
      </c>
      <c r="X136356">
        <v>0</v>
      </c>
      <c r="Y136356">
        <v>5</v>
      </c>
    </row>
    <row r="136357" spans="1:25" x14ac:dyDescent="0.3">
      <c r="A136357">
        <v>136355</v>
      </c>
      <c r="S136357">
        <v>48</v>
      </c>
      <c r="T136357">
        <v>2</v>
      </c>
      <c r="U136357">
        <v>5</v>
      </c>
      <c r="V136357">
        <v>1</v>
      </c>
      <c r="W136357">
        <v>3</v>
      </c>
      <c r="X136357">
        <v>0</v>
      </c>
      <c r="Y136357">
        <v>5</v>
      </c>
    </row>
    <row r="136358" spans="1:25" x14ac:dyDescent="0.3">
      <c r="A136358">
        <v>136356</v>
      </c>
      <c r="S136358">
        <v>48</v>
      </c>
      <c r="T136358">
        <v>5</v>
      </c>
      <c r="U136358">
        <v>5</v>
      </c>
      <c r="V136358">
        <v>1</v>
      </c>
      <c r="W136358">
        <v>3</v>
      </c>
      <c r="X136358">
        <v>0</v>
      </c>
      <c r="Y136358">
        <v>5</v>
      </c>
    </row>
    <row r="136359" spans="1:25" x14ac:dyDescent="0.3">
      <c r="A136359">
        <v>136357</v>
      </c>
      <c r="S136359">
        <v>48</v>
      </c>
      <c r="T136359">
        <v>3</v>
      </c>
      <c r="U136359">
        <v>5</v>
      </c>
      <c r="V136359">
        <v>1</v>
      </c>
      <c r="W136359">
        <v>3</v>
      </c>
      <c r="X136359">
        <v>0</v>
      </c>
      <c r="Y136359">
        <v>5</v>
      </c>
    </row>
    <row r="136360" spans="1:25" x14ac:dyDescent="0.3">
      <c r="A136360">
        <v>136358</v>
      </c>
      <c r="S136360">
        <v>48</v>
      </c>
      <c r="T136360">
        <v>1</v>
      </c>
      <c r="U136360">
        <v>5</v>
      </c>
      <c r="V136360">
        <v>1</v>
      </c>
      <c r="W136360">
        <v>3</v>
      </c>
      <c r="X136360">
        <v>0</v>
      </c>
      <c r="Y136360">
        <v>5</v>
      </c>
    </row>
    <row r="136361" spans="1:25" x14ac:dyDescent="0.3">
      <c r="A136361">
        <v>136359</v>
      </c>
      <c r="S136361">
        <v>48</v>
      </c>
      <c r="T136361">
        <v>5</v>
      </c>
      <c r="U136361">
        <v>5</v>
      </c>
      <c r="V136361">
        <v>1</v>
      </c>
      <c r="W136361">
        <v>3</v>
      </c>
      <c r="X136361">
        <v>0</v>
      </c>
      <c r="Y136361">
        <v>5</v>
      </c>
    </row>
    <row r="136362" spans="1:25" x14ac:dyDescent="0.3">
      <c r="A136362">
        <v>136360</v>
      </c>
      <c r="S136362">
        <v>48</v>
      </c>
      <c r="T136362">
        <v>6</v>
      </c>
      <c r="U136362">
        <v>3</v>
      </c>
      <c r="V136362">
        <v>1</v>
      </c>
      <c r="W136362">
        <v>3</v>
      </c>
      <c r="X136362">
        <v>0</v>
      </c>
      <c r="Y136362">
        <v>5</v>
      </c>
    </row>
    <row r="136363" spans="1:25" x14ac:dyDescent="0.3">
      <c r="A136363">
        <v>136361</v>
      </c>
      <c r="S136363">
        <v>48</v>
      </c>
      <c r="T136363">
        <v>0</v>
      </c>
      <c r="U136363">
        <v>3</v>
      </c>
      <c r="V136363">
        <v>1</v>
      </c>
      <c r="W136363">
        <v>3</v>
      </c>
      <c r="X136363">
        <v>0</v>
      </c>
      <c r="Y136363">
        <v>5</v>
      </c>
    </row>
    <row r="136364" spans="1:25" x14ac:dyDescent="0.3">
      <c r="A136364">
        <v>136362</v>
      </c>
      <c r="S136364">
        <v>48</v>
      </c>
      <c r="T136364">
        <v>0</v>
      </c>
      <c r="U136364">
        <v>3</v>
      </c>
      <c r="V136364">
        <v>1</v>
      </c>
      <c r="W136364">
        <v>3</v>
      </c>
      <c r="X136364">
        <v>0</v>
      </c>
      <c r="Y136364">
        <v>5</v>
      </c>
    </row>
    <row r="136365" spans="1:25" x14ac:dyDescent="0.3">
      <c r="A136365">
        <v>136363</v>
      </c>
      <c r="S136365">
        <v>48</v>
      </c>
      <c r="T136365">
        <v>2</v>
      </c>
      <c r="U136365">
        <v>3</v>
      </c>
      <c r="V136365">
        <v>1</v>
      </c>
      <c r="W136365">
        <v>3</v>
      </c>
      <c r="X136365">
        <v>0</v>
      </c>
      <c r="Y136365">
        <v>5</v>
      </c>
    </row>
    <row r="136366" spans="1:25" x14ac:dyDescent="0.3">
      <c r="A136366">
        <v>136364</v>
      </c>
      <c r="S136366">
        <v>48</v>
      </c>
      <c r="T136366">
        <v>1</v>
      </c>
      <c r="U136366">
        <v>3</v>
      </c>
      <c r="V136366">
        <v>1</v>
      </c>
      <c r="W136366">
        <v>3</v>
      </c>
      <c r="X136366">
        <v>0</v>
      </c>
      <c r="Y136366">
        <v>5</v>
      </c>
    </row>
    <row r="136367" spans="1:25" x14ac:dyDescent="0.3">
      <c r="A136367">
        <v>136365</v>
      </c>
      <c r="S136367">
        <v>48</v>
      </c>
      <c r="T136367">
        <v>3</v>
      </c>
      <c r="U136367">
        <v>3</v>
      </c>
      <c r="V136367">
        <v>1</v>
      </c>
      <c r="W136367">
        <v>3</v>
      </c>
      <c r="X136367">
        <v>0</v>
      </c>
      <c r="Y136367">
        <v>5</v>
      </c>
    </row>
    <row r="136368" spans="1:25" x14ac:dyDescent="0.3">
      <c r="A136368">
        <v>136366</v>
      </c>
      <c r="S136368">
        <v>48</v>
      </c>
      <c r="T136368">
        <v>0</v>
      </c>
      <c r="U136368">
        <v>3</v>
      </c>
      <c r="V136368">
        <v>1</v>
      </c>
      <c r="W136368">
        <v>3</v>
      </c>
      <c r="X136368">
        <v>0</v>
      </c>
      <c r="Y136368">
        <v>5</v>
      </c>
    </row>
    <row r="136369" spans="1:25" x14ac:dyDescent="0.3">
      <c r="A136369">
        <v>136367</v>
      </c>
      <c r="S136369">
        <v>48</v>
      </c>
      <c r="T136369">
        <v>7</v>
      </c>
      <c r="U136369">
        <v>3</v>
      </c>
      <c r="V136369">
        <v>1</v>
      </c>
      <c r="W136369">
        <v>3</v>
      </c>
      <c r="X136369">
        <v>0</v>
      </c>
      <c r="Y136369">
        <v>5</v>
      </c>
    </row>
    <row r="136370" spans="1:25" x14ac:dyDescent="0.3">
      <c r="A136370">
        <v>136368</v>
      </c>
      <c r="S136370">
        <v>48</v>
      </c>
      <c r="T136370">
        <v>6</v>
      </c>
      <c r="U136370">
        <v>7</v>
      </c>
      <c r="V136370">
        <v>1</v>
      </c>
      <c r="W136370">
        <v>3</v>
      </c>
      <c r="X136370">
        <v>0</v>
      </c>
      <c r="Y136370">
        <v>5</v>
      </c>
    </row>
    <row r="136371" spans="1:25" x14ac:dyDescent="0.3">
      <c r="A136371">
        <v>136369</v>
      </c>
      <c r="S136371">
        <v>48</v>
      </c>
      <c r="T136371">
        <v>1</v>
      </c>
      <c r="U136371">
        <v>7</v>
      </c>
      <c r="V136371">
        <v>1</v>
      </c>
      <c r="W136371">
        <v>3</v>
      </c>
      <c r="X136371">
        <v>0</v>
      </c>
      <c r="Y136371">
        <v>5</v>
      </c>
    </row>
    <row r="136372" spans="1:25" x14ac:dyDescent="0.3">
      <c r="A136372">
        <v>136370</v>
      </c>
      <c r="S136372">
        <v>48</v>
      </c>
      <c r="T136372">
        <v>0</v>
      </c>
      <c r="U136372">
        <v>7</v>
      </c>
      <c r="V136372">
        <v>1</v>
      </c>
      <c r="W136372">
        <v>3</v>
      </c>
      <c r="X136372">
        <v>0</v>
      </c>
      <c r="Y136372">
        <v>5</v>
      </c>
    </row>
    <row r="136373" spans="1:25" x14ac:dyDescent="0.3">
      <c r="A136373">
        <v>136371</v>
      </c>
      <c r="S136373">
        <v>48</v>
      </c>
      <c r="T136373">
        <v>2</v>
      </c>
      <c r="U136373">
        <v>7</v>
      </c>
      <c r="V136373">
        <v>1</v>
      </c>
      <c r="W136373">
        <v>3</v>
      </c>
      <c r="X136373">
        <v>0</v>
      </c>
      <c r="Y136373">
        <v>5</v>
      </c>
    </row>
    <row r="136374" spans="1:25" x14ac:dyDescent="0.3">
      <c r="A136374">
        <v>136372</v>
      </c>
      <c r="S136374">
        <v>48</v>
      </c>
      <c r="T136374">
        <v>5</v>
      </c>
      <c r="U136374">
        <v>7</v>
      </c>
      <c r="V136374">
        <v>1</v>
      </c>
      <c r="W136374">
        <v>3</v>
      </c>
      <c r="X136374">
        <v>0</v>
      </c>
      <c r="Y136374">
        <v>5</v>
      </c>
    </row>
    <row r="136375" spans="1:25" x14ac:dyDescent="0.3">
      <c r="A136375">
        <v>136373</v>
      </c>
      <c r="S136375">
        <v>48</v>
      </c>
      <c r="T136375">
        <v>3</v>
      </c>
      <c r="U136375">
        <v>7</v>
      </c>
      <c r="V136375">
        <v>1</v>
      </c>
      <c r="W136375">
        <v>3</v>
      </c>
      <c r="X136375">
        <v>0</v>
      </c>
      <c r="Y136375">
        <v>5</v>
      </c>
    </row>
    <row r="136376" spans="1:25" x14ac:dyDescent="0.3">
      <c r="A136376">
        <v>136374</v>
      </c>
      <c r="S136376">
        <v>48</v>
      </c>
      <c r="T136376">
        <v>3</v>
      </c>
      <c r="U136376">
        <v>7</v>
      </c>
      <c r="V136376">
        <v>1</v>
      </c>
      <c r="W136376">
        <v>3</v>
      </c>
      <c r="X136376">
        <v>0</v>
      </c>
      <c r="Y136376">
        <v>5</v>
      </c>
    </row>
    <row r="136377" spans="1:25" x14ac:dyDescent="0.3">
      <c r="A136377">
        <v>136375</v>
      </c>
      <c r="S136377">
        <v>48</v>
      </c>
      <c r="T136377">
        <v>1</v>
      </c>
      <c r="U136377">
        <v>7</v>
      </c>
      <c r="V136377">
        <v>1</v>
      </c>
      <c r="W136377">
        <v>3</v>
      </c>
      <c r="X136377">
        <v>0</v>
      </c>
      <c r="Y136377">
        <v>5</v>
      </c>
    </row>
    <row r="136378" spans="1:25" x14ac:dyDescent="0.3">
      <c r="A136378">
        <v>136376</v>
      </c>
      <c r="S136378">
        <v>48</v>
      </c>
      <c r="T136378">
        <v>6</v>
      </c>
      <c r="U136378">
        <v>1</v>
      </c>
      <c r="V136378">
        <v>1</v>
      </c>
      <c r="W136378">
        <v>3</v>
      </c>
      <c r="X136378">
        <v>0</v>
      </c>
      <c r="Y136378">
        <v>5</v>
      </c>
    </row>
    <row r="136379" spans="1:25" x14ac:dyDescent="0.3">
      <c r="A136379">
        <v>136377</v>
      </c>
      <c r="S136379">
        <v>48</v>
      </c>
      <c r="T136379">
        <v>1</v>
      </c>
      <c r="U136379">
        <v>1</v>
      </c>
      <c r="V136379">
        <v>1</v>
      </c>
      <c r="W136379">
        <v>3</v>
      </c>
      <c r="X136379">
        <v>0</v>
      </c>
      <c r="Y136379">
        <v>5</v>
      </c>
    </row>
    <row r="136380" spans="1:25" x14ac:dyDescent="0.3">
      <c r="A136380">
        <v>136378</v>
      </c>
      <c r="S136380">
        <v>48</v>
      </c>
      <c r="T136380">
        <v>0</v>
      </c>
      <c r="U136380">
        <v>1</v>
      </c>
      <c r="V136380">
        <v>1</v>
      </c>
      <c r="W136380">
        <v>3</v>
      </c>
      <c r="X136380">
        <v>0</v>
      </c>
      <c r="Y136380">
        <v>5</v>
      </c>
    </row>
    <row r="136381" spans="1:25" x14ac:dyDescent="0.3">
      <c r="A136381">
        <v>136379</v>
      </c>
      <c r="S136381">
        <v>48</v>
      </c>
      <c r="T136381">
        <v>2</v>
      </c>
      <c r="U136381">
        <v>1</v>
      </c>
      <c r="V136381">
        <v>1</v>
      </c>
      <c r="W136381">
        <v>3</v>
      </c>
      <c r="X136381">
        <v>0</v>
      </c>
      <c r="Y136381">
        <v>5</v>
      </c>
    </row>
    <row r="136382" spans="1:25" x14ac:dyDescent="0.3">
      <c r="A136382">
        <v>136380</v>
      </c>
      <c r="S136382">
        <v>48</v>
      </c>
      <c r="T136382">
        <v>1</v>
      </c>
      <c r="U136382">
        <v>1</v>
      </c>
      <c r="V136382">
        <v>1</v>
      </c>
      <c r="W136382">
        <v>3</v>
      </c>
      <c r="X136382">
        <v>0</v>
      </c>
      <c r="Y136382">
        <v>5</v>
      </c>
    </row>
    <row r="136383" spans="1:25" x14ac:dyDescent="0.3">
      <c r="A136383">
        <v>136381</v>
      </c>
      <c r="S136383">
        <v>48</v>
      </c>
      <c r="T136383">
        <v>3</v>
      </c>
      <c r="U136383">
        <v>1</v>
      </c>
      <c r="V136383">
        <v>1</v>
      </c>
      <c r="W136383">
        <v>3</v>
      </c>
      <c r="X136383">
        <v>0</v>
      </c>
      <c r="Y136383">
        <v>5</v>
      </c>
    </row>
    <row r="136384" spans="1:25" x14ac:dyDescent="0.3">
      <c r="A136384">
        <v>136382</v>
      </c>
      <c r="S136384">
        <v>48</v>
      </c>
      <c r="T136384">
        <v>2</v>
      </c>
      <c r="U136384">
        <v>1</v>
      </c>
      <c r="V136384">
        <v>1</v>
      </c>
      <c r="W136384">
        <v>3</v>
      </c>
      <c r="X136384">
        <v>0</v>
      </c>
      <c r="Y136384">
        <v>5</v>
      </c>
    </row>
    <row r="136385" spans="1:25" x14ac:dyDescent="0.3">
      <c r="A136385">
        <v>136383</v>
      </c>
      <c r="S136385">
        <v>48</v>
      </c>
      <c r="T136385">
        <v>3</v>
      </c>
      <c r="U136385">
        <v>1</v>
      </c>
      <c r="V136385">
        <v>1</v>
      </c>
      <c r="W136385">
        <v>3</v>
      </c>
      <c r="X136385">
        <v>0</v>
      </c>
      <c r="Y136385">
        <v>5</v>
      </c>
    </row>
    <row r="136386" spans="1:25" x14ac:dyDescent="0.3">
      <c r="A136386">
        <v>136384</v>
      </c>
      <c r="S136386">
        <v>48</v>
      </c>
      <c r="T136386">
        <v>5</v>
      </c>
      <c r="U136386">
        <v>7</v>
      </c>
      <c r="V136386">
        <v>1</v>
      </c>
      <c r="W136386">
        <v>3</v>
      </c>
      <c r="X136386">
        <v>0</v>
      </c>
      <c r="Y136386">
        <v>5</v>
      </c>
    </row>
    <row r="136387" spans="1:25" x14ac:dyDescent="0.3">
      <c r="A136387">
        <v>136385</v>
      </c>
      <c r="S136387">
        <v>48</v>
      </c>
      <c r="T136387">
        <v>6</v>
      </c>
      <c r="U136387">
        <v>7</v>
      </c>
      <c r="V136387">
        <v>1</v>
      </c>
      <c r="W136387">
        <v>3</v>
      </c>
      <c r="X136387">
        <v>0</v>
      </c>
      <c r="Y136387">
        <v>5</v>
      </c>
    </row>
    <row r="136388" spans="1:25" x14ac:dyDescent="0.3">
      <c r="A136388">
        <v>136386</v>
      </c>
      <c r="S136388">
        <v>48</v>
      </c>
      <c r="T136388">
        <v>0</v>
      </c>
      <c r="U136388">
        <v>7</v>
      </c>
      <c r="V136388">
        <v>1</v>
      </c>
      <c r="W136388">
        <v>3</v>
      </c>
      <c r="X136388">
        <v>0</v>
      </c>
      <c r="Y136388">
        <v>5</v>
      </c>
    </row>
    <row r="136389" spans="1:25" x14ac:dyDescent="0.3">
      <c r="A136389">
        <v>136387</v>
      </c>
      <c r="S136389">
        <v>48</v>
      </c>
      <c r="T136389">
        <v>3</v>
      </c>
      <c r="U136389">
        <v>7</v>
      </c>
      <c r="V136389">
        <v>1</v>
      </c>
      <c r="W136389">
        <v>3</v>
      </c>
      <c r="X136389">
        <v>0</v>
      </c>
      <c r="Y136389">
        <v>5</v>
      </c>
    </row>
    <row r="136390" spans="1:25" x14ac:dyDescent="0.3">
      <c r="A136390">
        <v>136388</v>
      </c>
      <c r="S136390">
        <v>48</v>
      </c>
      <c r="T136390">
        <v>5</v>
      </c>
      <c r="U136390">
        <v>7</v>
      </c>
      <c r="V136390">
        <v>1</v>
      </c>
      <c r="W136390">
        <v>3</v>
      </c>
      <c r="X136390">
        <v>0</v>
      </c>
      <c r="Y136390">
        <v>5</v>
      </c>
    </row>
    <row r="136391" spans="1:25" x14ac:dyDescent="0.3">
      <c r="A136391">
        <v>136389</v>
      </c>
      <c r="S136391">
        <v>48</v>
      </c>
      <c r="T136391">
        <v>3</v>
      </c>
      <c r="U136391">
        <v>7</v>
      </c>
      <c r="V136391">
        <v>1</v>
      </c>
      <c r="W136391">
        <v>3</v>
      </c>
      <c r="X136391">
        <v>0</v>
      </c>
      <c r="Y136391">
        <v>5</v>
      </c>
    </row>
    <row r="136392" spans="1:25" x14ac:dyDescent="0.3">
      <c r="A136392">
        <v>136390</v>
      </c>
      <c r="S136392">
        <v>48</v>
      </c>
      <c r="T136392">
        <v>5</v>
      </c>
      <c r="U136392">
        <v>7</v>
      </c>
      <c r="V136392">
        <v>1</v>
      </c>
      <c r="W136392">
        <v>3</v>
      </c>
      <c r="X136392">
        <v>0</v>
      </c>
      <c r="Y136392">
        <v>5</v>
      </c>
    </row>
    <row r="136393" spans="1:25" x14ac:dyDescent="0.3">
      <c r="A136393">
        <v>136391</v>
      </c>
      <c r="S136393">
        <v>48</v>
      </c>
      <c r="T136393">
        <v>5</v>
      </c>
      <c r="U136393">
        <v>7</v>
      </c>
      <c r="V136393">
        <v>1</v>
      </c>
      <c r="W136393">
        <v>3</v>
      </c>
      <c r="X136393">
        <v>0</v>
      </c>
      <c r="Y136393">
        <v>5</v>
      </c>
    </row>
    <row r="136394" spans="1:25" x14ac:dyDescent="0.3">
      <c r="A136394">
        <v>136392</v>
      </c>
      <c r="S136394">
        <v>48</v>
      </c>
      <c r="T136394">
        <v>5</v>
      </c>
      <c r="U136394">
        <v>3</v>
      </c>
      <c r="V136394">
        <v>1</v>
      </c>
      <c r="W136394">
        <v>3</v>
      </c>
      <c r="X136394">
        <v>0</v>
      </c>
      <c r="Y136394">
        <v>5</v>
      </c>
    </row>
    <row r="136395" spans="1:25" x14ac:dyDescent="0.3">
      <c r="A136395">
        <v>136393</v>
      </c>
      <c r="S136395">
        <v>48</v>
      </c>
      <c r="T136395">
        <v>6</v>
      </c>
      <c r="U136395">
        <v>3</v>
      </c>
      <c r="V136395">
        <v>1</v>
      </c>
      <c r="W136395">
        <v>3</v>
      </c>
      <c r="X136395">
        <v>0</v>
      </c>
      <c r="Y136395">
        <v>5</v>
      </c>
    </row>
    <row r="136396" spans="1:25" x14ac:dyDescent="0.3">
      <c r="A136396">
        <v>136394</v>
      </c>
      <c r="S136396">
        <v>48</v>
      </c>
      <c r="T136396">
        <v>0</v>
      </c>
      <c r="U136396">
        <v>3</v>
      </c>
      <c r="V136396">
        <v>1</v>
      </c>
      <c r="W136396">
        <v>3</v>
      </c>
      <c r="X136396">
        <v>0</v>
      </c>
      <c r="Y136396">
        <v>5</v>
      </c>
    </row>
    <row r="136397" spans="1:25" x14ac:dyDescent="0.3">
      <c r="A136397">
        <v>136395</v>
      </c>
      <c r="S136397">
        <v>48</v>
      </c>
      <c r="T136397">
        <v>3</v>
      </c>
      <c r="U136397">
        <v>3</v>
      </c>
      <c r="V136397">
        <v>1</v>
      </c>
      <c r="W136397">
        <v>3</v>
      </c>
      <c r="X136397">
        <v>0</v>
      </c>
      <c r="Y136397">
        <v>5</v>
      </c>
    </row>
    <row r="136398" spans="1:25" x14ac:dyDescent="0.3">
      <c r="A136398">
        <v>136396</v>
      </c>
      <c r="S136398">
        <v>48</v>
      </c>
      <c r="T136398">
        <v>1</v>
      </c>
      <c r="U136398">
        <v>3</v>
      </c>
      <c r="V136398">
        <v>1</v>
      </c>
      <c r="W136398">
        <v>3</v>
      </c>
      <c r="X136398">
        <v>0</v>
      </c>
      <c r="Y136398">
        <v>5</v>
      </c>
    </row>
    <row r="136399" spans="1:25" x14ac:dyDescent="0.3">
      <c r="A136399">
        <v>136397</v>
      </c>
      <c r="S136399">
        <v>48</v>
      </c>
      <c r="T136399">
        <v>3</v>
      </c>
      <c r="U136399">
        <v>3</v>
      </c>
      <c r="V136399">
        <v>1</v>
      </c>
      <c r="W136399">
        <v>3</v>
      </c>
      <c r="X136399">
        <v>0</v>
      </c>
      <c r="Y136399">
        <v>5</v>
      </c>
    </row>
    <row r="136400" spans="1:25" x14ac:dyDescent="0.3">
      <c r="A136400">
        <v>136398</v>
      </c>
      <c r="S136400">
        <v>48</v>
      </c>
      <c r="T136400">
        <v>4</v>
      </c>
      <c r="U136400">
        <v>3</v>
      </c>
      <c r="V136400">
        <v>1</v>
      </c>
      <c r="W136400">
        <v>3</v>
      </c>
      <c r="X136400">
        <v>0</v>
      </c>
      <c r="Y136400">
        <v>5</v>
      </c>
    </row>
    <row r="136401" spans="1:25" x14ac:dyDescent="0.3">
      <c r="A136401">
        <v>136399</v>
      </c>
      <c r="S136401">
        <v>48</v>
      </c>
      <c r="T136401">
        <v>7</v>
      </c>
      <c r="U136401">
        <v>3</v>
      </c>
      <c r="V136401">
        <v>1</v>
      </c>
      <c r="W136401">
        <v>3</v>
      </c>
      <c r="X136401">
        <v>0</v>
      </c>
      <c r="Y136401">
        <v>5</v>
      </c>
    </row>
    <row r="136402" spans="1:25" x14ac:dyDescent="0.3">
      <c r="A136402">
        <v>136400</v>
      </c>
      <c r="S136402">
        <v>48</v>
      </c>
      <c r="T136402">
        <v>5</v>
      </c>
      <c r="U136402">
        <v>4</v>
      </c>
      <c r="V136402">
        <v>1</v>
      </c>
      <c r="W136402">
        <v>3</v>
      </c>
      <c r="X136402">
        <v>0</v>
      </c>
      <c r="Y136402">
        <v>5</v>
      </c>
    </row>
    <row r="136403" spans="1:25" x14ac:dyDescent="0.3">
      <c r="A136403">
        <v>136401</v>
      </c>
      <c r="S136403">
        <v>48</v>
      </c>
      <c r="T136403">
        <v>7</v>
      </c>
      <c r="U136403">
        <v>4</v>
      </c>
      <c r="V136403">
        <v>1</v>
      </c>
      <c r="W136403">
        <v>3</v>
      </c>
      <c r="X136403">
        <v>0</v>
      </c>
      <c r="Y136403">
        <v>5</v>
      </c>
    </row>
    <row r="136404" spans="1:25" x14ac:dyDescent="0.3">
      <c r="A136404">
        <v>136402</v>
      </c>
      <c r="S136404">
        <v>48</v>
      </c>
      <c r="T136404">
        <v>0</v>
      </c>
      <c r="U136404">
        <v>4</v>
      </c>
      <c r="V136404">
        <v>1</v>
      </c>
      <c r="W136404">
        <v>3</v>
      </c>
      <c r="X136404">
        <v>0</v>
      </c>
      <c r="Y136404">
        <v>5</v>
      </c>
    </row>
    <row r="136405" spans="1:25" x14ac:dyDescent="0.3">
      <c r="A136405">
        <v>136403</v>
      </c>
      <c r="S136405">
        <v>48</v>
      </c>
      <c r="T136405">
        <v>3</v>
      </c>
      <c r="U136405">
        <v>4</v>
      </c>
      <c r="V136405">
        <v>1</v>
      </c>
      <c r="W136405">
        <v>3</v>
      </c>
      <c r="X136405">
        <v>0</v>
      </c>
      <c r="Y136405">
        <v>5</v>
      </c>
    </row>
    <row r="136406" spans="1:25" x14ac:dyDescent="0.3">
      <c r="A136406">
        <v>136404</v>
      </c>
      <c r="S136406">
        <v>48</v>
      </c>
      <c r="T136406">
        <v>5</v>
      </c>
      <c r="U136406">
        <v>4</v>
      </c>
      <c r="V136406">
        <v>1</v>
      </c>
      <c r="W136406">
        <v>3</v>
      </c>
      <c r="X136406">
        <v>0</v>
      </c>
      <c r="Y136406">
        <v>5</v>
      </c>
    </row>
    <row r="136407" spans="1:25" x14ac:dyDescent="0.3">
      <c r="A136407">
        <v>136405</v>
      </c>
      <c r="S136407">
        <v>48</v>
      </c>
      <c r="T136407">
        <v>3</v>
      </c>
      <c r="U136407">
        <v>4</v>
      </c>
      <c r="V136407">
        <v>1</v>
      </c>
      <c r="W136407">
        <v>3</v>
      </c>
      <c r="X136407">
        <v>0</v>
      </c>
      <c r="Y136407">
        <v>5</v>
      </c>
    </row>
    <row r="136408" spans="1:25" x14ac:dyDescent="0.3">
      <c r="A136408">
        <v>136406</v>
      </c>
      <c r="S136408">
        <v>48</v>
      </c>
      <c r="T136408">
        <v>7</v>
      </c>
      <c r="U136408">
        <v>4</v>
      </c>
      <c r="V136408">
        <v>1</v>
      </c>
      <c r="W136408">
        <v>3</v>
      </c>
      <c r="X136408">
        <v>0</v>
      </c>
      <c r="Y136408">
        <v>5</v>
      </c>
    </row>
    <row r="136409" spans="1:25" x14ac:dyDescent="0.3">
      <c r="A136409">
        <v>136407</v>
      </c>
      <c r="S136409">
        <v>48</v>
      </c>
      <c r="T136409">
        <v>1</v>
      </c>
      <c r="U136409">
        <v>4</v>
      </c>
      <c r="V136409">
        <v>1</v>
      </c>
      <c r="W136409">
        <v>3</v>
      </c>
      <c r="X136409">
        <v>0</v>
      </c>
      <c r="Y136409">
        <v>5</v>
      </c>
    </row>
    <row r="136410" spans="1:25" x14ac:dyDescent="0.3">
      <c r="A136410">
        <v>136408</v>
      </c>
      <c r="S136410">
        <v>48</v>
      </c>
      <c r="T136410">
        <v>5</v>
      </c>
      <c r="U136410">
        <v>2</v>
      </c>
      <c r="V136410">
        <v>1</v>
      </c>
      <c r="W136410">
        <v>3</v>
      </c>
      <c r="X136410">
        <v>0</v>
      </c>
      <c r="Y136410">
        <v>5</v>
      </c>
    </row>
    <row r="136411" spans="1:25" x14ac:dyDescent="0.3">
      <c r="A136411">
        <v>136409</v>
      </c>
      <c r="S136411">
        <v>48</v>
      </c>
      <c r="T136411">
        <v>7</v>
      </c>
      <c r="U136411">
        <v>2</v>
      </c>
      <c r="V136411">
        <v>1</v>
      </c>
      <c r="W136411">
        <v>3</v>
      </c>
      <c r="X136411">
        <v>0</v>
      </c>
      <c r="Y136411">
        <v>5</v>
      </c>
    </row>
    <row r="136412" spans="1:25" x14ac:dyDescent="0.3">
      <c r="A136412">
        <v>136410</v>
      </c>
      <c r="S136412">
        <v>48</v>
      </c>
      <c r="T136412">
        <v>0</v>
      </c>
      <c r="U136412">
        <v>2</v>
      </c>
      <c r="V136412">
        <v>1</v>
      </c>
      <c r="W136412">
        <v>3</v>
      </c>
      <c r="X136412">
        <v>0</v>
      </c>
      <c r="Y136412">
        <v>5</v>
      </c>
    </row>
    <row r="136413" spans="1:25" x14ac:dyDescent="0.3">
      <c r="A136413">
        <v>136411</v>
      </c>
      <c r="S136413">
        <v>48</v>
      </c>
      <c r="T136413">
        <v>3</v>
      </c>
      <c r="U136413">
        <v>2</v>
      </c>
      <c r="V136413">
        <v>1</v>
      </c>
      <c r="W136413">
        <v>3</v>
      </c>
      <c r="X136413">
        <v>0</v>
      </c>
      <c r="Y136413">
        <v>5</v>
      </c>
    </row>
    <row r="136414" spans="1:25" x14ac:dyDescent="0.3">
      <c r="A136414">
        <v>136412</v>
      </c>
      <c r="S136414">
        <v>48</v>
      </c>
      <c r="T136414">
        <v>1</v>
      </c>
      <c r="U136414">
        <v>2</v>
      </c>
      <c r="V136414">
        <v>1</v>
      </c>
      <c r="W136414">
        <v>3</v>
      </c>
      <c r="X136414">
        <v>0</v>
      </c>
      <c r="Y136414">
        <v>5</v>
      </c>
    </row>
    <row r="136415" spans="1:25" x14ac:dyDescent="0.3">
      <c r="A136415">
        <v>136413</v>
      </c>
      <c r="S136415">
        <v>48</v>
      </c>
      <c r="T136415">
        <v>3</v>
      </c>
      <c r="U136415">
        <v>2</v>
      </c>
      <c r="V136415">
        <v>1</v>
      </c>
      <c r="W136415">
        <v>3</v>
      </c>
      <c r="X136415">
        <v>0</v>
      </c>
      <c r="Y136415">
        <v>5</v>
      </c>
    </row>
    <row r="136416" spans="1:25" x14ac:dyDescent="0.3">
      <c r="A136416">
        <v>136414</v>
      </c>
      <c r="S136416">
        <v>48</v>
      </c>
      <c r="T136416">
        <v>6</v>
      </c>
      <c r="U136416">
        <v>2</v>
      </c>
      <c r="V136416">
        <v>1</v>
      </c>
      <c r="W136416">
        <v>3</v>
      </c>
      <c r="X136416">
        <v>0</v>
      </c>
      <c r="Y136416">
        <v>5</v>
      </c>
    </row>
    <row r="136417" spans="1:25" x14ac:dyDescent="0.3">
      <c r="A136417">
        <v>136415</v>
      </c>
      <c r="S136417">
        <v>48</v>
      </c>
      <c r="T136417">
        <v>3</v>
      </c>
      <c r="U136417">
        <v>2</v>
      </c>
      <c r="V136417">
        <v>1</v>
      </c>
      <c r="W136417">
        <v>3</v>
      </c>
      <c r="X136417">
        <v>0</v>
      </c>
      <c r="Y136417">
        <v>5</v>
      </c>
    </row>
    <row r="136418" spans="1:25" x14ac:dyDescent="0.3">
      <c r="A136418">
        <v>136416</v>
      </c>
      <c r="S136418">
        <v>48</v>
      </c>
      <c r="T136418">
        <v>4</v>
      </c>
      <c r="U136418">
        <v>1</v>
      </c>
      <c r="V136418">
        <v>1</v>
      </c>
      <c r="W136418">
        <v>3</v>
      </c>
      <c r="X136418">
        <v>0</v>
      </c>
      <c r="Y136418">
        <v>5</v>
      </c>
    </row>
    <row r="136419" spans="1:25" x14ac:dyDescent="0.3">
      <c r="A136419">
        <v>136417</v>
      </c>
      <c r="S136419">
        <v>48</v>
      </c>
      <c r="T136419">
        <v>4</v>
      </c>
      <c r="U136419">
        <v>1</v>
      </c>
      <c r="V136419">
        <v>1</v>
      </c>
      <c r="W136419">
        <v>3</v>
      </c>
      <c r="X136419">
        <v>0</v>
      </c>
      <c r="Y136419">
        <v>5</v>
      </c>
    </row>
    <row r="136420" spans="1:25" x14ac:dyDescent="0.3">
      <c r="A136420">
        <v>136418</v>
      </c>
      <c r="S136420">
        <v>48</v>
      </c>
      <c r="T136420">
        <v>0</v>
      </c>
      <c r="U136420">
        <v>1</v>
      </c>
      <c r="V136420">
        <v>1</v>
      </c>
      <c r="W136420">
        <v>3</v>
      </c>
      <c r="X136420">
        <v>0</v>
      </c>
      <c r="Y136420">
        <v>5</v>
      </c>
    </row>
    <row r="136421" spans="1:25" x14ac:dyDescent="0.3">
      <c r="A136421">
        <v>136419</v>
      </c>
      <c r="S136421">
        <v>48</v>
      </c>
      <c r="T136421">
        <v>3</v>
      </c>
      <c r="U136421">
        <v>1</v>
      </c>
      <c r="V136421">
        <v>1</v>
      </c>
      <c r="W136421">
        <v>3</v>
      </c>
      <c r="X136421">
        <v>0</v>
      </c>
      <c r="Y136421">
        <v>5</v>
      </c>
    </row>
    <row r="136422" spans="1:25" x14ac:dyDescent="0.3">
      <c r="A136422">
        <v>136420</v>
      </c>
      <c r="S136422">
        <v>48</v>
      </c>
      <c r="T136422">
        <v>5</v>
      </c>
      <c r="U136422">
        <v>1</v>
      </c>
      <c r="V136422">
        <v>1</v>
      </c>
      <c r="W136422">
        <v>3</v>
      </c>
      <c r="X136422">
        <v>0</v>
      </c>
      <c r="Y136422">
        <v>5</v>
      </c>
    </row>
    <row r="136423" spans="1:25" x14ac:dyDescent="0.3">
      <c r="A136423">
        <v>136421</v>
      </c>
      <c r="S136423">
        <v>48</v>
      </c>
      <c r="T136423">
        <v>3</v>
      </c>
      <c r="U136423">
        <v>1</v>
      </c>
      <c r="V136423">
        <v>1</v>
      </c>
      <c r="W136423">
        <v>3</v>
      </c>
      <c r="X136423">
        <v>0</v>
      </c>
      <c r="Y136423">
        <v>5</v>
      </c>
    </row>
    <row r="136424" spans="1:25" x14ac:dyDescent="0.3">
      <c r="A136424">
        <v>136422</v>
      </c>
      <c r="S136424">
        <v>48</v>
      </c>
      <c r="T136424">
        <v>1</v>
      </c>
      <c r="U136424">
        <v>1</v>
      </c>
      <c r="V136424">
        <v>1</v>
      </c>
      <c r="W136424">
        <v>3</v>
      </c>
      <c r="X136424">
        <v>0</v>
      </c>
      <c r="Y136424">
        <v>5</v>
      </c>
    </row>
    <row r="136425" spans="1:25" x14ac:dyDescent="0.3">
      <c r="A136425">
        <v>136423</v>
      </c>
      <c r="S136425">
        <v>48</v>
      </c>
      <c r="T136425">
        <v>5</v>
      </c>
      <c r="U136425">
        <v>1</v>
      </c>
      <c r="V136425">
        <v>1</v>
      </c>
      <c r="W136425">
        <v>3</v>
      </c>
      <c r="X136425">
        <v>0</v>
      </c>
      <c r="Y136425">
        <v>5</v>
      </c>
    </row>
    <row r="136426" spans="1:25" x14ac:dyDescent="0.3">
      <c r="A136426">
        <v>136424</v>
      </c>
      <c r="S136426">
        <v>48</v>
      </c>
      <c r="T136426">
        <v>4</v>
      </c>
      <c r="U136426">
        <v>3</v>
      </c>
      <c r="V136426">
        <v>1</v>
      </c>
      <c r="W136426">
        <v>3</v>
      </c>
      <c r="X136426">
        <v>0</v>
      </c>
      <c r="Y136426">
        <v>5</v>
      </c>
    </row>
    <row r="136427" spans="1:25" x14ac:dyDescent="0.3">
      <c r="A136427">
        <v>136425</v>
      </c>
      <c r="S136427">
        <v>48</v>
      </c>
      <c r="T136427">
        <v>4</v>
      </c>
      <c r="U136427">
        <v>3</v>
      </c>
      <c r="V136427">
        <v>1</v>
      </c>
      <c r="W136427">
        <v>3</v>
      </c>
      <c r="X136427">
        <v>0</v>
      </c>
      <c r="Y136427">
        <v>5</v>
      </c>
    </row>
    <row r="136428" spans="1:25" x14ac:dyDescent="0.3">
      <c r="A136428">
        <v>136426</v>
      </c>
      <c r="S136428">
        <v>48</v>
      </c>
      <c r="T136428">
        <v>0</v>
      </c>
      <c r="U136428">
        <v>3</v>
      </c>
      <c r="V136428">
        <v>1</v>
      </c>
      <c r="W136428">
        <v>3</v>
      </c>
      <c r="X136428">
        <v>0</v>
      </c>
      <c r="Y136428">
        <v>5</v>
      </c>
    </row>
    <row r="136429" spans="1:25" x14ac:dyDescent="0.3">
      <c r="A136429">
        <v>136427</v>
      </c>
      <c r="S136429">
        <v>48</v>
      </c>
      <c r="T136429">
        <v>3</v>
      </c>
      <c r="U136429">
        <v>3</v>
      </c>
      <c r="V136429">
        <v>1</v>
      </c>
      <c r="W136429">
        <v>3</v>
      </c>
      <c r="X136429">
        <v>0</v>
      </c>
      <c r="Y136429">
        <v>5</v>
      </c>
    </row>
    <row r="136430" spans="1:25" x14ac:dyDescent="0.3">
      <c r="A136430">
        <v>136428</v>
      </c>
      <c r="S136430">
        <v>48</v>
      </c>
      <c r="T136430">
        <v>1</v>
      </c>
      <c r="U136430">
        <v>3</v>
      </c>
      <c r="V136430">
        <v>1</v>
      </c>
      <c r="W136430">
        <v>3</v>
      </c>
      <c r="X136430">
        <v>0</v>
      </c>
      <c r="Y136430">
        <v>5</v>
      </c>
    </row>
    <row r="136431" spans="1:25" x14ac:dyDescent="0.3">
      <c r="A136431">
        <v>136429</v>
      </c>
      <c r="S136431">
        <v>48</v>
      </c>
      <c r="T136431">
        <v>3</v>
      </c>
      <c r="U136431">
        <v>3</v>
      </c>
      <c r="V136431">
        <v>1</v>
      </c>
      <c r="W136431">
        <v>3</v>
      </c>
      <c r="X136431">
        <v>0</v>
      </c>
      <c r="Y136431">
        <v>5</v>
      </c>
    </row>
    <row r="136432" spans="1:25" x14ac:dyDescent="0.3">
      <c r="A136432">
        <v>136430</v>
      </c>
      <c r="S136432">
        <v>48</v>
      </c>
      <c r="T136432">
        <v>0</v>
      </c>
      <c r="U136432">
        <v>3</v>
      </c>
      <c r="V136432">
        <v>1</v>
      </c>
      <c r="W136432">
        <v>3</v>
      </c>
      <c r="X136432">
        <v>0</v>
      </c>
      <c r="Y136432">
        <v>5</v>
      </c>
    </row>
    <row r="136433" spans="1:25" x14ac:dyDescent="0.3">
      <c r="A136433">
        <v>136431</v>
      </c>
      <c r="S136433">
        <v>48</v>
      </c>
      <c r="T136433">
        <v>7</v>
      </c>
      <c r="U136433">
        <v>3</v>
      </c>
      <c r="V136433">
        <v>1</v>
      </c>
      <c r="W136433">
        <v>3</v>
      </c>
      <c r="X136433">
        <v>0</v>
      </c>
      <c r="Y136433">
        <v>5</v>
      </c>
    </row>
    <row r="136434" spans="1:25" x14ac:dyDescent="0.3">
      <c r="A136434">
        <v>136432</v>
      </c>
      <c r="S136434">
        <v>48</v>
      </c>
      <c r="T136434">
        <v>4</v>
      </c>
      <c r="U136434">
        <v>6</v>
      </c>
      <c r="V136434">
        <v>1</v>
      </c>
      <c r="W136434">
        <v>3</v>
      </c>
      <c r="X136434">
        <v>0</v>
      </c>
      <c r="Y136434">
        <v>5</v>
      </c>
    </row>
    <row r="136435" spans="1:25" x14ac:dyDescent="0.3">
      <c r="A136435">
        <v>136433</v>
      </c>
      <c r="S136435">
        <v>48</v>
      </c>
      <c r="T136435">
        <v>5</v>
      </c>
      <c r="U136435">
        <v>6</v>
      </c>
      <c r="V136435">
        <v>1</v>
      </c>
      <c r="W136435">
        <v>3</v>
      </c>
      <c r="X136435">
        <v>0</v>
      </c>
      <c r="Y136435">
        <v>5</v>
      </c>
    </row>
    <row r="136436" spans="1:25" x14ac:dyDescent="0.3">
      <c r="A136436">
        <v>136434</v>
      </c>
      <c r="S136436">
        <v>48</v>
      </c>
      <c r="T136436">
        <v>0</v>
      </c>
      <c r="U136436">
        <v>6</v>
      </c>
      <c r="V136436">
        <v>1</v>
      </c>
      <c r="W136436">
        <v>3</v>
      </c>
      <c r="X136436">
        <v>0</v>
      </c>
      <c r="Y136436">
        <v>5</v>
      </c>
    </row>
    <row r="136437" spans="1:25" x14ac:dyDescent="0.3">
      <c r="A136437">
        <v>136435</v>
      </c>
      <c r="S136437">
        <v>48</v>
      </c>
      <c r="T136437">
        <v>3</v>
      </c>
      <c r="U136437">
        <v>6</v>
      </c>
      <c r="V136437">
        <v>1</v>
      </c>
      <c r="W136437">
        <v>3</v>
      </c>
      <c r="X136437">
        <v>0</v>
      </c>
      <c r="Y136437">
        <v>5</v>
      </c>
    </row>
    <row r="136438" spans="1:25" x14ac:dyDescent="0.3">
      <c r="A136438">
        <v>136436</v>
      </c>
      <c r="S136438">
        <v>48</v>
      </c>
      <c r="T136438">
        <v>5</v>
      </c>
      <c r="U136438">
        <v>6</v>
      </c>
      <c r="V136438">
        <v>1</v>
      </c>
      <c r="W136438">
        <v>3</v>
      </c>
      <c r="X136438">
        <v>0</v>
      </c>
      <c r="Y136438">
        <v>5</v>
      </c>
    </row>
    <row r="136439" spans="1:25" x14ac:dyDescent="0.3">
      <c r="A136439">
        <v>136437</v>
      </c>
      <c r="S136439">
        <v>48</v>
      </c>
      <c r="T136439">
        <v>3</v>
      </c>
      <c r="U136439">
        <v>6</v>
      </c>
      <c r="V136439">
        <v>1</v>
      </c>
      <c r="W136439">
        <v>3</v>
      </c>
      <c r="X136439">
        <v>0</v>
      </c>
      <c r="Y136439">
        <v>5</v>
      </c>
    </row>
    <row r="136440" spans="1:25" x14ac:dyDescent="0.3">
      <c r="A136440">
        <v>136438</v>
      </c>
      <c r="S136440">
        <v>48</v>
      </c>
      <c r="T136440">
        <v>3</v>
      </c>
      <c r="U136440">
        <v>6</v>
      </c>
      <c r="V136440">
        <v>1</v>
      </c>
      <c r="W136440">
        <v>3</v>
      </c>
      <c r="X136440">
        <v>0</v>
      </c>
      <c r="Y136440">
        <v>5</v>
      </c>
    </row>
    <row r="136441" spans="1:25" x14ac:dyDescent="0.3">
      <c r="A136441">
        <v>136439</v>
      </c>
      <c r="S136441">
        <v>48</v>
      </c>
      <c r="T136441">
        <v>1</v>
      </c>
      <c r="U136441">
        <v>6</v>
      </c>
      <c r="V136441">
        <v>1</v>
      </c>
      <c r="W136441">
        <v>3</v>
      </c>
      <c r="X136441">
        <v>0</v>
      </c>
      <c r="Y136441">
        <v>5</v>
      </c>
    </row>
    <row r="136442" spans="1:25" x14ac:dyDescent="0.3">
      <c r="A136442">
        <v>136440</v>
      </c>
      <c r="S136442">
        <v>48</v>
      </c>
      <c r="T136442">
        <v>4</v>
      </c>
      <c r="U136442">
        <v>3</v>
      </c>
      <c r="V136442">
        <v>1</v>
      </c>
      <c r="W136442">
        <v>3</v>
      </c>
      <c r="X136442">
        <v>0</v>
      </c>
      <c r="Y136442">
        <v>5</v>
      </c>
    </row>
    <row r="136443" spans="1:25" x14ac:dyDescent="0.3">
      <c r="A136443">
        <v>136441</v>
      </c>
      <c r="S136443">
        <v>48</v>
      </c>
      <c r="T136443">
        <v>5</v>
      </c>
      <c r="U136443">
        <v>3</v>
      </c>
      <c r="V136443">
        <v>1</v>
      </c>
      <c r="W136443">
        <v>3</v>
      </c>
      <c r="X136443">
        <v>0</v>
      </c>
      <c r="Y136443">
        <v>5</v>
      </c>
    </row>
    <row r="136444" spans="1:25" x14ac:dyDescent="0.3">
      <c r="A136444">
        <v>136442</v>
      </c>
      <c r="S136444">
        <v>48</v>
      </c>
      <c r="T136444">
        <v>0</v>
      </c>
      <c r="U136444">
        <v>3</v>
      </c>
      <c r="V136444">
        <v>1</v>
      </c>
      <c r="W136444">
        <v>3</v>
      </c>
      <c r="X136444">
        <v>0</v>
      </c>
      <c r="Y136444">
        <v>5</v>
      </c>
    </row>
    <row r="136445" spans="1:25" x14ac:dyDescent="0.3">
      <c r="A136445">
        <v>136443</v>
      </c>
      <c r="S136445">
        <v>48</v>
      </c>
      <c r="T136445">
        <v>3</v>
      </c>
      <c r="U136445">
        <v>3</v>
      </c>
      <c r="V136445">
        <v>1</v>
      </c>
      <c r="W136445">
        <v>3</v>
      </c>
      <c r="X136445">
        <v>0</v>
      </c>
      <c r="Y136445">
        <v>5</v>
      </c>
    </row>
    <row r="136446" spans="1:25" x14ac:dyDescent="0.3">
      <c r="A136446">
        <v>136444</v>
      </c>
      <c r="S136446">
        <v>48</v>
      </c>
      <c r="T136446">
        <v>1</v>
      </c>
      <c r="U136446">
        <v>3</v>
      </c>
      <c r="V136446">
        <v>1</v>
      </c>
      <c r="W136446">
        <v>3</v>
      </c>
      <c r="X136446">
        <v>0</v>
      </c>
      <c r="Y136446">
        <v>5</v>
      </c>
    </row>
    <row r="136447" spans="1:25" x14ac:dyDescent="0.3">
      <c r="A136447">
        <v>136445</v>
      </c>
      <c r="S136447">
        <v>48</v>
      </c>
      <c r="T136447">
        <v>3</v>
      </c>
      <c r="U136447">
        <v>3</v>
      </c>
      <c r="V136447">
        <v>1</v>
      </c>
      <c r="W136447">
        <v>3</v>
      </c>
      <c r="X136447">
        <v>0</v>
      </c>
      <c r="Y136447">
        <v>5</v>
      </c>
    </row>
    <row r="136448" spans="1:25" x14ac:dyDescent="0.3">
      <c r="A136448">
        <v>136446</v>
      </c>
      <c r="S136448">
        <v>48</v>
      </c>
      <c r="T136448">
        <v>2</v>
      </c>
      <c r="U136448">
        <v>3</v>
      </c>
      <c r="V136448">
        <v>1</v>
      </c>
      <c r="W136448">
        <v>3</v>
      </c>
      <c r="X136448">
        <v>0</v>
      </c>
      <c r="Y136448">
        <v>5</v>
      </c>
    </row>
    <row r="136449" spans="1:25" x14ac:dyDescent="0.3">
      <c r="A136449">
        <v>136447</v>
      </c>
      <c r="S136449">
        <v>48</v>
      </c>
      <c r="T136449">
        <v>3</v>
      </c>
      <c r="U136449">
        <v>3</v>
      </c>
      <c r="V136449">
        <v>1</v>
      </c>
      <c r="W136449">
        <v>3</v>
      </c>
      <c r="X136449">
        <v>0</v>
      </c>
      <c r="Y136449">
        <v>5</v>
      </c>
    </row>
    <row r="136450" spans="1:25" x14ac:dyDescent="0.3">
      <c r="A136450">
        <v>136448</v>
      </c>
      <c r="S136450">
        <v>48</v>
      </c>
      <c r="T136450">
        <v>3</v>
      </c>
      <c r="U136450">
        <v>6</v>
      </c>
      <c r="V136450">
        <v>5</v>
      </c>
      <c r="W136450">
        <v>3</v>
      </c>
      <c r="X136450">
        <v>0</v>
      </c>
      <c r="Y136450">
        <v>5</v>
      </c>
    </row>
    <row r="136451" spans="1:25" x14ac:dyDescent="0.3">
      <c r="A136451">
        <v>136449</v>
      </c>
      <c r="S136451">
        <v>48</v>
      </c>
      <c r="T136451">
        <v>2</v>
      </c>
      <c r="U136451">
        <v>6</v>
      </c>
      <c r="V136451">
        <v>5</v>
      </c>
      <c r="W136451">
        <v>3</v>
      </c>
      <c r="X136451">
        <v>0</v>
      </c>
      <c r="Y136451">
        <v>5</v>
      </c>
    </row>
    <row r="136452" spans="1:25" x14ac:dyDescent="0.3">
      <c r="A136452">
        <v>136450</v>
      </c>
      <c r="S136452">
        <v>48</v>
      </c>
      <c r="T136452">
        <v>3</v>
      </c>
      <c r="U136452">
        <v>6</v>
      </c>
      <c r="V136452">
        <v>5</v>
      </c>
      <c r="W136452">
        <v>3</v>
      </c>
      <c r="X136452">
        <v>0</v>
      </c>
      <c r="Y136452">
        <v>5</v>
      </c>
    </row>
    <row r="136453" spans="1:25" x14ac:dyDescent="0.3">
      <c r="A136453">
        <v>136451</v>
      </c>
      <c r="S136453">
        <v>48</v>
      </c>
      <c r="T136453">
        <v>4</v>
      </c>
      <c r="U136453">
        <v>6</v>
      </c>
      <c r="V136453">
        <v>5</v>
      </c>
      <c r="W136453">
        <v>3</v>
      </c>
      <c r="X136453">
        <v>0</v>
      </c>
      <c r="Y136453">
        <v>5</v>
      </c>
    </row>
    <row r="136454" spans="1:25" x14ac:dyDescent="0.3">
      <c r="A136454">
        <v>136452</v>
      </c>
      <c r="S136454">
        <v>48</v>
      </c>
      <c r="T136454">
        <v>5</v>
      </c>
      <c r="U136454">
        <v>6</v>
      </c>
      <c r="V136454">
        <v>5</v>
      </c>
      <c r="W136454">
        <v>3</v>
      </c>
      <c r="X136454">
        <v>0</v>
      </c>
      <c r="Y136454">
        <v>5</v>
      </c>
    </row>
    <row r="136455" spans="1:25" x14ac:dyDescent="0.3">
      <c r="A136455">
        <v>136453</v>
      </c>
      <c r="S136455">
        <v>48</v>
      </c>
      <c r="T136455">
        <v>3</v>
      </c>
      <c r="U136455">
        <v>6</v>
      </c>
      <c r="V136455">
        <v>5</v>
      </c>
      <c r="W136455">
        <v>3</v>
      </c>
      <c r="X136455">
        <v>0</v>
      </c>
      <c r="Y136455">
        <v>5</v>
      </c>
    </row>
    <row r="136456" spans="1:25" x14ac:dyDescent="0.3">
      <c r="A136456">
        <v>136454</v>
      </c>
      <c r="S136456">
        <v>48</v>
      </c>
      <c r="T136456">
        <v>5</v>
      </c>
      <c r="U136456">
        <v>6</v>
      </c>
      <c r="V136456">
        <v>5</v>
      </c>
      <c r="W136456">
        <v>3</v>
      </c>
      <c r="X136456">
        <v>0</v>
      </c>
      <c r="Y136456">
        <v>5</v>
      </c>
    </row>
    <row r="136457" spans="1:25" x14ac:dyDescent="0.3">
      <c r="A136457">
        <v>136455</v>
      </c>
      <c r="S136457">
        <v>48</v>
      </c>
      <c r="T136457">
        <v>5</v>
      </c>
      <c r="U136457">
        <v>6</v>
      </c>
      <c r="V136457">
        <v>5</v>
      </c>
      <c r="W136457">
        <v>3</v>
      </c>
      <c r="X136457">
        <v>0</v>
      </c>
      <c r="Y136457">
        <v>5</v>
      </c>
    </row>
    <row r="136458" spans="1:25" x14ac:dyDescent="0.3">
      <c r="A136458">
        <v>136456</v>
      </c>
      <c r="S136458">
        <v>48</v>
      </c>
      <c r="T136458">
        <v>3</v>
      </c>
      <c r="U136458">
        <v>0</v>
      </c>
      <c r="V136458">
        <v>5</v>
      </c>
      <c r="W136458">
        <v>3</v>
      </c>
      <c r="X136458">
        <v>0</v>
      </c>
      <c r="Y136458">
        <v>5</v>
      </c>
    </row>
    <row r="136459" spans="1:25" x14ac:dyDescent="0.3">
      <c r="A136459">
        <v>136457</v>
      </c>
      <c r="S136459">
        <v>48</v>
      </c>
      <c r="T136459">
        <v>2</v>
      </c>
      <c r="U136459">
        <v>0</v>
      </c>
      <c r="V136459">
        <v>5</v>
      </c>
      <c r="W136459">
        <v>3</v>
      </c>
      <c r="X136459">
        <v>0</v>
      </c>
      <c r="Y136459">
        <v>5</v>
      </c>
    </row>
    <row r="136460" spans="1:25" x14ac:dyDescent="0.3">
      <c r="A136460">
        <v>136458</v>
      </c>
      <c r="S136460">
        <v>48</v>
      </c>
      <c r="T136460">
        <v>3</v>
      </c>
      <c r="U136460">
        <v>0</v>
      </c>
      <c r="V136460">
        <v>5</v>
      </c>
      <c r="W136460">
        <v>3</v>
      </c>
      <c r="X136460">
        <v>0</v>
      </c>
      <c r="Y136460">
        <v>5</v>
      </c>
    </row>
    <row r="136461" spans="1:25" x14ac:dyDescent="0.3">
      <c r="A136461">
        <v>136459</v>
      </c>
      <c r="S136461">
        <v>48</v>
      </c>
      <c r="T136461">
        <v>4</v>
      </c>
      <c r="U136461">
        <v>0</v>
      </c>
      <c r="V136461">
        <v>5</v>
      </c>
      <c r="W136461">
        <v>3</v>
      </c>
      <c r="X136461">
        <v>0</v>
      </c>
      <c r="Y136461">
        <v>5</v>
      </c>
    </row>
    <row r="136462" spans="1:25" x14ac:dyDescent="0.3">
      <c r="A136462">
        <v>136460</v>
      </c>
      <c r="S136462">
        <v>48</v>
      </c>
      <c r="T136462">
        <v>1</v>
      </c>
      <c r="U136462">
        <v>0</v>
      </c>
      <c r="V136462">
        <v>5</v>
      </c>
      <c r="W136462">
        <v>3</v>
      </c>
      <c r="X136462">
        <v>0</v>
      </c>
      <c r="Y136462">
        <v>5</v>
      </c>
    </row>
    <row r="136463" spans="1:25" x14ac:dyDescent="0.3">
      <c r="A136463">
        <v>136461</v>
      </c>
      <c r="S136463">
        <v>48</v>
      </c>
      <c r="T136463">
        <v>3</v>
      </c>
      <c r="U136463">
        <v>0</v>
      </c>
      <c r="V136463">
        <v>5</v>
      </c>
      <c r="W136463">
        <v>3</v>
      </c>
      <c r="X136463">
        <v>0</v>
      </c>
      <c r="Y136463">
        <v>5</v>
      </c>
    </row>
    <row r="136464" spans="1:25" x14ac:dyDescent="0.3">
      <c r="A136464">
        <v>136462</v>
      </c>
      <c r="S136464">
        <v>48</v>
      </c>
      <c r="T136464">
        <v>4</v>
      </c>
      <c r="U136464">
        <v>0</v>
      </c>
      <c r="V136464">
        <v>5</v>
      </c>
      <c r="W136464">
        <v>3</v>
      </c>
      <c r="X136464">
        <v>0</v>
      </c>
      <c r="Y136464">
        <v>5</v>
      </c>
    </row>
    <row r="136465" spans="1:25" x14ac:dyDescent="0.3">
      <c r="A136465">
        <v>136463</v>
      </c>
      <c r="S136465">
        <v>48</v>
      </c>
      <c r="T136465">
        <v>7</v>
      </c>
      <c r="U136465">
        <v>0</v>
      </c>
      <c r="V136465">
        <v>5</v>
      </c>
      <c r="W136465">
        <v>3</v>
      </c>
      <c r="X136465">
        <v>0</v>
      </c>
      <c r="Y136465">
        <v>5</v>
      </c>
    </row>
    <row r="136466" spans="1:25" x14ac:dyDescent="0.3">
      <c r="A136466">
        <v>136464</v>
      </c>
      <c r="S136466">
        <v>48</v>
      </c>
      <c r="T136466">
        <v>3</v>
      </c>
      <c r="U136466">
        <v>4</v>
      </c>
      <c r="V136466">
        <v>5</v>
      </c>
      <c r="W136466">
        <v>3</v>
      </c>
      <c r="X136466">
        <v>0</v>
      </c>
      <c r="Y136466">
        <v>5</v>
      </c>
    </row>
    <row r="136467" spans="1:25" x14ac:dyDescent="0.3">
      <c r="A136467">
        <v>136465</v>
      </c>
      <c r="S136467">
        <v>48</v>
      </c>
      <c r="T136467">
        <v>3</v>
      </c>
      <c r="U136467">
        <v>4</v>
      </c>
      <c r="V136467">
        <v>5</v>
      </c>
      <c r="W136467">
        <v>3</v>
      </c>
      <c r="X136467">
        <v>0</v>
      </c>
      <c r="Y136467">
        <v>5</v>
      </c>
    </row>
    <row r="136468" spans="1:25" x14ac:dyDescent="0.3">
      <c r="A136468">
        <v>136466</v>
      </c>
      <c r="S136468">
        <v>48</v>
      </c>
      <c r="T136468">
        <v>3</v>
      </c>
      <c r="U136468">
        <v>4</v>
      </c>
      <c r="V136468">
        <v>5</v>
      </c>
      <c r="W136468">
        <v>3</v>
      </c>
      <c r="X136468">
        <v>0</v>
      </c>
      <c r="Y136468">
        <v>5</v>
      </c>
    </row>
    <row r="136469" spans="1:25" x14ac:dyDescent="0.3">
      <c r="A136469">
        <v>136467</v>
      </c>
      <c r="S136469">
        <v>48</v>
      </c>
      <c r="T136469">
        <v>4</v>
      </c>
      <c r="U136469">
        <v>4</v>
      </c>
      <c r="V136469">
        <v>5</v>
      </c>
      <c r="W136469">
        <v>3</v>
      </c>
      <c r="X136469">
        <v>0</v>
      </c>
      <c r="Y136469">
        <v>5</v>
      </c>
    </row>
    <row r="136470" spans="1:25" x14ac:dyDescent="0.3">
      <c r="A136470">
        <v>136468</v>
      </c>
      <c r="S136470">
        <v>48</v>
      </c>
      <c r="T136470">
        <v>5</v>
      </c>
      <c r="U136470">
        <v>4</v>
      </c>
      <c r="V136470">
        <v>5</v>
      </c>
      <c r="W136470">
        <v>3</v>
      </c>
      <c r="X136470">
        <v>0</v>
      </c>
      <c r="Y136470">
        <v>5</v>
      </c>
    </row>
    <row r="136471" spans="1:25" x14ac:dyDescent="0.3">
      <c r="A136471">
        <v>136469</v>
      </c>
      <c r="S136471">
        <v>48</v>
      </c>
      <c r="T136471">
        <v>3</v>
      </c>
      <c r="U136471">
        <v>4</v>
      </c>
      <c r="V136471">
        <v>5</v>
      </c>
      <c r="W136471">
        <v>3</v>
      </c>
      <c r="X136471">
        <v>0</v>
      </c>
      <c r="Y136471">
        <v>5</v>
      </c>
    </row>
    <row r="136472" spans="1:25" x14ac:dyDescent="0.3">
      <c r="A136472">
        <v>136470</v>
      </c>
      <c r="S136472">
        <v>48</v>
      </c>
      <c r="T136472">
        <v>7</v>
      </c>
      <c r="U136472">
        <v>4</v>
      </c>
      <c r="V136472">
        <v>5</v>
      </c>
      <c r="W136472">
        <v>3</v>
      </c>
      <c r="X136472">
        <v>0</v>
      </c>
      <c r="Y136472">
        <v>5</v>
      </c>
    </row>
    <row r="136473" spans="1:25" x14ac:dyDescent="0.3">
      <c r="A136473">
        <v>136471</v>
      </c>
      <c r="S136473">
        <v>48</v>
      </c>
      <c r="T136473">
        <v>1</v>
      </c>
      <c r="U136473">
        <v>4</v>
      </c>
      <c r="V136473">
        <v>5</v>
      </c>
      <c r="W136473">
        <v>3</v>
      </c>
      <c r="X136473">
        <v>0</v>
      </c>
      <c r="Y136473">
        <v>5</v>
      </c>
    </row>
    <row r="136474" spans="1:25" x14ac:dyDescent="0.3">
      <c r="A136474">
        <v>136472</v>
      </c>
      <c r="S136474">
        <v>48</v>
      </c>
      <c r="T136474">
        <v>3</v>
      </c>
      <c r="U136474">
        <v>2</v>
      </c>
      <c r="V136474">
        <v>5</v>
      </c>
      <c r="W136474">
        <v>3</v>
      </c>
      <c r="X136474">
        <v>0</v>
      </c>
      <c r="Y136474">
        <v>5</v>
      </c>
    </row>
    <row r="136475" spans="1:25" x14ac:dyDescent="0.3">
      <c r="A136475">
        <v>136473</v>
      </c>
      <c r="S136475">
        <v>48</v>
      </c>
      <c r="T136475">
        <v>3</v>
      </c>
      <c r="U136475">
        <v>2</v>
      </c>
      <c r="V136475">
        <v>5</v>
      </c>
      <c r="W136475">
        <v>3</v>
      </c>
      <c r="X136475">
        <v>0</v>
      </c>
      <c r="Y136475">
        <v>5</v>
      </c>
    </row>
    <row r="136476" spans="1:25" x14ac:dyDescent="0.3">
      <c r="A136476">
        <v>136474</v>
      </c>
      <c r="S136476">
        <v>48</v>
      </c>
      <c r="T136476">
        <v>3</v>
      </c>
      <c r="U136476">
        <v>2</v>
      </c>
      <c r="V136476">
        <v>5</v>
      </c>
      <c r="W136476">
        <v>3</v>
      </c>
      <c r="X136476">
        <v>0</v>
      </c>
      <c r="Y136476">
        <v>5</v>
      </c>
    </row>
    <row r="136477" spans="1:25" x14ac:dyDescent="0.3">
      <c r="A136477">
        <v>136475</v>
      </c>
      <c r="S136477">
        <v>48</v>
      </c>
      <c r="T136477">
        <v>4</v>
      </c>
      <c r="U136477">
        <v>2</v>
      </c>
      <c r="V136477">
        <v>5</v>
      </c>
      <c r="W136477">
        <v>3</v>
      </c>
      <c r="X136477">
        <v>0</v>
      </c>
      <c r="Y136477">
        <v>5</v>
      </c>
    </row>
    <row r="136478" spans="1:25" x14ac:dyDescent="0.3">
      <c r="A136478">
        <v>136476</v>
      </c>
      <c r="S136478">
        <v>48</v>
      </c>
      <c r="T136478">
        <v>1</v>
      </c>
      <c r="U136478">
        <v>2</v>
      </c>
      <c r="V136478">
        <v>5</v>
      </c>
      <c r="W136478">
        <v>3</v>
      </c>
      <c r="X136478">
        <v>0</v>
      </c>
      <c r="Y136478">
        <v>5</v>
      </c>
    </row>
    <row r="136479" spans="1:25" x14ac:dyDescent="0.3">
      <c r="A136479">
        <v>136477</v>
      </c>
      <c r="S136479">
        <v>48</v>
      </c>
      <c r="T136479">
        <v>3</v>
      </c>
      <c r="U136479">
        <v>2</v>
      </c>
      <c r="V136479">
        <v>5</v>
      </c>
      <c r="W136479">
        <v>3</v>
      </c>
      <c r="X136479">
        <v>0</v>
      </c>
      <c r="Y136479">
        <v>5</v>
      </c>
    </row>
    <row r="136480" spans="1:25" x14ac:dyDescent="0.3">
      <c r="A136480">
        <v>136478</v>
      </c>
      <c r="S136480">
        <v>48</v>
      </c>
      <c r="T136480">
        <v>6</v>
      </c>
      <c r="U136480">
        <v>2</v>
      </c>
      <c r="V136480">
        <v>5</v>
      </c>
      <c r="W136480">
        <v>3</v>
      </c>
      <c r="X136480">
        <v>0</v>
      </c>
      <c r="Y136480">
        <v>5</v>
      </c>
    </row>
    <row r="136481" spans="1:25" x14ac:dyDescent="0.3">
      <c r="A136481">
        <v>136479</v>
      </c>
      <c r="S136481">
        <v>48</v>
      </c>
      <c r="T136481">
        <v>3</v>
      </c>
      <c r="U136481">
        <v>2</v>
      </c>
      <c r="V136481">
        <v>5</v>
      </c>
      <c r="W136481">
        <v>3</v>
      </c>
      <c r="X136481">
        <v>0</v>
      </c>
      <c r="Y136481">
        <v>5</v>
      </c>
    </row>
    <row r="136482" spans="1:25" x14ac:dyDescent="0.3">
      <c r="A136482">
        <v>136480</v>
      </c>
      <c r="S136482">
        <v>48</v>
      </c>
      <c r="T136482">
        <v>2</v>
      </c>
      <c r="U136482">
        <v>5</v>
      </c>
      <c r="V136482">
        <v>5</v>
      </c>
      <c r="W136482">
        <v>3</v>
      </c>
      <c r="X136482">
        <v>0</v>
      </c>
      <c r="Y136482">
        <v>5</v>
      </c>
    </row>
    <row r="136483" spans="1:25" x14ac:dyDescent="0.3">
      <c r="A136483">
        <v>136481</v>
      </c>
      <c r="S136483">
        <v>48</v>
      </c>
      <c r="T136483">
        <v>0</v>
      </c>
      <c r="U136483">
        <v>5</v>
      </c>
      <c r="V136483">
        <v>5</v>
      </c>
      <c r="W136483">
        <v>3</v>
      </c>
      <c r="X136483">
        <v>0</v>
      </c>
      <c r="Y136483">
        <v>5</v>
      </c>
    </row>
    <row r="136484" spans="1:25" x14ac:dyDescent="0.3">
      <c r="A136484">
        <v>136482</v>
      </c>
      <c r="S136484">
        <v>48</v>
      </c>
      <c r="T136484">
        <v>3</v>
      </c>
      <c r="U136484">
        <v>5</v>
      </c>
      <c r="V136484">
        <v>5</v>
      </c>
      <c r="W136484">
        <v>3</v>
      </c>
      <c r="X136484">
        <v>0</v>
      </c>
      <c r="Y136484">
        <v>5</v>
      </c>
    </row>
    <row r="136485" spans="1:25" x14ac:dyDescent="0.3">
      <c r="A136485">
        <v>136483</v>
      </c>
      <c r="S136485">
        <v>48</v>
      </c>
      <c r="T136485">
        <v>4</v>
      </c>
      <c r="U136485">
        <v>5</v>
      </c>
      <c r="V136485">
        <v>5</v>
      </c>
      <c r="W136485">
        <v>3</v>
      </c>
      <c r="X136485">
        <v>0</v>
      </c>
      <c r="Y136485">
        <v>5</v>
      </c>
    </row>
    <row r="136486" spans="1:25" x14ac:dyDescent="0.3">
      <c r="A136486">
        <v>136484</v>
      </c>
      <c r="S136486">
        <v>48</v>
      </c>
      <c r="T136486">
        <v>5</v>
      </c>
      <c r="U136486">
        <v>5</v>
      </c>
      <c r="V136486">
        <v>5</v>
      </c>
      <c r="W136486">
        <v>3</v>
      </c>
      <c r="X136486">
        <v>0</v>
      </c>
      <c r="Y136486">
        <v>5</v>
      </c>
    </row>
    <row r="136487" spans="1:25" x14ac:dyDescent="0.3">
      <c r="A136487">
        <v>136485</v>
      </c>
      <c r="S136487">
        <v>48</v>
      </c>
      <c r="T136487">
        <v>3</v>
      </c>
      <c r="U136487">
        <v>5</v>
      </c>
      <c r="V136487">
        <v>5</v>
      </c>
      <c r="W136487">
        <v>3</v>
      </c>
      <c r="X136487">
        <v>0</v>
      </c>
      <c r="Y136487">
        <v>5</v>
      </c>
    </row>
    <row r="136488" spans="1:25" x14ac:dyDescent="0.3">
      <c r="A136488">
        <v>136486</v>
      </c>
      <c r="S136488">
        <v>48</v>
      </c>
      <c r="T136488">
        <v>1</v>
      </c>
      <c r="U136488">
        <v>5</v>
      </c>
      <c r="V136488">
        <v>5</v>
      </c>
      <c r="W136488">
        <v>3</v>
      </c>
      <c r="X136488">
        <v>0</v>
      </c>
      <c r="Y136488">
        <v>5</v>
      </c>
    </row>
    <row r="136489" spans="1:25" x14ac:dyDescent="0.3">
      <c r="A136489">
        <v>136487</v>
      </c>
      <c r="S136489">
        <v>48</v>
      </c>
      <c r="T136489">
        <v>5</v>
      </c>
      <c r="U136489">
        <v>5</v>
      </c>
      <c r="V136489">
        <v>5</v>
      </c>
      <c r="W136489">
        <v>3</v>
      </c>
      <c r="X136489">
        <v>0</v>
      </c>
      <c r="Y136489">
        <v>5</v>
      </c>
    </row>
    <row r="136490" spans="1:25" x14ac:dyDescent="0.3">
      <c r="A136490">
        <v>136488</v>
      </c>
      <c r="S136490">
        <v>48</v>
      </c>
      <c r="T136490">
        <v>2</v>
      </c>
      <c r="U136490">
        <v>3</v>
      </c>
      <c r="V136490">
        <v>5</v>
      </c>
      <c r="W136490">
        <v>3</v>
      </c>
      <c r="X136490">
        <v>0</v>
      </c>
      <c r="Y136490">
        <v>5</v>
      </c>
    </row>
    <row r="136491" spans="1:25" x14ac:dyDescent="0.3">
      <c r="A136491">
        <v>136489</v>
      </c>
      <c r="S136491">
        <v>48</v>
      </c>
      <c r="T136491">
        <v>0</v>
      </c>
      <c r="U136491">
        <v>3</v>
      </c>
      <c r="V136491">
        <v>5</v>
      </c>
      <c r="W136491">
        <v>3</v>
      </c>
      <c r="X136491">
        <v>0</v>
      </c>
      <c r="Y136491">
        <v>5</v>
      </c>
    </row>
    <row r="136492" spans="1:25" x14ac:dyDescent="0.3">
      <c r="A136492">
        <v>136490</v>
      </c>
      <c r="S136492">
        <v>48</v>
      </c>
      <c r="T136492">
        <v>3</v>
      </c>
      <c r="U136492">
        <v>3</v>
      </c>
      <c r="V136492">
        <v>5</v>
      </c>
      <c r="W136492">
        <v>3</v>
      </c>
      <c r="X136492">
        <v>0</v>
      </c>
      <c r="Y136492">
        <v>5</v>
      </c>
    </row>
    <row r="136493" spans="1:25" x14ac:dyDescent="0.3">
      <c r="A136493">
        <v>136491</v>
      </c>
      <c r="S136493">
        <v>48</v>
      </c>
      <c r="T136493">
        <v>4</v>
      </c>
      <c r="U136493">
        <v>3</v>
      </c>
      <c r="V136493">
        <v>5</v>
      </c>
      <c r="W136493">
        <v>3</v>
      </c>
      <c r="X136493">
        <v>0</v>
      </c>
      <c r="Y136493">
        <v>5</v>
      </c>
    </row>
    <row r="136494" spans="1:25" x14ac:dyDescent="0.3">
      <c r="A136494">
        <v>136492</v>
      </c>
      <c r="S136494">
        <v>48</v>
      </c>
      <c r="T136494">
        <v>1</v>
      </c>
      <c r="U136494">
        <v>3</v>
      </c>
      <c r="V136494">
        <v>5</v>
      </c>
      <c r="W136494">
        <v>3</v>
      </c>
      <c r="X136494">
        <v>0</v>
      </c>
      <c r="Y136494">
        <v>5</v>
      </c>
    </row>
    <row r="136495" spans="1:25" x14ac:dyDescent="0.3">
      <c r="A136495">
        <v>136493</v>
      </c>
      <c r="S136495">
        <v>48</v>
      </c>
      <c r="T136495">
        <v>3</v>
      </c>
      <c r="U136495">
        <v>3</v>
      </c>
      <c r="V136495">
        <v>5</v>
      </c>
      <c r="W136495">
        <v>3</v>
      </c>
      <c r="X136495">
        <v>0</v>
      </c>
      <c r="Y136495">
        <v>5</v>
      </c>
    </row>
    <row r="136496" spans="1:25" x14ac:dyDescent="0.3">
      <c r="A136496">
        <v>136494</v>
      </c>
      <c r="S136496">
        <v>48</v>
      </c>
      <c r="T136496">
        <v>0</v>
      </c>
      <c r="U136496">
        <v>3</v>
      </c>
      <c r="V136496">
        <v>5</v>
      </c>
      <c r="W136496">
        <v>3</v>
      </c>
      <c r="X136496">
        <v>0</v>
      </c>
      <c r="Y136496">
        <v>5</v>
      </c>
    </row>
    <row r="136497" spans="1:25" x14ac:dyDescent="0.3">
      <c r="A136497">
        <v>136495</v>
      </c>
      <c r="S136497">
        <v>48</v>
      </c>
      <c r="T136497">
        <v>7</v>
      </c>
      <c r="U136497">
        <v>3</v>
      </c>
      <c r="V136497">
        <v>5</v>
      </c>
      <c r="W136497">
        <v>3</v>
      </c>
      <c r="X136497">
        <v>0</v>
      </c>
      <c r="Y136497">
        <v>5</v>
      </c>
    </row>
    <row r="136498" spans="1:25" x14ac:dyDescent="0.3">
      <c r="A136498">
        <v>136496</v>
      </c>
      <c r="S136498">
        <v>48</v>
      </c>
      <c r="T136498">
        <v>2</v>
      </c>
      <c r="U136498">
        <v>1</v>
      </c>
      <c r="V136498">
        <v>5</v>
      </c>
      <c r="W136498">
        <v>3</v>
      </c>
      <c r="X136498">
        <v>0</v>
      </c>
      <c r="Y136498">
        <v>5</v>
      </c>
    </row>
    <row r="136499" spans="1:25" x14ac:dyDescent="0.3">
      <c r="A136499">
        <v>136497</v>
      </c>
      <c r="S136499">
        <v>48</v>
      </c>
      <c r="T136499">
        <v>1</v>
      </c>
      <c r="U136499">
        <v>1</v>
      </c>
      <c r="V136499">
        <v>5</v>
      </c>
      <c r="W136499">
        <v>3</v>
      </c>
      <c r="X136499">
        <v>0</v>
      </c>
      <c r="Y136499">
        <v>5</v>
      </c>
    </row>
    <row r="136500" spans="1:25" x14ac:dyDescent="0.3">
      <c r="A136500">
        <v>136498</v>
      </c>
      <c r="S136500">
        <v>48</v>
      </c>
      <c r="T136500">
        <v>3</v>
      </c>
      <c r="U136500">
        <v>1</v>
      </c>
      <c r="V136500">
        <v>5</v>
      </c>
      <c r="W136500">
        <v>3</v>
      </c>
      <c r="X136500">
        <v>0</v>
      </c>
      <c r="Y136500">
        <v>5</v>
      </c>
    </row>
    <row r="136501" spans="1:25" x14ac:dyDescent="0.3">
      <c r="A136501">
        <v>136499</v>
      </c>
      <c r="S136501">
        <v>48</v>
      </c>
      <c r="T136501">
        <v>4</v>
      </c>
      <c r="U136501">
        <v>1</v>
      </c>
      <c r="V136501">
        <v>5</v>
      </c>
      <c r="W136501">
        <v>3</v>
      </c>
      <c r="X136501">
        <v>0</v>
      </c>
      <c r="Y136501">
        <v>5</v>
      </c>
    </row>
    <row r="136502" spans="1:25" x14ac:dyDescent="0.3">
      <c r="A136502">
        <v>136500</v>
      </c>
      <c r="S136502">
        <v>48</v>
      </c>
      <c r="T136502">
        <v>5</v>
      </c>
      <c r="U136502">
        <v>1</v>
      </c>
      <c r="V136502">
        <v>5</v>
      </c>
      <c r="W136502">
        <v>3</v>
      </c>
      <c r="X136502">
        <v>0</v>
      </c>
      <c r="Y136502">
        <v>5</v>
      </c>
    </row>
    <row r="136503" spans="1:25" x14ac:dyDescent="0.3">
      <c r="A136503">
        <v>136501</v>
      </c>
      <c r="S136503">
        <v>48</v>
      </c>
      <c r="T136503">
        <v>3</v>
      </c>
      <c r="U136503">
        <v>1</v>
      </c>
      <c r="V136503">
        <v>5</v>
      </c>
      <c r="W136503">
        <v>3</v>
      </c>
      <c r="X136503">
        <v>0</v>
      </c>
      <c r="Y136503">
        <v>5</v>
      </c>
    </row>
    <row r="136504" spans="1:25" x14ac:dyDescent="0.3">
      <c r="A136504">
        <v>136502</v>
      </c>
      <c r="S136504">
        <v>48</v>
      </c>
      <c r="T136504">
        <v>3</v>
      </c>
      <c r="U136504">
        <v>1</v>
      </c>
      <c r="V136504">
        <v>5</v>
      </c>
      <c r="W136504">
        <v>3</v>
      </c>
      <c r="X136504">
        <v>0</v>
      </c>
      <c r="Y136504">
        <v>5</v>
      </c>
    </row>
    <row r="136505" spans="1:25" x14ac:dyDescent="0.3">
      <c r="A136505">
        <v>136503</v>
      </c>
      <c r="S136505">
        <v>48</v>
      </c>
      <c r="T136505">
        <v>1</v>
      </c>
      <c r="U136505">
        <v>1</v>
      </c>
      <c r="V136505">
        <v>5</v>
      </c>
      <c r="W136505">
        <v>3</v>
      </c>
      <c r="X136505">
        <v>0</v>
      </c>
      <c r="Y136505">
        <v>5</v>
      </c>
    </row>
    <row r="136506" spans="1:25" x14ac:dyDescent="0.3">
      <c r="A136506">
        <v>136504</v>
      </c>
      <c r="S136506">
        <v>48</v>
      </c>
      <c r="T136506">
        <v>2</v>
      </c>
      <c r="U136506">
        <v>5</v>
      </c>
      <c r="V136506">
        <v>5</v>
      </c>
      <c r="W136506">
        <v>3</v>
      </c>
      <c r="X136506">
        <v>0</v>
      </c>
      <c r="Y136506">
        <v>5</v>
      </c>
    </row>
    <row r="136507" spans="1:25" x14ac:dyDescent="0.3">
      <c r="A136507">
        <v>136505</v>
      </c>
      <c r="S136507">
        <v>48</v>
      </c>
      <c r="T136507">
        <v>1</v>
      </c>
      <c r="U136507">
        <v>5</v>
      </c>
      <c r="V136507">
        <v>5</v>
      </c>
      <c r="W136507">
        <v>3</v>
      </c>
      <c r="X136507">
        <v>0</v>
      </c>
      <c r="Y136507">
        <v>5</v>
      </c>
    </row>
    <row r="136508" spans="1:25" x14ac:dyDescent="0.3">
      <c r="A136508">
        <v>136506</v>
      </c>
      <c r="S136508">
        <v>48</v>
      </c>
      <c r="T136508">
        <v>3</v>
      </c>
      <c r="U136508">
        <v>5</v>
      </c>
      <c r="V136508">
        <v>5</v>
      </c>
      <c r="W136508">
        <v>3</v>
      </c>
      <c r="X136508">
        <v>0</v>
      </c>
      <c r="Y136508">
        <v>5</v>
      </c>
    </row>
    <row r="136509" spans="1:25" x14ac:dyDescent="0.3">
      <c r="A136509">
        <v>136507</v>
      </c>
      <c r="S136509">
        <v>48</v>
      </c>
      <c r="T136509">
        <v>4</v>
      </c>
      <c r="U136509">
        <v>5</v>
      </c>
      <c r="V136509">
        <v>5</v>
      </c>
      <c r="W136509">
        <v>3</v>
      </c>
      <c r="X136509">
        <v>0</v>
      </c>
      <c r="Y136509">
        <v>5</v>
      </c>
    </row>
    <row r="136510" spans="1:25" x14ac:dyDescent="0.3">
      <c r="A136510">
        <v>136508</v>
      </c>
      <c r="S136510">
        <v>48</v>
      </c>
      <c r="T136510">
        <v>1</v>
      </c>
      <c r="U136510">
        <v>5</v>
      </c>
      <c r="V136510">
        <v>5</v>
      </c>
      <c r="W136510">
        <v>3</v>
      </c>
      <c r="X136510">
        <v>0</v>
      </c>
      <c r="Y136510">
        <v>5</v>
      </c>
    </row>
    <row r="136511" spans="1:25" x14ac:dyDescent="0.3">
      <c r="A136511">
        <v>136509</v>
      </c>
      <c r="S136511">
        <v>48</v>
      </c>
      <c r="T136511">
        <v>3</v>
      </c>
      <c r="U136511">
        <v>5</v>
      </c>
      <c r="V136511">
        <v>5</v>
      </c>
      <c r="W136511">
        <v>3</v>
      </c>
      <c r="X136511">
        <v>0</v>
      </c>
      <c r="Y136511">
        <v>5</v>
      </c>
    </row>
    <row r="136512" spans="1:25" x14ac:dyDescent="0.3">
      <c r="A136512">
        <v>136510</v>
      </c>
      <c r="S136512">
        <v>48</v>
      </c>
      <c r="T136512">
        <v>2</v>
      </c>
      <c r="U136512">
        <v>5</v>
      </c>
      <c r="V136512">
        <v>5</v>
      </c>
      <c r="W136512">
        <v>3</v>
      </c>
      <c r="X136512">
        <v>0</v>
      </c>
      <c r="Y136512">
        <v>5</v>
      </c>
    </row>
    <row r="136513" spans="1:25" x14ac:dyDescent="0.3">
      <c r="A136513">
        <v>136511</v>
      </c>
      <c r="S136513">
        <v>48</v>
      </c>
      <c r="T136513">
        <v>3</v>
      </c>
      <c r="U136513">
        <v>5</v>
      </c>
      <c r="V136513">
        <v>5</v>
      </c>
      <c r="W136513">
        <v>3</v>
      </c>
      <c r="X136513">
        <v>0</v>
      </c>
      <c r="Y136513">
        <v>5</v>
      </c>
    </row>
    <row r="136514" spans="1:25" x14ac:dyDescent="0.3">
      <c r="A136514">
        <v>136512</v>
      </c>
      <c r="S136514">
        <v>48</v>
      </c>
      <c r="T136514">
        <v>1</v>
      </c>
      <c r="U136514">
        <v>6</v>
      </c>
      <c r="V136514">
        <v>3</v>
      </c>
      <c r="W136514">
        <v>3</v>
      </c>
      <c r="X136514">
        <v>0</v>
      </c>
      <c r="Y136514">
        <v>5</v>
      </c>
    </row>
    <row r="136515" spans="1:25" x14ac:dyDescent="0.3">
      <c r="A136515">
        <v>136513</v>
      </c>
      <c r="S136515">
        <v>48</v>
      </c>
      <c r="T136515">
        <v>6</v>
      </c>
      <c r="U136515">
        <v>6</v>
      </c>
      <c r="V136515">
        <v>3</v>
      </c>
      <c r="W136515">
        <v>3</v>
      </c>
      <c r="X136515">
        <v>0</v>
      </c>
      <c r="Y136515">
        <v>5</v>
      </c>
    </row>
    <row r="136516" spans="1:25" x14ac:dyDescent="0.3">
      <c r="A136516">
        <v>136514</v>
      </c>
      <c r="S136516">
        <v>48</v>
      </c>
      <c r="T136516">
        <v>3</v>
      </c>
      <c r="U136516">
        <v>6</v>
      </c>
      <c r="V136516">
        <v>3</v>
      </c>
      <c r="W136516">
        <v>3</v>
      </c>
      <c r="X136516">
        <v>0</v>
      </c>
      <c r="Y136516">
        <v>5</v>
      </c>
    </row>
    <row r="136517" spans="1:25" x14ac:dyDescent="0.3">
      <c r="A136517">
        <v>136515</v>
      </c>
      <c r="S136517">
        <v>48</v>
      </c>
      <c r="T136517">
        <v>5</v>
      </c>
      <c r="U136517">
        <v>6</v>
      </c>
      <c r="V136517">
        <v>3</v>
      </c>
      <c r="W136517">
        <v>3</v>
      </c>
      <c r="X136517">
        <v>0</v>
      </c>
      <c r="Y136517">
        <v>5</v>
      </c>
    </row>
    <row r="136518" spans="1:25" x14ac:dyDescent="0.3">
      <c r="A136518">
        <v>136516</v>
      </c>
      <c r="S136518">
        <v>48</v>
      </c>
      <c r="T136518">
        <v>5</v>
      </c>
      <c r="U136518">
        <v>6</v>
      </c>
      <c r="V136518">
        <v>3</v>
      </c>
      <c r="W136518">
        <v>3</v>
      </c>
      <c r="X136518">
        <v>0</v>
      </c>
      <c r="Y136518">
        <v>5</v>
      </c>
    </row>
    <row r="136519" spans="1:25" x14ac:dyDescent="0.3">
      <c r="A136519">
        <v>136517</v>
      </c>
      <c r="S136519">
        <v>48</v>
      </c>
      <c r="T136519">
        <v>3</v>
      </c>
      <c r="U136519">
        <v>6</v>
      </c>
      <c r="V136519">
        <v>3</v>
      </c>
      <c r="W136519">
        <v>3</v>
      </c>
      <c r="X136519">
        <v>0</v>
      </c>
      <c r="Y136519">
        <v>5</v>
      </c>
    </row>
    <row r="136520" spans="1:25" x14ac:dyDescent="0.3">
      <c r="A136520">
        <v>136518</v>
      </c>
      <c r="S136520">
        <v>48</v>
      </c>
      <c r="T136520">
        <v>5</v>
      </c>
      <c r="U136520">
        <v>6</v>
      </c>
      <c r="V136520">
        <v>3</v>
      </c>
      <c r="W136520">
        <v>3</v>
      </c>
      <c r="X136520">
        <v>0</v>
      </c>
      <c r="Y136520">
        <v>5</v>
      </c>
    </row>
    <row r="136521" spans="1:25" x14ac:dyDescent="0.3">
      <c r="A136521">
        <v>136519</v>
      </c>
      <c r="S136521">
        <v>48</v>
      </c>
      <c r="T136521">
        <v>5</v>
      </c>
      <c r="U136521">
        <v>6</v>
      </c>
      <c r="V136521">
        <v>3</v>
      </c>
      <c r="W136521">
        <v>3</v>
      </c>
      <c r="X136521">
        <v>0</v>
      </c>
      <c r="Y136521">
        <v>5</v>
      </c>
    </row>
    <row r="136522" spans="1:25" x14ac:dyDescent="0.3">
      <c r="A136522">
        <v>136520</v>
      </c>
      <c r="S136522">
        <v>48</v>
      </c>
      <c r="T136522">
        <v>1</v>
      </c>
      <c r="U136522">
        <v>0</v>
      </c>
      <c r="V136522">
        <v>3</v>
      </c>
      <c r="W136522">
        <v>3</v>
      </c>
      <c r="X136522">
        <v>0</v>
      </c>
      <c r="Y136522">
        <v>5</v>
      </c>
    </row>
    <row r="136523" spans="1:25" x14ac:dyDescent="0.3">
      <c r="A136523">
        <v>136521</v>
      </c>
      <c r="S136523">
        <v>48</v>
      </c>
      <c r="T136523">
        <v>6</v>
      </c>
      <c r="U136523">
        <v>0</v>
      </c>
      <c r="V136523">
        <v>3</v>
      </c>
      <c r="W136523">
        <v>3</v>
      </c>
      <c r="X136523">
        <v>0</v>
      </c>
      <c r="Y136523">
        <v>5</v>
      </c>
    </row>
    <row r="136524" spans="1:25" x14ac:dyDescent="0.3">
      <c r="A136524">
        <v>136522</v>
      </c>
      <c r="S136524">
        <v>48</v>
      </c>
      <c r="T136524">
        <v>3</v>
      </c>
      <c r="U136524">
        <v>0</v>
      </c>
      <c r="V136524">
        <v>3</v>
      </c>
      <c r="W136524">
        <v>3</v>
      </c>
      <c r="X136524">
        <v>0</v>
      </c>
      <c r="Y136524">
        <v>5</v>
      </c>
    </row>
    <row r="136525" spans="1:25" x14ac:dyDescent="0.3">
      <c r="A136525">
        <v>136523</v>
      </c>
      <c r="S136525">
        <v>48</v>
      </c>
      <c r="T136525">
        <v>5</v>
      </c>
      <c r="U136525">
        <v>0</v>
      </c>
      <c r="V136525">
        <v>3</v>
      </c>
      <c r="W136525">
        <v>3</v>
      </c>
      <c r="X136525">
        <v>0</v>
      </c>
      <c r="Y136525">
        <v>5</v>
      </c>
    </row>
    <row r="136526" spans="1:25" x14ac:dyDescent="0.3">
      <c r="A136526">
        <v>136524</v>
      </c>
      <c r="S136526">
        <v>48</v>
      </c>
      <c r="T136526">
        <v>1</v>
      </c>
      <c r="U136526">
        <v>0</v>
      </c>
      <c r="V136526">
        <v>3</v>
      </c>
      <c r="W136526">
        <v>3</v>
      </c>
      <c r="X136526">
        <v>0</v>
      </c>
      <c r="Y136526">
        <v>5</v>
      </c>
    </row>
    <row r="136527" spans="1:25" x14ac:dyDescent="0.3">
      <c r="A136527">
        <v>136525</v>
      </c>
      <c r="S136527">
        <v>48</v>
      </c>
      <c r="T136527">
        <v>3</v>
      </c>
      <c r="U136527">
        <v>0</v>
      </c>
      <c r="V136527">
        <v>3</v>
      </c>
      <c r="W136527">
        <v>3</v>
      </c>
      <c r="X136527">
        <v>0</v>
      </c>
      <c r="Y136527">
        <v>5</v>
      </c>
    </row>
    <row r="136528" spans="1:25" x14ac:dyDescent="0.3">
      <c r="A136528">
        <v>136526</v>
      </c>
      <c r="S136528">
        <v>48</v>
      </c>
      <c r="T136528">
        <v>4</v>
      </c>
      <c r="U136528">
        <v>0</v>
      </c>
      <c r="V136528">
        <v>3</v>
      </c>
      <c r="W136528">
        <v>3</v>
      </c>
      <c r="X136528">
        <v>0</v>
      </c>
      <c r="Y136528">
        <v>5</v>
      </c>
    </row>
    <row r="136529" spans="1:25" x14ac:dyDescent="0.3">
      <c r="A136529">
        <v>136527</v>
      </c>
      <c r="S136529">
        <v>48</v>
      </c>
      <c r="T136529">
        <v>7</v>
      </c>
      <c r="U136529">
        <v>0</v>
      </c>
      <c r="V136529">
        <v>3</v>
      </c>
      <c r="W136529">
        <v>3</v>
      </c>
      <c r="X136529">
        <v>0</v>
      </c>
      <c r="Y136529">
        <v>5</v>
      </c>
    </row>
    <row r="136530" spans="1:25" x14ac:dyDescent="0.3">
      <c r="A136530">
        <v>136528</v>
      </c>
      <c r="S136530">
        <v>48</v>
      </c>
      <c r="T136530">
        <v>1</v>
      </c>
      <c r="U136530">
        <v>4</v>
      </c>
      <c r="V136530">
        <v>3</v>
      </c>
      <c r="W136530">
        <v>3</v>
      </c>
      <c r="X136530">
        <v>0</v>
      </c>
      <c r="Y136530">
        <v>5</v>
      </c>
    </row>
    <row r="136531" spans="1:25" x14ac:dyDescent="0.3">
      <c r="A136531">
        <v>136529</v>
      </c>
      <c r="S136531">
        <v>48</v>
      </c>
      <c r="T136531">
        <v>7</v>
      </c>
      <c r="U136531">
        <v>4</v>
      </c>
      <c r="V136531">
        <v>3</v>
      </c>
      <c r="W136531">
        <v>3</v>
      </c>
      <c r="X136531">
        <v>0</v>
      </c>
      <c r="Y136531">
        <v>5</v>
      </c>
    </row>
    <row r="136532" spans="1:25" x14ac:dyDescent="0.3">
      <c r="A136532">
        <v>136530</v>
      </c>
      <c r="S136532">
        <v>48</v>
      </c>
      <c r="T136532">
        <v>3</v>
      </c>
      <c r="U136532">
        <v>4</v>
      </c>
      <c r="V136532">
        <v>3</v>
      </c>
      <c r="W136532">
        <v>3</v>
      </c>
      <c r="X136532">
        <v>0</v>
      </c>
      <c r="Y136532">
        <v>5</v>
      </c>
    </row>
    <row r="136533" spans="1:25" x14ac:dyDescent="0.3">
      <c r="A136533">
        <v>136531</v>
      </c>
      <c r="S136533">
        <v>48</v>
      </c>
      <c r="T136533">
        <v>5</v>
      </c>
      <c r="U136533">
        <v>4</v>
      </c>
      <c r="V136533">
        <v>3</v>
      </c>
      <c r="W136533">
        <v>3</v>
      </c>
      <c r="X136533">
        <v>0</v>
      </c>
      <c r="Y136533">
        <v>5</v>
      </c>
    </row>
    <row r="136534" spans="1:25" x14ac:dyDescent="0.3">
      <c r="A136534">
        <v>136532</v>
      </c>
      <c r="S136534">
        <v>48</v>
      </c>
      <c r="T136534">
        <v>5</v>
      </c>
      <c r="U136534">
        <v>4</v>
      </c>
      <c r="V136534">
        <v>3</v>
      </c>
      <c r="W136534">
        <v>3</v>
      </c>
      <c r="X136534">
        <v>0</v>
      </c>
      <c r="Y136534">
        <v>5</v>
      </c>
    </row>
    <row r="136535" spans="1:25" x14ac:dyDescent="0.3">
      <c r="A136535">
        <v>136533</v>
      </c>
      <c r="S136535">
        <v>48</v>
      </c>
      <c r="T136535">
        <v>3</v>
      </c>
      <c r="U136535">
        <v>4</v>
      </c>
      <c r="V136535">
        <v>3</v>
      </c>
      <c r="W136535">
        <v>3</v>
      </c>
      <c r="X136535">
        <v>0</v>
      </c>
      <c r="Y136535">
        <v>5</v>
      </c>
    </row>
    <row r="136536" spans="1:25" x14ac:dyDescent="0.3">
      <c r="A136536">
        <v>136534</v>
      </c>
      <c r="S136536">
        <v>48</v>
      </c>
      <c r="T136536">
        <v>7</v>
      </c>
      <c r="U136536">
        <v>4</v>
      </c>
      <c r="V136536">
        <v>3</v>
      </c>
      <c r="W136536">
        <v>3</v>
      </c>
      <c r="X136536">
        <v>0</v>
      </c>
      <c r="Y136536">
        <v>5</v>
      </c>
    </row>
    <row r="136537" spans="1:25" x14ac:dyDescent="0.3">
      <c r="A136537">
        <v>136535</v>
      </c>
      <c r="S136537">
        <v>48</v>
      </c>
      <c r="T136537">
        <v>1</v>
      </c>
      <c r="U136537">
        <v>4</v>
      </c>
      <c r="V136537">
        <v>3</v>
      </c>
      <c r="W136537">
        <v>3</v>
      </c>
      <c r="X136537">
        <v>0</v>
      </c>
      <c r="Y136537">
        <v>5</v>
      </c>
    </row>
    <row r="136538" spans="1:25" x14ac:dyDescent="0.3">
      <c r="A136538">
        <v>136536</v>
      </c>
      <c r="S136538">
        <v>48</v>
      </c>
      <c r="T136538">
        <v>1</v>
      </c>
      <c r="U136538">
        <v>2</v>
      </c>
      <c r="V136538">
        <v>3</v>
      </c>
      <c r="W136538">
        <v>3</v>
      </c>
      <c r="X136538">
        <v>0</v>
      </c>
      <c r="Y136538">
        <v>5</v>
      </c>
    </row>
    <row r="136539" spans="1:25" x14ac:dyDescent="0.3">
      <c r="A136539">
        <v>136537</v>
      </c>
      <c r="S136539">
        <v>48</v>
      </c>
      <c r="T136539">
        <v>7</v>
      </c>
      <c r="U136539">
        <v>2</v>
      </c>
      <c r="V136539">
        <v>3</v>
      </c>
      <c r="W136539">
        <v>3</v>
      </c>
      <c r="X136539">
        <v>0</v>
      </c>
      <c r="Y136539">
        <v>5</v>
      </c>
    </row>
    <row r="136540" spans="1:25" x14ac:dyDescent="0.3">
      <c r="A136540">
        <v>136538</v>
      </c>
      <c r="S136540">
        <v>48</v>
      </c>
      <c r="T136540">
        <v>3</v>
      </c>
      <c r="U136540">
        <v>2</v>
      </c>
      <c r="V136540">
        <v>3</v>
      </c>
      <c r="W136540">
        <v>3</v>
      </c>
      <c r="X136540">
        <v>0</v>
      </c>
      <c r="Y136540">
        <v>5</v>
      </c>
    </row>
    <row r="136541" spans="1:25" x14ac:dyDescent="0.3">
      <c r="A136541">
        <v>136539</v>
      </c>
      <c r="S136541">
        <v>48</v>
      </c>
      <c r="T136541">
        <v>5</v>
      </c>
      <c r="U136541">
        <v>2</v>
      </c>
      <c r="V136541">
        <v>3</v>
      </c>
      <c r="W136541">
        <v>3</v>
      </c>
      <c r="X136541">
        <v>0</v>
      </c>
      <c r="Y136541">
        <v>5</v>
      </c>
    </row>
    <row r="136542" spans="1:25" x14ac:dyDescent="0.3">
      <c r="A136542">
        <v>136540</v>
      </c>
      <c r="S136542">
        <v>48</v>
      </c>
      <c r="T136542">
        <v>1</v>
      </c>
      <c r="U136542">
        <v>2</v>
      </c>
      <c r="V136542">
        <v>3</v>
      </c>
      <c r="W136542">
        <v>3</v>
      </c>
      <c r="X136542">
        <v>0</v>
      </c>
      <c r="Y136542">
        <v>5</v>
      </c>
    </row>
    <row r="136543" spans="1:25" x14ac:dyDescent="0.3">
      <c r="A136543">
        <v>136541</v>
      </c>
      <c r="S136543">
        <v>48</v>
      </c>
      <c r="T136543">
        <v>3</v>
      </c>
      <c r="U136543">
        <v>2</v>
      </c>
      <c r="V136543">
        <v>3</v>
      </c>
      <c r="W136543">
        <v>3</v>
      </c>
      <c r="X136543">
        <v>0</v>
      </c>
      <c r="Y136543">
        <v>5</v>
      </c>
    </row>
    <row r="136544" spans="1:25" x14ac:dyDescent="0.3">
      <c r="A136544">
        <v>136542</v>
      </c>
      <c r="S136544">
        <v>48</v>
      </c>
      <c r="T136544">
        <v>6</v>
      </c>
      <c r="U136544">
        <v>2</v>
      </c>
      <c r="V136544">
        <v>3</v>
      </c>
      <c r="W136544">
        <v>3</v>
      </c>
      <c r="X136544">
        <v>0</v>
      </c>
      <c r="Y136544">
        <v>5</v>
      </c>
    </row>
    <row r="136545" spans="1:25" x14ac:dyDescent="0.3">
      <c r="A136545">
        <v>136543</v>
      </c>
      <c r="S136545">
        <v>48</v>
      </c>
      <c r="T136545">
        <v>3</v>
      </c>
      <c r="U136545">
        <v>2</v>
      </c>
      <c r="V136545">
        <v>3</v>
      </c>
      <c r="W136545">
        <v>3</v>
      </c>
      <c r="X136545">
        <v>0</v>
      </c>
      <c r="Y136545">
        <v>5</v>
      </c>
    </row>
    <row r="136546" spans="1:25" x14ac:dyDescent="0.3">
      <c r="A136546">
        <v>136544</v>
      </c>
      <c r="S136546">
        <v>48</v>
      </c>
      <c r="T136546">
        <v>0</v>
      </c>
      <c r="U136546">
        <v>1</v>
      </c>
      <c r="V136546">
        <v>3</v>
      </c>
      <c r="W136546">
        <v>3</v>
      </c>
      <c r="X136546">
        <v>0</v>
      </c>
      <c r="Y136546">
        <v>5</v>
      </c>
    </row>
    <row r="136547" spans="1:25" x14ac:dyDescent="0.3">
      <c r="A136547">
        <v>136545</v>
      </c>
      <c r="S136547">
        <v>48</v>
      </c>
      <c r="T136547">
        <v>4</v>
      </c>
      <c r="U136547">
        <v>1</v>
      </c>
      <c r="V136547">
        <v>3</v>
      </c>
      <c r="W136547">
        <v>3</v>
      </c>
      <c r="X136547">
        <v>0</v>
      </c>
      <c r="Y136547">
        <v>5</v>
      </c>
    </row>
    <row r="136548" spans="1:25" x14ac:dyDescent="0.3">
      <c r="A136548">
        <v>136546</v>
      </c>
      <c r="S136548">
        <v>48</v>
      </c>
      <c r="T136548">
        <v>3</v>
      </c>
      <c r="U136548">
        <v>1</v>
      </c>
      <c r="V136548">
        <v>3</v>
      </c>
      <c r="W136548">
        <v>3</v>
      </c>
      <c r="X136548">
        <v>0</v>
      </c>
      <c r="Y136548">
        <v>5</v>
      </c>
    </row>
    <row r="136549" spans="1:25" x14ac:dyDescent="0.3">
      <c r="A136549">
        <v>136547</v>
      </c>
      <c r="S136549">
        <v>48</v>
      </c>
      <c r="T136549">
        <v>5</v>
      </c>
      <c r="U136549">
        <v>1</v>
      </c>
      <c r="V136549">
        <v>3</v>
      </c>
      <c r="W136549">
        <v>3</v>
      </c>
      <c r="X136549">
        <v>0</v>
      </c>
      <c r="Y136549">
        <v>5</v>
      </c>
    </row>
    <row r="136550" spans="1:25" x14ac:dyDescent="0.3">
      <c r="A136550">
        <v>136548</v>
      </c>
      <c r="S136550">
        <v>48</v>
      </c>
      <c r="T136550">
        <v>5</v>
      </c>
      <c r="U136550">
        <v>1</v>
      </c>
      <c r="V136550">
        <v>3</v>
      </c>
      <c r="W136550">
        <v>3</v>
      </c>
      <c r="X136550">
        <v>0</v>
      </c>
      <c r="Y136550">
        <v>5</v>
      </c>
    </row>
    <row r="136551" spans="1:25" x14ac:dyDescent="0.3">
      <c r="A136551">
        <v>136549</v>
      </c>
      <c r="S136551">
        <v>48</v>
      </c>
      <c r="T136551">
        <v>3</v>
      </c>
      <c r="U136551">
        <v>1</v>
      </c>
      <c r="V136551">
        <v>3</v>
      </c>
      <c r="W136551">
        <v>3</v>
      </c>
      <c r="X136551">
        <v>0</v>
      </c>
      <c r="Y136551">
        <v>5</v>
      </c>
    </row>
    <row r="136552" spans="1:25" x14ac:dyDescent="0.3">
      <c r="A136552">
        <v>136550</v>
      </c>
      <c r="S136552">
        <v>48</v>
      </c>
      <c r="T136552">
        <v>1</v>
      </c>
      <c r="U136552">
        <v>1</v>
      </c>
      <c r="V136552">
        <v>3</v>
      </c>
      <c r="W136552">
        <v>3</v>
      </c>
      <c r="X136552">
        <v>0</v>
      </c>
      <c r="Y136552">
        <v>5</v>
      </c>
    </row>
    <row r="136553" spans="1:25" x14ac:dyDescent="0.3">
      <c r="A136553">
        <v>136551</v>
      </c>
      <c r="S136553">
        <v>48</v>
      </c>
      <c r="T136553">
        <v>5</v>
      </c>
      <c r="U136553">
        <v>1</v>
      </c>
      <c r="V136553">
        <v>3</v>
      </c>
      <c r="W136553">
        <v>3</v>
      </c>
      <c r="X136553">
        <v>0</v>
      </c>
      <c r="Y136553">
        <v>5</v>
      </c>
    </row>
    <row r="136554" spans="1:25" x14ac:dyDescent="0.3">
      <c r="A136554">
        <v>136552</v>
      </c>
      <c r="S136554">
        <v>48</v>
      </c>
      <c r="T136554">
        <v>0</v>
      </c>
      <c r="U136554">
        <v>3</v>
      </c>
      <c r="V136554">
        <v>3</v>
      </c>
      <c r="W136554">
        <v>3</v>
      </c>
      <c r="X136554">
        <v>0</v>
      </c>
      <c r="Y136554">
        <v>5</v>
      </c>
    </row>
    <row r="136555" spans="1:25" x14ac:dyDescent="0.3">
      <c r="A136555">
        <v>136553</v>
      </c>
      <c r="S136555">
        <v>48</v>
      </c>
      <c r="T136555">
        <v>4</v>
      </c>
      <c r="U136555">
        <v>3</v>
      </c>
      <c r="V136555">
        <v>3</v>
      </c>
      <c r="W136555">
        <v>3</v>
      </c>
      <c r="X136555">
        <v>0</v>
      </c>
      <c r="Y136555">
        <v>5</v>
      </c>
    </row>
    <row r="136556" spans="1:25" x14ac:dyDescent="0.3">
      <c r="A136556">
        <v>136554</v>
      </c>
      <c r="S136556">
        <v>48</v>
      </c>
      <c r="T136556">
        <v>3</v>
      </c>
      <c r="U136556">
        <v>3</v>
      </c>
      <c r="V136556">
        <v>3</v>
      </c>
      <c r="W136556">
        <v>3</v>
      </c>
      <c r="X136556">
        <v>0</v>
      </c>
      <c r="Y136556">
        <v>5</v>
      </c>
    </row>
    <row r="136557" spans="1:25" x14ac:dyDescent="0.3">
      <c r="A136557">
        <v>136555</v>
      </c>
      <c r="S136557">
        <v>48</v>
      </c>
      <c r="T136557">
        <v>5</v>
      </c>
      <c r="U136557">
        <v>3</v>
      </c>
      <c r="V136557">
        <v>3</v>
      </c>
      <c r="W136557">
        <v>3</v>
      </c>
      <c r="X136557">
        <v>0</v>
      </c>
      <c r="Y136557">
        <v>5</v>
      </c>
    </row>
    <row r="136558" spans="1:25" x14ac:dyDescent="0.3">
      <c r="A136558">
        <v>136556</v>
      </c>
      <c r="S136558">
        <v>48</v>
      </c>
      <c r="T136558">
        <v>1</v>
      </c>
      <c r="U136558">
        <v>3</v>
      </c>
      <c r="V136558">
        <v>3</v>
      </c>
      <c r="W136558">
        <v>3</v>
      </c>
      <c r="X136558">
        <v>0</v>
      </c>
      <c r="Y136558">
        <v>5</v>
      </c>
    </row>
    <row r="136559" spans="1:25" x14ac:dyDescent="0.3">
      <c r="A136559">
        <v>136557</v>
      </c>
      <c r="S136559">
        <v>48</v>
      </c>
      <c r="T136559">
        <v>3</v>
      </c>
      <c r="U136559">
        <v>3</v>
      </c>
      <c r="V136559">
        <v>3</v>
      </c>
      <c r="W136559">
        <v>3</v>
      </c>
      <c r="X136559">
        <v>0</v>
      </c>
      <c r="Y136559">
        <v>5</v>
      </c>
    </row>
    <row r="136560" spans="1:25" x14ac:dyDescent="0.3">
      <c r="A136560">
        <v>136558</v>
      </c>
      <c r="S136560">
        <v>48</v>
      </c>
      <c r="T136560">
        <v>0</v>
      </c>
      <c r="U136560">
        <v>3</v>
      </c>
      <c r="V136560">
        <v>3</v>
      </c>
      <c r="W136560">
        <v>3</v>
      </c>
      <c r="X136560">
        <v>0</v>
      </c>
      <c r="Y136560">
        <v>5</v>
      </c>
    </row>
    <row r="136561" spans="1:25" x14ac:dyDescent="0.3">
      <c r="A136561">
        <v>136559</v>
      </c>
      <c r="S136561">
        <v>48</v>
      </c>
      <c r="T136561">
        <v>7</v>
      </c>
      <c r="U136561">
        <v>3</v>
      </c>
      <c r="V136561">
        <v>3</v>
      </c>
      <c r="W136561">
        <v>3</v>
      </c>
      <c r="X136561">
        <v>0</v>
      </c>
      <c r="Y136561">
        <v>5</v>
      </c>
    </row>
    <row r="136562" spans="1:25" x14ac:dyDescent="0.3">
      <c r="A136562">
        <v>136560</v>
      </c>
      <c r="S136562">
        <v>48</v>
      </c>
      <c r="T136562">
        <v>0</v>
      </c>
      <c r="U136562">
        <v>0</v>
      </c>
      <c r="V136562">
        <v>3</v>
      </c>
      <c r="W136562">
        <v>3</v>
      </c>
      <c r="X136562">
        <v>0</v>
      </c>
      <c r="Y136562">
        <v>5</v>
      </c>
    </row>
    <row r="136563" spans="1:25" x14ac:dyDescent="0.3">
      <c r="A136563">
        <v>136561</v>
      </c>
      <c r="S136563">
        <v>48</v>
      </c>
      <c r="T136563">
        <v>5</v>
      </c>
      <c r="U136563">
        <v>0</v>
      </c>
      <c r="V136563">
        <v>3</v>
      </c>
      <c r="W136563">
        <v>3</v>
      </c>
      <c r="X136563">
        <v>0</v>
      </c>
      <c r="Y136563">
        <v>5</v>
      </c>
    </row>
    <row r="136564" spans="1:25" x14ac:dyDescent="0.3">
      <c r="A136564">
        <v>136562</v>
      </c>
      <c r="S136564">
        <v>48</v>
      </c>
      <c r="T136564">
        <v>3</v>
      </c>
      <c r="U136564">
        <v>0</v>
      </c>
      <c r="V136564">
        <v>3</v>
      </c>
      <c r="W136564">
        <v>3</v>
      </c>
      <c r="X136564">
        <v>0</v>
      </c>
      <c r="Y136564">
        <v>5</v>
      </c>
    </row>
    <row r="136565" spans="1:25" x14ac:dyDescent="0.3">
      <c r="A136565">
        <v>136563</v>
      </c>
      <c r="S136565">
        <v>48</v>
      </c>
      <c r="T136565">
        <v>5</v>
      </c>
      <c r="U136565">
        <v>0</v>
      </c>
      <c r="V136565">
        <v>3</v>
      </c>
      <c r="W136565">
        <v>3</v>
      </c>
      <c r="X136565">
        <v>0</v>
      </c>
      <c r="Y136565">
        <v>5</v>
      </c>
    </row>
    <row r="136566" spans="1:25" x14ac:dyDescent="0.3">
      <c r="A136566">
        <v>136564</v>
      </c>
      <c r="S136566">
        <v>48</v>
      </c>
      <c r="T136566">
        <v>5</v>
      </c>
      <c r="U136566">
        <v>0</v>
      </c>
      <c r="V136566">
        <v>3</v>
      </c>
      <c r="W136566">
        <v>3</v>
      </c>
      <c r="X136566">
        <v>0</v>
      </c>
      <c r="Y136566">
        <v>5</v>
      </c>
    </row>
    <row r="136567" spans="1:25" x14ac:dyDescent="0.3">
      <c r="A136567">
        <v>136565</v>
      </c>
      <c r="S136567">
        <v>48</v>
      </c>
      <c r="T136567">
        <v>3</v>
      </c>
      <c r="U136567">
        <v>0</v>
      </c>
      <c r="V136567">
        <v>3</v>
      </c>
      <c r="W136567">
        <v>3</v>
      </c>
      <c r="X136567">
        <v>0</v>
      </c>
      <c r="Y136567">
        <v>5</v>
      </c>
    </row>
    <row r="136568" spans="1:25" x14ac:dyDescent="0.3">
      <c r="A136568">
        <v>136566</v>
      </c>
      <c r="S136568">
        <v>48</v>
      </c>
      <c r="T136568">
        <v>3</v>
      </c>
      <c r="U136568">
        <v>0</v>
      </c>
      <c r="V136568">
        <v>3</v>
      </c>
      <c r="W136568">
        <v>3</v>
      </c>
      <c r="X136568">
        <v>0</v>
      </c>
      <c r="Y136568">
        <v>5</v>
      </c>
    </row>
    <row r="136569" spans="1:25" x14ac:dyDescent="0.3">
      <c r="A136569">
        <v>136567</v>
      </c>
      <c r="S136569">
        <v>48</v>
      </c>
      <c r="T136569">
        <v>1</v>
      </c>
      <c r="U136569">
        <v>0</v>
      </c>
      <c r="V136569">
        <v>3</v>
      </c>
      <c r="W136569">
        <v>3</v>
      </c>
      <c r="X136569">
        <v>0</v>
      </c>
      <c r="Y136569">
        <v>5</v>
      </c>
    </row>
    <row r="136570" spans="1:25" x14ac:dyDescent="0.3">
      <c r="A136570">
        <v>136568</v>
      </c>
      <c r="S136570">
        <v>48</v>
      </c>
      <c r="T136570">
        <v>0</v>
      </c>
      <c r="U136570">
        <v>7</v>
      </c>
      <c r="V136570">
        <v>3</v>
      </c>
      <c r="W136570">
        <v>3</v>
      </c>
      <c r="X136570">
        <v>0</v>
      </c>
      <c r="Y136570">
        <v>5</v>
      </c>
    </row>
    <row r="136571" spans="1:25" x14ac:dyDescent="0.3">
      <c r="A136571">
        <v>136569</v>
      </c>
      <c r="S136571">
        <v>48</v>
      </c>
      <c r="T136571">
        <v>5</v>
      </c>
      <c r="U136571">
        <v>7</v>
      </c>
      <c r="V136571">
        <v>3</v>
      </c>
      <c r="W136571">
        <v>3</v>
      </c>
      <c r="X136571">
        <v>0</v>
      </c>
      <c r="Y136571">
        <v>5</v>
      </c>
    </row>
    <row r="136572" spans="1:25" x14ac:dyDescent="0.3">
      <c r="A136572">
        <v>136570</v>
      </c>
      <c r="S136572">
        <v>48</v>
      </c>
      <c r="T136572">
        <v>3</v>
      </c>
      <c r="U136572">
        <v>7</v>
      </c>
      <c r="V136572">
        <v>3</v>
      </c>
      <c r="W136572">
        <v>3</v>
      </c>
      <c r="X136572">
        <v>0</v>
      </c>
      <c r="Y136572">
        <v>5</v>
      </c>
    </row>
    <row r="136573" spans="1:25" x14ac:dyDescent="0.3">
      <c r="A136573">
        <v>136571</v>
      </c>
      <c r="S136573">
        <v>48</v>
      </c>
      <c r="T136573">
        <v>5</v>
      </c>
      <c r="U136573">
        <v>7</v>
      </c>
      <c r="V136573">
        <v>3</v>
      </c>
      <c r="W136573">
        <v>3</v>
      </c>
      <c r="X136573">
        <v>0</v>
      </c>
      <c r="Y136573">
        <v>5</v>
      </c>
    </row>
    <row r="136574" spans="1:25" x14ac:dyDescent="0.3">
      <c r="A136574">
        <v>136572</v>
      </c>
      <c r="S136574">
        <v>48</v>
      </c>
      <c r="T136574">
        <v>1</v>
      </c>
      <c r="U136574">
        <v>7</v>
      </c>
      <c r="V136574">
        <v>3</v>
      </c>
      <c r="W136574">
        <v>3</v>
      </c>
      <c r="X136574">
        <v>0</v>
      </c>
      <c r="Y136574">
        <v>5</v>
      </c>
    </row>
    <row r="136575" spans="1:25" x14ac:dyDescent="0.3">
      <c r="A136575">
        <v>136573</v>
      </c>
      <c r="S136575">
        <v>48</v>
      </c>
      <c r="T136575">
        <v>3</v>
      </c>
      <c r="U136575">
        <v>7</v>
      </c>
      <c r="V136575">
        <v>3</v>
      </c>
      <c r="W136575">
        <v>3</v>
      </c>
      <c r="X136575">
        <v>0</v>
      </c>
      <c r="Y136575">
        <v>5</v>
      </c>
    </row>
    <row r="136576" spans="1:25" x14ac:dyDescent="0.3">
      <c r="A136576">
        <v>136574</v>
      </c>
      <c r="S136576">
        <v>48</v>
      </c>
      <c r="T136576">
        <v>2</v>
      </c>
      <c r="U136576">
        <v>7</v>
      </c>
      <c r="V136576">
        <v>3</v>
      </c>
      <c r="W136576">
        <v>3</v>
      </c>
      <c r="X136576">
        <v>0</v>
      </c>
      <c r="Y136576">
        <v>5</v>
      </c>
    </row>
    <row r="136577" spans="1:25" x14ac:dyDescent="0.3">
      <c r="A136577">
        <v>136575</v>
      </c>
      <c r="S136577">
        <v>48</v>
      </c>
      <c r="T136577">
        <v>3</v>
      </c>
      <c r="U136577">
        <v>7</v>
      </c>
      <c r="V136577">
        <v>3</v>
      </c>
      <c r="W136577">
        <v>3</v>
      </c>
      <c r="X136577">
        <v>0</v>
      </c>
      <c r="Y136577">
        <v>5</v>
      </c>
    </row>
    <row r="136578" spans="1:25" x14ac:dyDescent="0.3">
      <c r="A136578">
        <v>136576</v>
      </c>
      <c r="S136578">
        <v>48</v>
      </c>
      <c r="T136578">
        <v>7</v>
      </c>
      <c r="U136578">
        <v>6</v>
      </c>
      <c r="V136578">
        <v>7</v>
      </c>
      <c r="W136578">
        <v>3</v>
      </c>
      <c r="X136578">
        <v>0</v>
      </c>
      <c r="Y136578">
        <v>5</v>
      </c>
    </row>
    <row r="136579" spans="1:25" x14ac:dyDescent="0.3">
      <c r="A136579">
        <v>136577</v>
      </c>
      <c r="S136579">
        <v>48</v>
      </c>
      <c r="T136579">
        <v>2</v>
      </c>
      <c r="U136579">
        <v>6</v>
      </c>
      <c r="V136579">
        <v>7</v>
      </c>
      <c r="W136579">
        <v>3</v>
      </c>
      <c r="X136579">
        <v>0</v>
      </c>
      <c r="Y136579">
        <v>5</v>
      </c>
    </row>
    <row r="136580" spans="1:25" x14ac:dyDescent="0.3">
      <c r="A136580">
        <v>136578</v>
      </c>
      <c r="S136580">
        <v>48</v>
      </c>
      <c r="T136580">
        <v>2</v>
      </c>
      <c r="U136580">
        <v>6</v>
      </c>
      <c r="V136580">
        <v>7</v>
      </c>
      <c r="W136580">
        <v>3</v>
      </c>
      <c r="X136580">
        <v>0</v>
      </c>
      <c r="Y136580">
        <v>5</v>
      </c>
    </row>
    <row r="136581" spans="1:25" x14ac:dyDescent="0.3">
      <c r="A136581">
        <v>136579</v>
      </c>
      <c r="S136581">
        <v>48</v>
      </c>
      <c r="T136581">
        <v>6</v>
      </c>
      <c r="U136581">
        <v>6</v>
      </c>
      <c r="V136581">
        <v>7</v>
      </c>
      <c r="W136581">
        <v>3</v>
      </c>
      <c r="X136581">
        <v>0</v>
      </c>
      <c r="Y136581">
        <v>5</v>
      </c>
    </row>
    <row r="136582" spans="1:25" x14ac:dyDescent="0.3">
      <c r="A136582">
        <v>136580</v>
      </c>
      <c r="S136582">
        <v>48</v>
      </c>
      <c r="T136582">
        <v>5</v>
      </c>
      <c r="U136582">
        <v>6</v>
      </c>
      <c r="V136582">
        <v>7</v>
      </c>
      <c r="W136582">
        <v>3</v>
      </c>
      <c r="X136582">
        <v>0</v>
      </c>
      <c r="Y136582">
        <v>5</v>
      </c>
    </row>
    <row r="136583" spans="1:25" x14ac:dyDescent="0.3">
      <c r="A136583">
        <v>136581</v>
      </c>
      <c r="S136583">
        <v>48</v>
      </c>
      <c r="T136583">
        <v>3</v>
      </c>
      <c r="U136583">
        <v>6</v>
      </c>
      <c r="V136583">
        <v>7</v>
      </c>
      <c r="W136583">
        <v>3</v>
      </c>
      <c r="X136583">
        <v>0</v>
      </c>
      <c r="Y136583">
        <v>5</v>
      </c>
    </row>
    <row r="136584" spans="1:25" x14ac:dyDescent="0.3">
      <c r="A136584">
        <v>136582</v>
      </c>
      <c r="S136584">
        <v>48</v>
      </c>
      <c r="T136584">
        <v>5</v>
      </c>
      <c r="U136584">
        <v>6</v>
      </c>
      <c r="V136584">
        <v>7</v>
      </c>
      <c r="W136584">
        <v>3</v>
      </c>
      <c r="X136584">
        <v>0</v>
      </c>
      <c r="Y136584">
        <v>5</v>
      </c>
    </row>
    <row r="136585" spans="1:25" x14ac:dyDescent="0.3">
      <c r="A136585">
        <v>136583</v>
      </c>
      <c r="S136585">
        <v>48</v>
      </c>
      <c r="T136585">
        <v>5</v>
      </c>
      <c r="U136585">
        <v>6</v>
      </c>
      <c r="V136585">
        <v>7</v>
      </c>
      <c r="W136585">
        <v>3</v>
      </c>
      <c r="X136585">
        <v>0</v>
      </c>
      <c r="Y136585">
        <v>5</v>
      </c>
    </row>
    <row r="136586" spans="1:25" x14ac:dyDescent="0.3">
      <c r="A136586">
        <v>136584</v>
      </c>
      <c r="S136586">
        <v>48</v>
      </c>
      <c r="T136586">
        <v>7</v>
      </c>
      <c r="U136586">
        <v>1</v>
      </c>
      <c r="V136586">
        <v>7</v>
      </c>
      <c r="W136586">
        <v>3</v>
      </c>
      <c r="X136586">
        <v>0</v>
      </c>
      <c r="Y136586">
        <v>5</v>
      </c>
    </row>
    <row r="136587" spans="1:25" x14ac:dyDescent="0.3">
      <c r="A136587">
        <v>136585</v>
      </c>
      <c r="S136587">
        <v>48</v>
      </c>
      <c r="T136587">
        <v>2</v>
      </c>
      <c r="U136587">
        <v>1</v>
      </c>
      <c r="V136587">
        <v>7</v>
      </c>
      <c r="W136587">
        <v>3</v>
      </c>
      <c r="X136587">
        <v>0</v>
      </c>
      <c r="Y136587">
        <v>5</v>
      </c>
    </row>
    <row r="136588" spans="1:25" x14ac:dyDescent="0.3">
      <c r="A136588">
        <v>136586</v>
      </c>
      <c r="S136588">
        <v>48</v>
      </c>
      <c r="T136588">
        <v>2</v>
      </c>
      <c r="U136588">
        <v>1</v>
      </c>
      <c r="V136588">
        <v>7</v>
      </c>
      <c r="W136588">
        <v>3</v>
      </c>
      <c r="X136588">
        <v>0</v>
      </c>
      <c r="Y136588">
        <v>5</v>
      </c>
    </row>
    <row r="136589" spans="1:25" x14ac:dyDescent="0.3">
      <c r="A136589">
        <v>136587</v>
      </c>
      <c r="S136589">
        <v>48</v>
      </c>
      <c r="T136589">
        <v>6</v>
      </c>
      <c r="U136589">
        <v>1</v>
      </c>
      <c r="V136589">
        <v>7</v>
      </c>
      <c r="W136589">
        <v>3</v>
      </c>
      <c r="X136589">
        <v>0</v>
      </c>
      <c r="Y136589">
        <v>5</v>
      </c>
    </row>
    <row r="136590" spans="1:25" x14ac:dyDescent="0.3">
      <c r="A136590">
        <v>136588</v>
      </c>
      <c r="S136590">
        <v>48</v>
      </c>
      <c r="T136590">
        <v>1</v>
      </c>
      <c r="U136590">
        <v>1</v>
      </c>
      <c r="V136590">
        <v>7</v>
      </c>
      <c r="W136590">
        <v>3</v>
      </c>
      <c r="X136590">
        <v>0</v>
      </c>
      <c r="Y136590">
        <v>5</v>
      </c>
    </row>
    <row r="136591" spans="1:25" x14ac:dyDescent="0.3">
      <c r="A136591">
        <v>136589</v>
      </c>
      <c r="S136591">
        <v>48</v>
      </c>
      <c r="T136591">
        <v>3</v>
      </c>
      <c r="U136591">
        <v>1</v>
      </c>
      <c r="V136591">
        <v>7</v>
      </c>
      <c r="W136591">
        <v>3</v>
      </c>
      <c r="X136591">
        <v>0</v>
      </c>
      <c r="Y136591">
        <v>5</v>
      </c>
    </row>
    <row r="136592" spans="1:25" x14ac:dyDescent="0.3">
      <c r="A136592">
        <v>136590</v>
      </c>
      <c r="S136592">
        <v>48</v>
      </c>
      <c r="T136592">
        <v>4</v>
      </c>
      <c r="U136592">
        <v>1</v>
      </c>
      <c r="V136592">
        <v>7</v>
      </c>
      <c r="W136592">
        <v>3</v>
      </c>
      <c r="X136592">
        <v>0</v>
      </c>
      <c r="Y136592">
        <v>5</v>
      </c>
    </row>
    <row r="136593" spans="1:25" x14ac:dyDescent="0.3">
      <c r="A136593">
        <v>136591</v>
      </c>
      <c r="S136593">
        <v>48</v>
      </c>
      <c r="T136593">
        <v>7</v>
      </c>
      <c r="U136593">
        <v>1</v>
      </c>
      <c r="V136593">
        <v>7</v>
      </c>
      <c r="W136593">
        <v>3</v>
      </c>
      <c r="X136593">
        <v>0</v>
      </c>
      <c r="Y136593">
        <v>5</v>
      </c>
    </row>
    <row r="136594" spans="1:25" x14ac:dyDescent="0.3">
      <c r="A136594">
        <v>136592</v>
      </c>
      <c r="S136594">
        <v>48</v>
      </c>
      <c r="T136594">
        <v>7</v>
      </c>
      <c r="U136594">
        <v>4</v>
      </c>
      <c r="V136594">
        <v>7</v>
      </c>
      <c r="W136594">
        <v>3</v>
      </c>
      <c r="X136594">
        <v>0</v>
      </c>
      <c r="Y136594">
        <v>5</v>
      </c>
    </row>
    <row r="136595" spans="1:25" x14ac:dyDescent="0.3">
      <c r="A136595">
        <v>136593</v>
      </c>
      <c r="S136595">
        <v>48</v>
      </c>
      <c r="T136595">
        <v>3</v>
      </c>
      <c r="U136595">
        <v>4</v>
      </c>
      <c r="V136595">
        <v>7</v>
      </c>
      <c r="W136595">
        <v>3</v>
      </c>
      <c r="X136595">
        <v>0</v>
      </c>
      <c r="Y136595">
        <v>5</v>
      </c>
    </row>
    <row r="136596" spans="1:25" x14ac:dyDescent="0.3">
      <c r="A136596">
        <v>136594</v>
      </c>
      <c r="S136596">
        <v>48</v>
      </c>
      <c r="T136596">
        <v>2</v>
      </c>
      <c r="U136596">
        <v>4</v>
      </c>
      <c r="V136596">
        <v>7</v>
      </c>
      <c r="W136596">
        <v>3</v>
      </c>
      <c r="X136596">
        <v>0</v>
      </c>
      <c r="Y136596">
        <v>5</v>
      </c>
    </row>
    <row r="136597" spans="1:25" x14ac:dyDescent="0.3">
      <c r="A136597">
        <v>136595</v>
      </c>
      <c r="S136597">
        <v>48</v>
      </c>
      <c r="T136597">
        <v>6</v>
      </c>
      <c r="U136597">
        <v>4</v>
      </c>
      <c r="V136597">
        <v>7</v>
      </c>
      <c r="W136597">
        <v>3</v>
      </c>
      <c r="X136597">
        <v>0</v>
      </c>
      <c r="Y136597">
        <v>5</v>
      </c>
    </row>
    <row r="136598" spans="1:25" x14ac:dyDescent="0.3">
      <c r="A136598">
        <v>136596</v>
      </c>
      <c r="S136598">
        <v>48</v>
      </c>
      <c r="T136598">
        <v>5</v>
      </c>
      <c r="U136598">
        <v>4</v>
      </c>
      <c r="V136598">
        <v>7</v>
      </c>
      <c r="W136598">
        <v>3</v>
      </c>
      <c r="X136598">
        <v>0</v>
      </c>
      <c r="Y136598">
        <v>5</v>
      </c>
    </row>
    <row r="136599" spans="1:25" x14ac:dyDescent="0.3">
      <c r="A136599">
        <v>136597</v>
      </c>
      <c r="S136599">
        <v>48</v>
      </c>
      <c r="T136599">
        <v>3</v>
      </c>
      <c r="U136599">
        <v>4</v>
      </c>
      <c r="V136599">
        <v>7</v>
      </c>
      <c r="W136599">
        <v>3</v>
      </c>
      <c r="X136599">
        <v>0</v>
      </c>
      <c r="Y136599">
        <v>5</v>
      </c>
    </row>
    <row r="136600" spans="1:25" x14ac:dyDescent="0.3">
      <c r="A136600">
        <v>136598</v>
      </c>
      <c r="S136600">
        <v>48</v>
      </c>
      <c r="T136600">
        <v>7</v>
      </c>
      <c r="U136600">
        <v>4</v>
      </c>
      <c r="V136600">
        <v>7</v>
      </c>
      <c r="W136600">
        <v>3</v>
      </c>
      <c r="X136600">
        <v>0</v>
      </c>
      <c r="Y136600">
        <v>5</v>
      </c>
    </row>
    <row r="136601" spans="1:25" x14ac:dyDescent="0.3">
      <c r="A136601">
        <v>136599</v>
      </c>
      <c r="S136601">
        <v>48</v>
      </c>
      <c r="T136601">
        <v>1</v>
      </c>
      <c r="U136601">
        <v>4</v>
      </c>
      <c r="V136601">
        <v>7</v>
      </c>
      <c r="W136601">
        <v>3</v>
      </c>
      <c r="X136601">
        <v>0</v>
      </c>
      <c r="Y136601">
        <v>5</v>
      </c>
    </row>
    <row r="136602" spans="1:25" x14ac:dyDescent="0.3">
      <c r="A136602">
        <v>136600</v>
      </c>
      <c r="S136602">
        <v>48</v>
      </c>
      <c r="T136602">
        <v>7</v>
      </c>
      <c r="U136602">
        <v>2</v>
      </c>
      <c r="V136602">
        <v>7</v>
      </c>
      <c r="W136602">
        <v>3</v>
      </c>
      <c r="X136602">
        <v>0</v>
      </c>
      <c r="Y136602">
        <v>5</v>
      </c>
    </row>
    <row r="136603" spans="1:25" x14ac:dyDescent="0.3">
      <c r="A136603">
        <v>136601</v>
      </c>
      <c r="S136603">
        <v>48</v>
      </c>
      <c r="T136603">
        <v>3</v>
      </c>
      <c r="U136603">
        <v>2</v>
      </c>
      <c r="V136603">
        <v>7</v>
      </c>
      <c r="W136603">
        <v>3</v>
      </c>
      <c r="X136603">
        <v>0</v>
      </c>
      <c r="Y136603">
        <v>5</v>
      </c>
    </row>
    <row r="136604" spans="1:25" x14ac:dyDescent="0.3">
      <c r="A136604">
        <v>136602</v>
      </c>
      <c r="S136604">
        <v>48</v>
      </c>
      <c r="T136604">
        <v>2</v>
      </c>
      <c r="U136604">
        <v>2</v>
      </c>
      <c r="V136604">
        <v>7</v>
      </c>
      <c r="W136604">
        <v>3</v>
      </c>
      <c r="X136604">
        <v>0</v>
      </c>
      <c r="Y136604">
        <v>5</v>
      </c>
    </row>
    <row r="136605" spans="1:25" x14ac:dyDescent="0.3">
      <c r="A136605">
        <v>136603</v>
      </c>
      <c r="S136605">
        <v>48</v>
      </c>
      <c r="T136605">
        <v>6</v>
      </c>
      <c r="U136605">
        <v>2</v>
      </c>
      <c r="V136605">
        <v>7</v>
      </c>
      <c r="W136605">
        <v>3</v>
      </c>
      <c r="X136605">
        <v>0</v>
      </c>
      <c r="Y136605">
        <v>5</v>
      </c>
    </row>
    <row r="136606" spans="1:25" x14ac:dyDescent="0.3">
      <c r="A136606">
        <v>136604</v>
      </c>
      <c r="S136606">
        <v>48</v>
      </c>
      <c r="T136606">
        <v>1</v>
      </c>
      <c r="U136606">
        <v>2</v>
      </c>
      <c r="V136606">
        <v>7</v>
      </c>
      <c r="W136606">
        <v>3</v>
      </c>
      <c r="X136606">
        <v>0</v>
      </c>
      <c r="Y136606">
        <v>5</v>
      </c>
    </row>
    <row r="136607" spans="1:25" x14ac:dyDescent="0.3">
      <c r="A136607">
        <v>136605</v>
      </c>
      <c r="S136607">
        <v>48</v>
      </c>
      <c r="T136607">
        <v>3</v>
      </c>
      <c r="U136607">
        <v>2</v>
      </c>
      <c r="V136607">
        <v>7</v>
      </c>
      <c r="W136607">
        <v>3</v>
      </c>
      <c r="X136607">
        <v>0</v>
      </c>
      <c r="Y136607">
        <v>5</v>
      </c>
    </row>
    <row r="136608" spans="1:25" x14ac:dyDescent="0.3">
      <c r="A136608">
        <v>136606</v>
      </c>
      <c r="S136608">
        <v>48</v>
      </c>
      <c r="T136608">
        <v>6</v>
      </c>
      <c r="U136608">
        <v>2</v>
      </c>
      <c r="V136608">
        <v>7</v>
      </c>
      <c r="W136608">
        <v>3</v>
      </c>
      <c r="X136608">
        <v>0</v>
      </c>
      <c r="Y136608">
        <v>5</v>
      </c>
    </row>
    <row r="136609" spans="1:25" x14ac:dyDescent="0.3">
      <c r="A136609">
        <v>136607</v>
      </c>
      <c r="S136609">
        <v>48</v>
      </c>
      <c r="T136609">
        <v>3</v>
      </c>
      <c r="U136609">
        <v>2</v>
      </c>
      <c r="V136609">
        <v>7</v>
      </c>
      <c r="W136609">
        <v>3</v>
      </c>
      <c r="X136609">
        <v>0</v>
      </c>
      <c r="Y136609">
        <v>5</v>
      </c>
    </row>
    <row r="136610" spans="1:25" x14ac:dyDescent="0.3">
      <c r="A136610">
        <v>136608</v>
      </c>
      <c r="S136610">
        <v>48</v>
      </c>
      <c r="T136610">
        <v>6</v>
      </c>
      <c r="U136610">
        <v>5</v>
      </c>
      <c r="V136610">
        <v>7</v>
      </c>
      <c r="W136610">
        <v>3</v>
      </c>
      <c r="X136610">
        <v>0</v>
      </c>
      <c r="Y136610">
        <v>5</v>
      </c>
    </row>
    <row r="136611" spans="1:25" x14ac:dyDescent="0.3">
      <c r="A136611">
        <v>136609</v>
      </c>
      <c r="S136611">
        <v>48</v>
      </c>
      <c r="T136611">
        <v>0</v>
      </c>
      <c r="U136611">
        <v>5</v>
      </c>
      <c r="V136611">
        <v>7</v>
      </c>
      <c r="W136611">
        <v>3</v>
      </c>
      <c r="X136611">
        <v>0</v>
      </c>
      <c r="Y136611">
        <v>5</v>
      </c>
    </row>
    <row r="136612" spans="1:25" x14ac:dyDescent="0.3">
      <c r="A136612">
        <v>136610</v>
      </c>
      <c r="S136612">
        <v>48</v>
      </c>
      <c r="T136612">
        <v>2</v>
      </c>
      <c r="U136612">
        <v>5</v>
      </c>
      <c r="V136612">
        <v>7</v>
      </c>
      <c r="W136612">
        <v>3</v>
      </c>
      <c r="X136612">
        <v>0</v>
      </c>
      <c r="Y136612">
        <v>5</v>
      </c>
    </row>
    <row r="136613" spans="1:25" x14ac:dyDescent="0.3">
      <c r="A136613">
        <v>136611</v>
      </c>
      <c r="S136613">
        <v>48</v>
      </c>
      <c r="T136613">
        <v>6</v>
      </c>
      <c r="U136613">
        <v>5</v>
      </c>
      <c r="V136613">
        <v>7</v>
      </c>
      <c r="W136613">
        <v>3</v>
      </c>
      <c r="X136613">
        <v>0</v>
      </c>
      <c r="Y136613">
        <v>5</v>
      </c>
    </row>
    <row r="136614" spans="1:25" x14ac:dyDescent="0.3">
      <c r="A136614">
        <v>136612</v>
      </c>
      <c r="S136614">
        <v>48</v>
      </c>
      <c r="T136614">
        <v>5</v>
      </c>
      <c r="U136614">
        <v>5</v>
      </c>
      <c r="V136614">
        <v>7</v>
      </c>
      <c r="W136614">
        <v>3</v>
      </c>
      <c r="X136614">
        <v>0</v>
      </c>
      <c r="Y136614">
        <v>5</v>
      </c>
    </row>
    <row r="136615" spans="1:25" x14ac:dyDescent="0.3">
      <c r="A136615">
        <v>136613</v>
      </c>
      <c r="S136615">
        <v>48</v>
      </c>
      <c r="T136615">
        <v>3</v>
      </c>
      <c r="U136615">
        <v>5</v>
      </c>
      <c r="V136615">
        <v>7</v>
      </c>
      <c r="W136615">
        <v>3</v>
      </c>
      <c r="X136615">
        <v>0</v>
      </c>
      <c r="Y136615">
        <v>5</v>
      </c>
    </row>
    <row r="136616" spans="1:25" x14ac:dyDescent="0.3">
      <c r="A136616">
        <v>136614</v>
      </c>
      <c r="S136616">
        <v>48</v>
      </c>
      <c r="T136616">
        <v>1</v>
      </c>
      <c r="U136616">
        <v>5</v>
      </c>
      <c r="V136616">
        <v>7</v>
      </c>
      <c r="W136616">
        <v>3</v>
      </c>
      <c r="X136616">
        <v>0</v>
      </c>
      <c r="Y136616">
        <v>5</v>
      </c>
    </row>
    <row r="136617" spans="1:25" x14ac:dyDescent="0.3">
      <c r="A136617">
        <v>136615</v>
      </c>
      <c r="S136617">
        <v>48</v>
      </c>
      <c r="T136617">
        <v>5</v>
      </c>
      <c r="U136617">
        <v>5</v>
      </c>
      <c r="V136617">
        <v>7</v>
      </c>
      <c r="W136617">
        <v>3</v>
      </c>
      <c r="X136617">
        <v>0</v>
      </c>
      <c r="Y136617">
        <v>5</v>
      </c>
    </row>
    <row r="136618" spans="1:25" x14ac:dyDescent="0.3">
      <c r="A136618">
        <v>136616</v>
      </c>
      <c r="S136618">
        <v>48</v>
      </c>
      <c r="T136618">
        <v>6</v>
      </c>
      <c r="U136618">
        <v>3</v>
      </c>
      <c r="V136618">
        <v>7</v>
      </c>
      <c r="W136618">
        <v>3</v>
      </c>
      <c r="X136618">
        <v>0</v>
      </c>
      <c r="Y136618">
        <v>5</v>
      </c>
    </row>
    <row r="136619" spans="1:25" x14ac:dyDescent="0.3">
      <c r="A136619">
        <v>136617</v>
      </c>
      <c r="S136619">
        <v>48</v>
      </c>
      <c r="T136619">
        <v>0</v>
      </c>
      <c r="U136619">
        <v>3</v>
      </c>
      <c r="V136619">
        <v>7</v>
      </c>
      <c r="W136619">
        <v>3</v>
      </c>
      <c r="X136619">
        <v>0</v>
      </c>
      <c r="Y136619">
        <v>5</v>
      </c>
    </row>
    <row r="136620" spans="1:25" x14ac:dyDescent="0.3">
      <c r="A136620">
        <v>136618</v>
      </c>
      <c r="S136620">
        <v>48</v>
      </c>
      <c r="T136620">
        <v>2</v>
      </c>
      <c r="U136620">
        <v>3</v>
      </c>
      <c r="V136620">
        <v>7</v>
      </c>
      <c r="W136620">
        <v>3</v>
      </c>
      <c r="X136620">
        <v>0</v>
      </c>
      <c r="Y136620">
        <v>5</v>
      </c>
    </row>
    <row r="136621" spans="1:25" x14ac:dyDescent="0.3">
      <c r="A136621">
        <v>136619</v>
      </c>
      <c r="S136621">
        <v>48</v>
      </c>
      <c r="T136621">
        <v>6</v>
      </c>
      <c r="U136621">
        <v>3</v>
      </c>
      <c r="V136621">
        <v>7</v>
      </c>
      <c r="W136621">
        <v>3</v>
      </c>
      <c r="X136621">
        <v>0</v>
      </c>
      <c r="Y136621">
        <v>5</v>
      </c>
    </row>
    <row r="136622" spans="1:25" x14ac:dyDescent="0.3">
      <c r="A136622">
        <v>136620</v>
      </c>
      <c r="S136622">
        <v>48</v>
      </c>
      <c r="T136622">
        <v>1</v>
      </c>
      <c r="U136622">
        <v>3</v>
      </c>
      <c r="V136622">
        <v>7</v>
      </c>
      <c r="W136622">
        <v>3</v>
      </c>
      <c r="X136622">
        <v>0</v>
      </c>
      <c r="Y136622">
        <v>5</v>
      </c>
    </row>
    <row r="136623" spans="1:25" x14ac:dyDescent="0.3">
      <c r="A136623">
        <v>136621</v>
      </c>
      <c r="S136623">
        <v>48</v>
      </c>
      <c r="T136623">
        <v>3</v>
      </c>
      <c r="U136623">
        <v>3</v>
      </c>
      <c r="V136623">
        <v>7</v>
      </c>
      <c r="W136623">
        <v>3</v>
      </c>
      <c r="X136623">
        <v>0</v>
      </c>
      <c r="Y136623">
        <v>5</v>
      </c>
    </row>
    <row r="136624" spans="1:25" x14ac:dyDescent="0.3">
      <c r="A136624">
        <v>136622</v>
      </c>
      <c r="S136624">
        <v>48</v>
      </c>
      <c r="T136624">
        <v>0</v>
      </c>
      <c r="U136624">
        <v>3</v>
      </c>
      <c r="V136624">
        <v>7</v>
      </c>
      <c r="W136624">
        <v>3</v>
      </c>
      <c r="X136624">
        <v>0</v>
      </c>
      <c r="Y136624">
        <v>5</v>
      </c>
    </row>
    <row r="136625" spans="1:25" x14ac:dyDescent="0.3">
      <c r="A136625">
        <v>136623</v>
      </c>
      <c r="S136625">
        <v>48</v>
      </c>
      <c r="T136625">
        <v>7</v>
      </c>
      <c r="U136625">
        <v>3</v>
      </c>
      <c r="V136625">
        <v>7</v>
      </c>
      <c r="W136625">
        <v>3</v>
      </c>
      <c r="X136625">
        <v>0</v>
      </c>
      <c r="Y136625">
        <v>5</v>
      </c>
    </row>
    <row r="136626" spans="1:25" x14ac:dyDescent="0.3">
      <c r="A136626">
        <v>136624</v>
      </c>
      <c r="S136626">
        <v>48</v>
      </c>
      <c r="T136626">
        <v>6</v>
      </c>
      <c r="U136626">
        <v>3</v>
      </c>
      <c r="V136626">
        <v>7</v>
      </c>
      <c r="W136626">
        <v>3</v>
      </c>
      <c r="X136626">
        <v>0</v>
      </c>
      <c r="Y136626">
        <v>5</v>
      </c>
    </row>
    <row r="136627" spans="1:25" x14ac:dyDescent="0.3">
      <c r="A136627">
        <v>136625</v>
      </c>
      <c r="S136627">
        <v>48</v>
      </c>
      <c r="T136627">
        <v>1</v>
      </c>
      <c r="U136627">
        <v>3</v>
      </c>
      <c r="V136627">
        <v>7</v>
      </c>
      <c r="W136627">
        <v>3</v>
      </c>
      <c r="X136627">
        <v>0</v>
      </c>
      <c r="Y136627">
        <v>5</v>
      </c>
    </row>
    <row r="136628" spans="1:25" x14ac:dyDescent="0.3">
      <c r="A136628">
        <v>136626</v>
      </c>
      <c r="S136628">
        <v>48</v>
      </c>
      <c r="T136628">
        <v>2</v>
      </c>
      <c r="U136628">
        <v>3</v>
      </c>
      <c r="V136628">
        <v>7</v>
      </c>
      <c r="W136628">
        <v>3</v>
      </c>
      <c r="X136628">
        <v>0</v>
      </c>
      <c r="Y136628">
        <v>5</v>
      </c>
    </row>
    <row r="136629" spans="1:25" x14ac:dyDescent="0.3">
      <c r="A136629">
        <v>136627</v>
      </c>
      <c r="S136629">
        <v>48</v>
      </c>
      <c r="T136629">
        <v>6</v>
      </c>
      <c r="U136629">
        <v>3</v>
      </c>
      <c r="V136629">
        <v>7</v>
      </c>
      <c r="W136629">
        <v>3</v>
      </c>
      <c r="X136629">
        <v>0</v>
      </c>
      <c r="Y136629">
        <v>5</v>
      </c>
    </row>
    <row r="136630" spans="1:25" x14ac:dyDescent="0.3">
      <c r="A136630">
        <v>136628</v>
      </c>
      <c r="S136630">
        <v>48</v>
      </c>
      <c r="T136630">
        <v>5</v>
      </c>
      <c r="U136630">
        <v>3</v>
      </c>
      <c r="V136630">
        <v>7</v>
      </c>
      <c r="W136630">
        <v>3</v>
      </c>
      <c r="X136630">
        <v>0</v>
      </c>
      <c r="Y136630">
        <v>5</v>
      </c>
    </row>
    <row r="136631" spans="1:25" x14ac:dyDescent="0.3">
      <c r="A136631">
        <v>136629</v>
      </c>
      <c r="S136631">
        <v>48</v>
      </c>
      <c r="T136631">
        <v>3</v>
      </c>
      <c r="U136631">
        <v>3</v>
      </c>
      <c r="V136631">
        <v>7</v>
      </c>
      <c r="W136631">
        <v>3</v>
      </c>
      <c r="X136631">
        <v>0</v>
      </c>
      <c r="Y136631">
        <v>5</v>
      </c>
    </row>
    <row r="136632" spans="1:25" x14ac:dyDescent="0.3">
      <c r="A136632">
        <v>136630</v>
      </c>
      <c r="S136632">
        <v>48</v>
      </c>
      <c r="T136632">
        <v>3</v>
      </c>
      <c r="U136632">
        <v>3</v>
      </c>
      <c r="V136632">
        <v>7</v>
      </c>
      <c r="W136632">
        <v>3</v>
      </c>
      <c r="X136632">
        <v>0</v>
      </c>
      <c r="Y136632">
        <v>5</v>
      </c>
    </row>
    <row r="136633" spans="1:25" x14ac:dyDescent="0.3">
      <c r="A136633">
        <v>136631</v>
      </c>
      <c r="S136633">
        <v>48</v>
      </c>
      <c r="T136633">
        <v>1</v>
      </c>
      <c r="U136633">
        <v>3</v>
      </c>
      <c r="V136633">
        <v>7</v>
      </c>
      <c r="W136633">
        <v>3</v>
      </c>
      <c r="X136633">
        <v>0</v>
      </c>
      <c r="Y136633">
        <v>5</v>
      </c>
    </row>
    <row r="136634" spans="1:25" x14ac:dyDescent="0.3">
      <c r="A136634">
        <v>136632</v>
      </c>
      <c r="S136634">
        <v>48</v>
      </c>
      <c r="T136634">
        <v>6</v>
      </c>
      <c r="U136634">
        <v>1</v>
      </c>
      <c r="V136634">
        <v>7</v>
      </c>
      <c r="W136634">
        <v>3</v>
      </c>
      <c r="X136634">
        <v>0</v>
      </c>
      <c r="Y136634">
        <v>5</v>
      </c>
    </row>
    <row r="136635" spans="1:25" x14ac:dyDescent="0.3">
      <c r="A136635">
        <v>136633</v>
      </c>
      <c r="S136635">
        <v>48</v>
      </c>
      <c r="T136635">
        <v>1</v>
      </c>
      <c r="U136635">
        <v>1</v>
      </c>
      <c r="V136635">
        <v>7</v>
      </c>
      <c r="W136635">
        <v>3</v>
      </c>
      <c r="X136635">
        <v>0</v>
      </c>
      <c r="Y136635">
        <v>5</v>
      </c>
    </row>
    <row r="136636" spans="1:25" x14ac:dyDescent="0.3">
      <c r="A136636">
        <v>136634</v>
      </c>
      <c r="S136636">
        <v>48</v>
      </c>
      <c r="T136636">
        <v>2</v>
      </c>
      <c r="U136636">
        <v>1</v>
      </c>
      <c r="V136636">
        <v>7</v>
      </c>
      <c r="W136636">
        <v>3</v>
      </c>
      <c r="X136636">
        <v>0</v>
      </c>
      <c r="Y136636">
        <v>5</v>
      </c>
    </row>
    <row r="136637" spans="1:25" x14ac:dyDescent="0.3">
      <c r="A136637">
        <v>136635</v>
      </c>
      <c r="S136637">
        <v>48</v>
      </c>
      <c r="T136637">
        <v>6</v>
      </c>
      <c r="U136637">
        <v>1</v>
      </c>
      <c r="V136637">
        <v>7</v>
      </c>
      <c r="W136637">
        <v>3</v>
      </c>
      <c r="X136637">
        <v>0</v>
      </c>
      <c r="Y136637">
        <v>5</v>
      </c>
    </row>
    <row r="136638" spans="1:25" x14ac:dyDescent="0.3">
      <c r="A136638">
        <v>136636</v>
      </c>
      <c r="S136638">
        <v>48</v>
      </c>
      <c r="T136638">
        <v>1</v>
      </c>
      <c r="U136638">
        <v>1</v>
      </c>
      <c r="V136638">
        <v>7</v>
      </c>
      <c r="W136638">
        <v>3</v>
      </c>
      <c r="X136638">
        <v>0</v>
      </c>
      <c r="Y136638">
        <v>5</v>
      </c>
    </row>
    <row r="136639" spans="1:25" x14ac:dyDescent="0.3">
      <c r="A136639">
        <v>136637</v>
      </c>
      <c r="S136639">
        <v>48</v>
      </c>
      <c r="T136639">
        <v>3</v>
      </c>
      <c r="U136639">
        <v>1</v>
      </c>
      <c r="V136639">
        <v>7</v>
      </c>
      <c r="W136639">
        <v>3</v>
      </c>
      <c r="X136639">
        <v>0</v>
      </c>
      <c r="Y136639">
        <v>5</v>
      </c>
    </row>
    <row r="136640" spans="1:25" x14ac:dyDescent="0.3">
      <c r="A136640">
        <v>136638</v>
      </c>
      <c r="S136640">
        <v>48</v>
      </c>
      <c r="T136640">
        <v>2</v>
      </c>
      <c r="U136640">
        <v>1</v>
      </c>
      <c r="V136640">
        <v>7</v>
      </c>
      <c r="W136640">
        <v>3</v>
      </c>
      <c r="X136640">
        <v>0</v>
      </c>
      <c r="Y136640">
        <v>5</v>
      </c>
    </row>
    <row r="136641" spans="1:25" x14ac:dyDescent="0.3">
      <c r="A136641">
        <v>136639</v>
      </c>
      <c r="S136641">
        <v>48</v>
      </c>
      <c r="T136641">
        <v>3</v>
      </c>
      <c r="U136641">
        <v>1</v>
      </c>
      <c r="V136641">
        <v>7</v>
      </c>
      <c r="W136641">
        <v>3</v>
      </c>
      <c r="X136641">
        <v>0</v>
      </c>
      <c r="Y136641">
        <v>5</v>
      </c>
    </row>
    <row r="136642" spans="1:25" x14ac:dyDescent="0.3">
      <c r="A136642">
        <v>136640</v>
      </c>
      <c r="S136642">
        <v>48</v>
      </c>
      <c r="T136642">
        <v>5</v>
      </c>
      <c r="U136642">
        <v>6</v>
      </c>
      <c r="V136642">
        <v>1</v>
      </c>
      <c r="W136642">
        <v>3</v>
      </c>
      <c r="X136642">
        <v>0</v>
      </c>
      <c r="Y136642">
        <v>5</v>
      </c>
    </row>
    <row r="136643" spans="1:25" x14ac:dyDescent="0.3">
      <c r="A136643">
        <v>136641</v>
      </c>
      <c r="S136643">
        <v>48</v>
      </c>
      <c r="T136643">
        <v>6</v>
      </c>
      <c r="U136643">
        <v>6</v>
      </c>
      <c r="V136643">
        <v>1</v>
      </c>
      <c r="W136643">
        <v>3</v>
      </c>
      <c r="X136643">
        <v>0</v>
      </c>
      <c r="Y136643">
        <v>5</v>
      </c>
    </row>
    <row r="136644" spans="1:25" x14ac:dyDescent="0.3">
      <c r="A136644">
        <v>136642</v>
      </c>
      <c r="S136644">
        <v>48</v>
      </c>
      <c r="T136644">
        <v>2</v>
      </c>
      <c r="U136644">
        <v>6</v>
      </c>
      <c r="V136644">
        <v>1</v>
      </c>
      <c r="W136644">
        <v>3</v>
      </c>
      <c r="X136644">
        <v>0</v>
      </c>
      <c r="Y136644">
        <v>5</v>
      </c>
    </row>
    <row r="136645" spans="1:25" x14ac:dyDescent="0.3">
      <c r="A136645">
        <v>136643</v>
      </c>
      <c r="S136645">
        <v>48</v>
      </c>
      <c r="T136645">
        <v>7</v>
      </c>
      <c r="U136645">
        <v>6</v>
      </c>
      <c r="V136645">
        <v>1</v>
      </c>
      <c r="W136645">
        <v>3</v>
      </c>
      <c r="X136645">
        <v>0</v>
      </c>
      <c r="Y136645">
        <v>5</v>
      </c>
    </row>
    <row r="136646" spans="1:25" x14ac:dyDescent="0.3">
      <c r="A136646">
        <v>136644</v>
      </c>
      <c r="S136646">
        <v>48</v>
      </c>
      <c r="T136646">
        <v>5</v>
      </c>
      <c r="U136646">
        <v>6</v>
      </c>
      <c r="V136646">
        <v>1</v>
      </c>
      <c r="W136646">
        <v>3</v>
      </c>
      <c r="X136646">
        <v>0</v>
      </c>
      <c r="Y136646">
        <v>5</v>
      </c>
    </row>
    <row r="136647" spans="1:25" x14ac:dyDescent="0.3">
      <c r="A136647">
        <v>136645</v>
      </c>
      <c r="S136647">
        <v>48</v>
      </c>
      <c r="T136647">
        <v>3</v>
      </c>
      <c r="U136647">
        <v>6</v>
      </c>
      <c r="V136647">
        <v>1</v>
      </c>
      <c r="W136647">
        <v>3</v>
      </c>
      <c r="X136647">
        <v>0</v>
      </c>
      <c r="Y136647">
        <v>5</v>
      </c>
    </row>
    <row r="136648" spans="1:25" x14ac:dyDescent="0.3">
      <c r="A136648">
        <v>136646</v>
      </c>
      <c r="S136648">
        <v>48</v>
      </c>
      <c r="T136648">
        <v>5</v>
      </c>
      <c r="U136648">
        <v>6</v>
      </c>
      <c r="V136648">
        <v>1</v>
      </c>
      <c r="W136648">
        <v>3</v>
      </c>
      <c r="X136648">
        <v>0</v>
      </c>
      <c r="Y136648">
        <v>5</v>
      </c>
    </row>
    <row r="136649" spans="1:25" x14ac:dyDescent="0.3">
      <c r="A136649">
        <v>136647</v>
      </c>
      <c r="S136649">
        <v>48</v>
      </c>
      <c r="T136649">
        <v>5</v>
      </c>
      <c r="U136649">
        <v>6</v>
      </c>
      <c r="V136649">
        <v>1</v>
      </c>
      <c r="W136649">
        <v>3</v>
      </c>
      <c r="X136649">
        <v>0</v>
      </c>
      <c r="Y136649">
        <v>5</v>
      </c>
    </row>
    <row r="136650" spans="1:25" x14ac:dyDescent="0.3">
      <c r="A136650">
        <v>136648</v>
      </c>
      <c r="S136650">
        <v>48</v>
      </c>
      <c r="T136650">
        <v>5</v>
      </c>
      <c r="U136650">
        <v>1</v>
      </c>
      <c r="V136650">
        <v>1</v>
      </c>
      <c r="W136650">
        <v>3</v>
      </c>
      <c r="X136650">
        <v>0</v>
      </c>
      <c r="Y136650">
        <v>5</v>
      </c>
    </row>
    <row r="136651" spans="1:25" x14ac:dyDescent="0.3">
      <c r="A136651">
        <v>136649</v>
      </c>
      <c r="S136651">
        <v>48</v>
      </c>
      <c r="T136651">
        <v>6</v>
      </c>
      <c r="U136651">
        <v>1</v>
      </c>
      <c r="V136651">
        <v>1</v>
      </c>
      <c r="W136651">
        <v>3</v>
      </c>
      <c r="X136651">
        <v>0</v>
      </c>
      <c r="Y136651">
        <v>5</v>
      </c>
    </row>
    <row r="136652" spans="1:25" x14ac:dyDescent="0.3">
      <c r="A136652">
        <v>136650</v>
      </c>
      <c r="S136652">
        <v>48</v>
      </c>
      <c r="T136652">
        <v>2</v>
      </c>
      <c r="U136652">
        <v>1</v>
      </c>
      <c r="V136652">
        <v>1</v>
      </c>
      <c r="W136652">
        <v>3</v>
      </c>
      <c r="X136652">
        <v>0</v>
      </c>
      <c r="Y136652">
        <v>5</v>
      </c>
    </row>
    <row r="136653" spans="1:25" x14ac:dyDescent="0.3">
      <c r="A136653">
        <v>136651</v>
      </c>
      <c r="S136653">
        <v>48</v>
      </c>
      <c r="T136653">
        <v>7</v>
      </c>
      <c r="U136653">
        <v>1</v>
      </c>
      <c r="V136653">
        <v>1</v>
      </c>
      <c r="W136653">
        <v>3</v>
      </c>
      <c r="X136653">
        <v>0</v>
      </c>
      <c r="Y136653">
        <v>5</v>
      </c>
    </row>
    <row r="136654" spans="1:25" x14ac:dyDescent="0.3">
      <c r="A136654">
        <v>136652</v>
      </c>
      <c r="S136654">
        <v>48</v>
      </c>
      <c r="T136654">
        <v>1</v>
      </c>
      <c r="U136654">
        <v>1</v>
      </c>
      <c r="V136654">
        <v>1</v>
      </c>
      <c r="W136654">
        <v>3</v>
      </c>
      <c r="X136654">
        <v>0</v>
      </c>
      <c r="Y136654">
        <v>5</v>
      </c>
    </row>
    <row r="136655" spans="1:25" x14ac:dyDescent="0.3">
      <c r="A136655">
        <v>136653</v>
      </c>
      <c r="S136655">
        <v>48</v>
      </c>
      <c r="T136655">
        <v>3</v>
      </c>
      <c r="U136655">
        <v>1</v>
      </c>
      <c r="V136655">
        <v>1</v>
      </c>
      <c r="W136655">
        <v>3</v>
      </c>
      <c r="X136655">
        <v>0</v>
      </c>
      <c r="Y136655">
        <v>5</v>
      </c>
    </row>
    <row r="136656" spans="1:25" x14ac:dyDescent="0.3">
      <c r="A136656">
        <v>136654</v>
      </c>
      <c r="S136656">
        <v>48</v>
      </c>
      <c r="T136656">
        <v>4</v>
      </c>
      <c r="U136656">
        <v>1</v>
      </c>
      <c r="V136656">
        <v>1</v>
      </c>
      <c r="W136656">
        <v>3</v>
      </c>
      <c r="X136656">
        <v>0</v>
      </c>
      <c r="Y136656">
        <v>5</v>
      </c>
    </row>
    <row r="136657" spans="1:25" x14ac:dyDescent="0.3">
      <c r="A136657">
        <v>136655</v>
      </c>
      <c r="S136657">
        <v>48</v>
      </c>
      <c r="T136657">
        <v>7</v>
      </c>
      <c r="U136657">
        <v>1</v>
      </c>
      <c r="V136657">
        <v>1</v>
      </c>
      <c r="W136657">
        <v>3</v>
      </c>
      <c r="X136657">
        <v>0</v>
      </c>
      <c r="Y136657">
        <v>5</v>
      </c>
    </row>
    <row r="136658" spans="1:25" x14ac:dyDescent="0.3">
      <c r="A136658">
        <v>136656</v>
      </c>
      <c r="S136658">
        <v>48</v>
      </c>
      <c r="T136658">
        <v>5</v>
      </c>
      <c r="U136658">
        <v>4</v>
      </c>
      <c r="V136658">
        <v>1</v>
      </c>
      <c r="W136658">
        <v>3</v>
      </c>
      <c r="X136658">
        <v>0</v>
      </c>
      <c r="Y136658">
        <v>5</v>
      </c>
    </row>
    <row r="136659" spans="1:25" x14ac:dyDescent="0.3">
      <c r="A136659">
        <v>136657</v>
      </c>
      <c r="S136659">
        <v>48</v>
      </c>
      <c r="T136659">
        <v>7</v>
      </c>
      <c r="U136659">
        <v>4</v>
      </c>
      <c r="V136659">
        <v>1</v>
      </c>
      <c r="W136659">
        <v>3</v>
      </c>
      <c r="X136659">
        <v>0</v>
      </c>
      <c r="Y136659">
        <v>5</v>
      </c>
    </row>
    <row r="136660" spans="1:25" x14ac:dyDescent="0.3">
      <c r="A136660">
        <v>136658</v>
      </c>
      <c r="S136660">
        <v>48</v>
      </c>
      <c r="T136660">
        <v>2</v>
      </c>
      <c r="U136660">
        <v>4</v>
      </c>
      <c r="V136660">
        <v>1</v>
      </c>
      <c r="W136660">
        <v>3</v>
      </c>
      <c r="X136660">
        <v>0</v>
      </c>
      <c r="Y136660">
        <v>5</v>
      </c>
    </row>
    <row r="136661" spans="1:25" x14ac:dyDescent="0.3">
      <c r="A136661">
        <v>136659</v>
      </c>
      <c r="S136661">
        <v>48</v>
      </c>
      <c r="T136661">
        <v>7</v>
      </c>
      <c r="U136661">
        <v>4</v>
      </c>
      <c r="V136661">
        <v>1</v>
      </c>
      <c r="W136661">
        <v>3</v>
      </c>
      <c r="X136661">
        <v>0</v>
      </c>
      <c r="Y136661">
        <v>5</v>
      </c>
    </row>
    <row r="136662" spans="1:25" x14ac:dyDescent="0.3">
      <c r="A136662">
        <v>136660</v>
      </c>
      <c r="S136662">
        <v>48</v>
      </c>
      <c r="T136662">
        <v>5</v>
      </c>
      <c r="U136662">
        <v>4</v>
      </c>
      <c r="V136662">
        <v>1</v>
      </c>
      <c r="W136662">
        <v>3</v>
      </c>
      <c r="X136662">
        <v>0</v>
      </c>
      <c r="Y136662">
        <v>5</v>
      </c>
    </row>
    <row r="136663" spans="1:25" x14ac:dyDescent="0.3">
      <c r="A136663">
        <v>136661</v>
      </c>
      <c r="S136663">
        <v>48</v>
      </c>
      <c r="T136663">
        <v>3</v>
      </c>
      <c r="U136663">
        <v>4</v>
      </c>
      <c r="V136663">
        <v>1</v>
      </c>
      <c r="W136663">
        <v>3</v>
      </c>
      <c r="X136663">
        <v>0</v>
      </c>
      <c r="Y136663">
        <v>5</v>
      </c>
    </row>
    <row r="136664" spans="1:25" x14ac:dyDescent="0.3">
      <c r="A136664">
        <v>136662</v>
      </c>
      <c r="S136664">
        <v>48</v>
      </c>
      <c r="T136664">
        <v>7</v>
      </c>
      <c r="U136664">
        <v>4</v>
      </c>
      <c r="V136664">
        <v>1</v>
      </c>
      <c r="W136664">
        <v>3</v>
      </c>
      <c r="X136664">
        <v>0</v>
      </c>
      <c r="Y136664">
        <v>5</v>
      </c>
    </row>
    <row r="136665" spans="1:25" x14ac:dyDescent="0.3">
      <c r="A136665">
        <v>136663</v>
      </c>
      <c r="S136665">
        <v>48</v>
      </c>
      <c r="T136665">
        <v>1</v>
      </c>
      <c r="U136665">
        <v>4</v>
      </c>
      <c r="V136665">
        <v>1</v>
      </c>
      <c r="W136665">
        <v>3</v>
      </c>
      <c r="X136665">
        <v>0</v>
      </c>
      <c r="Y136665">
        <v>5</v>
      </c>
    </row>
    <row r="136666" spans="1:25" x14ac:dyDescent="0.3">
      <c r="A136666">
        <v>136664</v>
      </c>
      <c r="S136666">
        <v>48</v>
      </c>
      <c r="T136666">
        <v>5</v>
      </c>
      <c r="U136666">
        <v>2</v>
      </c>
      <c r="V136666">
        <v>1</v>
      </c>
      <c r="W136666">
        <v>3</v>
      </c>
      <c r="X136666">
        <v>0</v>
      </c>
      <c r="Y136666">
        <v>5</v>
      </c>
    </row>
    <row r="136667" spans="1:25" x14ac:dyDescent="0.3">
      <c r="A136667">
        <v>136665</v>
      </c>
      <c r="S136667">
        <v>48</v>
      </c>
      <c r="T136667">
        <v>7</v>
      </c>
      <c r="U136667">
        <v>2</v>
      </c>
      <c r="V136667">
        <v>1</v>
      </c>
      <c r="W136667">
        <v>3</v>
      </c>
      <c r="X136667">
        <v>0</v>
      </c>
      <c r="Y136667">
        <v>5</v>
      </c>
    </row>
    <row r="136668" spans="1:25" x14ac:dyDescent="0.3">
      <c r="A136668">
        <v>136666</v>
      </c>
      <c r="S136668">
        <v>48</v>
      </c>
      <c r="T136668">
        <v>2</v>
      </c>
      <c r="U136668">
        <v>2</v>
      </c>
      <c r="V136668">
        <v>1</v>
      </c>
      <c r="W136668">
        <v>3</v>
      </c>
      <c r="X136668">
        <v>0</v>
      </c>
      <c r="Y136668">
        <v>5</v>
      </c>
    </row>
    <row r="136669" spans="1:25" x14ac:dyDescent="0.3">
      <c r="A136669">
        <v>136667</v>
      </c>
      <c r="S136669">
        <v>48</v>
      </c>
      <c r="T136669">
        <v>7</v>
      </c>
      <c r="U136669">
        <v>2</v>
      </c>
      <c r="V136669">
        <v>1</v>
      </c>
      <c r="W136669">
        <v>3</v>
      </c>
      <c r="X136669">
        <v>0</v>
      </c>
      <c r="Y136669">
        <v>5</v>
      </c>
    </row>
    <row r="136670" spans="1:25" x14ac:dyDescent="0.3">
      <c r="A136670">
        <v>136668</v>
      </c>
      <c r="S136670">
        <v>48</v>
      </c>
      <c r="T136670">
        <v>1</v>
      </c>
      <c r="U136670">
        <v>2</v>
      </c>
      <c r="V136670">
        <v>1</v>
      </c>
      <c r="W136670">
        <v>3</v>
      </c>
      <c r="X136670">
        <v>0</v>
      </c>
      <c r="Y136670">
        <v>5</v>
      </c>
    </row>
    <row r="136671" spans="1:25" x14ac:dyDescent="0.3">
      <c r="A136671">
        <v>136669</v>
      </c>
      <c r="S136671">
        <v>48</v>
      </c>
      <c r="T136671">
        <v>3</v>
      </c>
      <c r="U136671">
        <v>2</v>
      </c>
      <c r="V136671">
        <v>1</v>
      </c>
      <c r="W136671">
        <v>3</v>
      </c>
      <c r="X136671">
        <v>0</v>
      </c>
      <c r="Y136671">
        <v>5</v>
      </c>
    </row>
    <row r="136672" spans="1:25" x14ac:dyDescent="0.3">
      <c r="A136672">
        <v>136670</v>
      </c>
      <c r="S136672">
        <v>48</v>
      </c>
      <c r="T136672">
        <v>6</v>
      </c>
      <c r="U136672">
        <v>2</v>
      </c>
      <c r="V136672">
        <v>1</v>
      </c>
      <c r="W136672">
        <v>3</v>
      </c>
      <c r="X136672">
        <v>0</v>
      </c>
      <c r="Y136672">
        <v>5</v>
      </c>
    </row>
    <row r="136673" spans="1:25" x14ac:dyDescent="0.3">
      <c r="A136673">
        <v>136671</v>
      </c>
      <c r="S136673">
        <v>48</v>
      </c>
      <c r="T136673">
        <v>3</v>
      </c>
      <c r="U136673">
        <v>2</v>
      </c>
      <c r="V136673">
        <v>1</v>
      </c>
      <c r="W136673">
        <v>3</v>
      </c>
      <c r="X136673">
        <v>0</v>
      </c>
      <c r="Y136673">
        <v>5</v>
      </c>
    </row>
    <row r="136674" spans="1:25" x14ac:dyDescent="0.3">
      <c r="A136674">
        <v>136672</v>
      </c>
      <c r="S136674">
        <v>48</v>
      </c>
      <c r="T136674">
        <v>4</v>
      </c>
      <c r="U136674">
        <v>1</v>
      </c>
      <c r="V136674">
        <v>1</v>
      </c>
      <c r="W136674">
        <v>3</v>
      </c>
      <c r="X136674">
        <v>0</v>
      </c>
      <c r="Y136674">
        <v>5</v>
      </c>
    </row>
    <row r="136675" spans="1:25" x14ac:dyDescent="0.3">
      <c r="A136675">
        <v>136673</v>
      </c>
      <c r="S136675">
        <v>48</v>
      </c>
      <c r="T136675">
        <v>4</v>
      </c>
      <c r="U136675">
        <v>1</v>
      </c>
      <c r="V136675">
        <v>1</v>
      </c>
      <c r="W136675">
        <v>3</v>
      </c>
      <c r="X136675">
        <v>0</v>
      </c>
      <c r="Y136675">
        <v>5</v>
      </c>
    </row>
    <row r="136676" spans="1:25" x14ac:dyDescent="0.3">
      <c r="A136676">
        <v>136674</v>
      </c>
      <c r="S136676">
        <v>48</v>
      </c>
      <c r="T136676">
        <v>2</v>
      </c>
      <c r="U136676">
        <v>1</v>
      </c>
      <c r="V136676">
        <v>1</v>
      </c>
      <c r="W136676">
        <v>3</v>
      </c>
      <c r="X136676">
        <v>0</v>
      </c>
      <c r="Y136676">
        <v>5</v>
      </c>
    </row>
    <row r="136677" spans="1:25" x14ac:dyDescent="0.3">
      <c r="A136677">
        <v>136675</v>
      </c>
      <c r="S136677">
        <v>48</v>
      </c>
      <c r="T136677">
        <v>7</v>
      </c>
      <c r="U136677">
        <v>1</v>
      </c>
      <c r="V136677">
        <v>1</v>
      </c>
      <c r="W136677">
        <v>3</v>
      </c>
      <c r="X136677">
        <v>0</v>
      </c>
      <c r="Y136677">
        <v>5</v>
      </c>
    </row>
    <row r="136678" spans="1:25" x14ac:dyDescent="0.3">
      <c r="A136678">
        <v>136676</v>
      </c>
      <c r="S136678">
        <v>48</v>
      </c>
      <c r="T136678">
        <v>5</v>
      </c>
      <c r="U136678">
        <v>1</v>
      </c>
      <c r="V136678">
        <v>1</v>
      </c>
      <c r="W136678">
        <v>3</v>
      </c>
      <c r="X136678">
        <v>0</v>
      </c>
      <c r="Y136678">
        <v>5</v>
      </c>
    </row>
    <row r="136679" spans="1:25" x14ac:dyDescent="0.3">
      <c r="A136679">
        <v>136677</v>
      </c>
      <c r="S136679">
        <v>48</v>
      </c>
      <c r="T136679">
        <v>3</v>
      </c>
      <c r="U136679">
        <v>1</v>
      </c>
      <c r="V136679">
        <v>1</v>
      </c>
      <c r="W136679">
        <v>3</v>
      </c>
      <c r="X136679">
        <v>0</v>
      </c>
      <c r="Y136679">
        <v>5</v>
      </c>
    </row>
    <row r="136680" spans="1:25" x14ac:dyDescent="0.3">
      <c r="A136680">
        <v>136678</v>
      </c>
      <c r="S136680">
        <v>48</v>
      </c>
      <c r="T136680">
        <v>1</v>
      </c>
      <c r="U136680">
        <v>1</v>
      </c>
      <c r="V136680">
        <v>1</v>
      </c>
      <c r="W136680">
        <v>3</v>
      </c>
      <c r="X136680">
        <v>0</v>
      </c>
      <c r="Y136680">
        <v>5</v>
      </c>
    </row>
    <row r="136681" spans="1:25" x14ac:dyDescent="0.3">
      <c r="A136681">
        <v>136679</v>
      </c>
      <c r="S136681">
        <v>48</v>
      </c>
      <c r="T136681">
        <v>5</v>
      </c>
      <c r="U136681">
        <v>1</v>
      </c>
      <c r="V136681">
        <v>1</v>
      </c>
      <c r="W136681">
        <v>3</v>
      </c>
      <c r="X136681">
        <v>0</v>
      </c>
      <c r="Y136681">
        <v>5</v>
      </c>
    </row>
    <row r="136682" spans="1:25" x14ac:dyDescent="0.3">
      <c r="A136682">
        <v>136680</v>
      </c>
      <c r="S136682">
        <v>48</v>
      </c>
      <c r="T136682">
        <v>4</v>
      </c>
      <c r="U136682">
        <v>3</v>
      </c>
      <c r="V136682">
        <v>1</v>
      </c>
      <c r="W136682">
        <v>3</v>
      </c>
      <c r="X136682">
        <v>0</v>
      </c>
      <c r="Y136682">
        <v>5</v>
      </c>
    </row>
    <row r="136683" spans="1:25" x14ac:dyDescent="0.3">
      <c r="A136683">
        <v>136681</v>
      </c>
      <c r="S136683">
        <v>48</v>
      </c>
      <c r="T136683">
        <v>4</v>
      </c>
      <c r="U136683">
        <v>3</v>
      </c>
      <c r="V136683">
        <v>1</v>
      </c>
      <c r="W136683">
        <v>3</v>
      </c>
      <c r="X136683">
        <v>0</v>
      </c>
      <c r="Y136683">
        <v>5</v>
      </c>
    </row>
    <row r="136684" spans="1:25" x14ac:dyDescent="0.3">
      <c r="A136684">
        <v>136682</v>
      </c>
      <c r="S136684">
        <v>48</v>
      </c>
      <c r="T136684">
        <v>2</v>
      </c>
      <c r="U136684">
        <v>3</v>
      </c>
      <c r="V136684">
        <v>1</v>
      </c>
      <c r="W136684">
        <v>3</v>
      </c>
      <c r="X136684">
        <v>0</v>
      </c>
      <c r="Y136684">
        <v>5</v>
      </c>
    </row>
    <row r="136685" spans="1:25" x14ac:dyDescent="0.3">
      <c r="A136685">
        <v>136683</v>
      </c>
      <c r="S136685">
        <v>48</v>
      </c>
      <c r="T136685">
        <v>7</v>
      </c>
      <c r="U136685">
        <v>3</v>
      </c>
      <c r="V136685">
        <v>1</v>
      </c>
      <c r="W136685">
        <v>3</v>
      </c>
      <c r="X136685">
        <v>0</v>
      </c>
      <c r="Y136685">
        <v>5</v>
      </c>
    </row>
    <row r="136686" spans="1:25" x14ac:dyDescent="0.3">
      <c r="A136686">
        <v>136684</v>
      </c>
      <c r="S136686">
        <v>48</v>
      </c>
      <c r="T136686">
        <v>1</v>
      </c>
      <c r="U136686">
        <v>3</v>
      </c>
      <c r="V136686">
        <v>1</v>
      </c>
      <c r="W136686">
        <v>3</v>
      </c>
      <c r="X136686">
        <v>0</v>
      </c>
      <c r="Y136686">
        <v>5</v>
      </c>
    </row>
    <row r="136687" spans="1:25" x14ac:dyDescent="0.3">
      <c r="A136687">
        <v>136685</v>
      </c>
      <c r="S136687">
        <v>48</v>
      </c>
      <c r="T136687">
        <v>3</v>
      </c>
      <c r="U136687">
        <v>3</v>
      </c>
      <c r="V136687">
        <v>1</v>
      </c>
      <c r="W136687">
        <v>3</v>
      </c>
      <c r="X136687">
        <v>0</v>
      </c>
      <c r="Y136687">
        <v>5</v>
      </c>
    </row>
    <row r="136688" spans="1:25" x14ac:dyDescent="0.3">
      <c r="A136688">
        <v>136686</v>
      </c>
      <c r="S136688">
        <v>48</v>
      </c>
      <c r="T136688">
        <v>0</v>
      </c>
      <c r="U136688">
        <v>3</v>
      </c>
      <c r="V136688">
        <v>1</v>
      </c>
      <c r="W136688">
        <v>3</v>
      </c>
      <c r="X136688">
        <v>0</v>
      </c>
      <c r="Y136688">
        <v>5</v>
      </c>
    </row>
    <row r="136689" spans="1:25" x14ac:dyDescent="0.3">
      <c r="A136689">
        <v>136687</v>
      </c>
      <c r="S136689">
        <v>48</v>
      </c>
      <c r="T136689">
        <v>7</v>
      </c>
      <c r="U136689">
        <v>3</v>
      </c>
      <c r="V136689">
        <v>1</v>
      </c>
      <c r="W136689">
        <v>3</v>
      </c>
      <c r="X136689">
        <v>0</v>
      </c>
      <c r="Y136689">
        <v>5</v>
      </c>
    </row>
    <row r="136690" spans="1:25" x14ac:dyDescent="0.3">
      <c r="A136690">
        <v>136688</v>
      </c>
      <c r="S136690">
        <v>48</v>
      </c>
      <c r="T136690">
        <v>4</v>
      </c>
      <c r="U136690">
        <v>2</v>
      </c>
      <c r="V136690">
        <v>1</v>
      </c>
      <c r="W136690">
        <v>3</v>
      </c>
      <c r="X136690">
        <v>0</v>
      </c>
      <c r="Y136690">
        <v>5</v>
      </c>
    </row>
    <row r="136691" spans="1:25" x14ac:dyDescent="0.3">
      <c r="A136691">
        <v>136689</v>
      </c>
      <c r="S136691">
        <v>48</v>
      </c>
      <c r="T136691">
        <v>5</v>
      </c>
      <c r="U136691">
        <v>2</v>
      </c>
      <c r="V136691">
        <v>1</v>
      </c>
      <c r="W136691">
        <v>3</v>
      </c>
      <c r="X136691">
        <v>0</v>
      </c>
      <c r="Y136691">
        <v>5</v>
      </c>
    </row>
    <row r="136692" spans="1:25" x14ac:dyDescent="0.3">
      <c r="A136692">
        <v>136690</v>
      </c>
      <c r="S136692">
        <v>48</v>
      </c>
      <c r="T136692">
        <v>2</v>
      </c>
      <c r="U136692">
        <v>2</v>
      </c>
      <c r="V136692">
        <v>1</v>
      </c>
      <c r="W136692">
        <v>3</v>
      </c>
      <c r="X136692">
        <v>0</v>
      </c>
      <c r="Y136692">
        <v>5</v>
      </c>
    </row>
    <row r="136693" spans="1:25" x14ac:dyDescent="0.3">
      <c r="A136693">
        <v>136691</v>
      </c>
      <c r="S136693">
        <v>48</v>
      </c>
      <c r="T136693">
        <v>7</v>
      </c>
      <c r="U136693">
        <v>2</v>
      </c>
      <c r="V136693">
        <v>1</v>
      </c>
      <c r="W136693">
        <v>3</v>
      </c>
      <c r="X136693">
        <v>0</v>
      </c>
      <c r="Y136693">
        <v>5</v>
      </c>
    </row>
    <row r="136694" spans="1:25" x14ac:dyDescent="0.3">
      <c r="A136694">
        <v>136692</v>
      </c>
      <c r="S136694">
        <v>48</v>
      </c>
      <c r="T136694">
        <v>5</v>
      </c>
      <c r="U136694">
        <v>2</v>
      </c>
      <c r="V136694">
        <v>1</v>
      </c>
      <c r="W136694">
        <v>3</v>
      </c>
      <c r="X136694">
        <v>0</v>
      </c>
      <c r="Y136694">
        <v>5</v>
      </c>
    </row>
    <row r="136695" spans="1:25" x14ac:dyDescent="0.3">
      <c r="A136695">
        <v>136693</v>
      </c>
      <c r="S136695">
        <v>48</v>
      </c>
      <c r="T136695">
        <v>3</v>
      </c>
      <c r="U136695">
        <v>2</v>
      </c>
      <c r="V136695">
        <v>1</v>
      </c>
      <c r="W136695">
        <v>3</v>
      </c>
      <c r="X136695">
        <v>0</v>
      </c>
      <c r="Y136695">
        <v>5</v>
      </c>
    </row>
    <row r="136696" spans="1:25" x14ac:dyDescent="0.3">
      <c r="A136696">
        <v>136694</v>
      </c>
      <c r="S136696">
        <v>48</v>
      </c>
      <c r="T136696">
        <v>3</v>
      </c>
      <c r="U136696">
        <v>2</v>
      </c>
      <c r="V136696">
        <v>1</v>
      </c>
      <c r="W136696">
        <v>3</v>
      </c>
      <c r="X136696">
        <v>0</v>
      </c>
      <c r="Y136696">
        <v>5</v>
      </c>
    </row>
    <row r="136697" spans="1:25" x14ac:dyDescent="0.3">
      <c r="A136697">
        <v>136695</v>
      </c>
      <c r="S136697">
        <v>48</v>
      </c>
      <c r="T136697">
        <v>1</v>
      </c>
      <c r="U136697">
        <v>2</v>
      </c>
      <c r="V136697">
        <v>1</v>
      </c>
      <c r="W136697">
        <v>3</v>
      </c>
      <c r="X136697">
        <v>0</v>
      </c>
      <c r="Y136697">
        <v>5</v>
      </c>
    </row>
    <row r="136698" spans="1:25" x14ac:dyDescent="0.3">
      <c r="A136698">
        <v>136696</v>
      </c>
      <c r="S136698">
        <v>48</v>
      </c>
      <c r="T136698">
        <v>4</v>
      </c>
      <c r="U136698">
        <v>3</v>
      </c>
      <c r="V136698">
        <v>1</v>
      </c>
      <c r="W136698">
        <v>3</v>
      </c>
      <c r="X136698">
        <v>0</v>
      </c>
      <c r="Y136698">
        <v>5</v>
      </c>
    </row>
    <row r="136699" spans="1:25" x14ac:dyDescent="0.3">
      <c r="A136699">
        <v>136697</v>
      </c>
      <c r="S136699">
        <v>48</v>
      </c>
      <c r="T136699">
        <v>5</v>
      </c>
      <c r="U136699">
        <v>3</v>
      </c>
      <c r="V136699">
        <v>1</v>
      </c>
      <c r="W136699">
        <v>3</v>
      </c>
      <c r="X136699">
        <v>0</v>
      </c>
      <c r="Y136699">
        <v>5</v>
      </c>
    </row>
    <row r="136700" spans="1:25" x14ac:dyDescent="0.3">
      <c r="A136700">
        <v>136698</v>
      </c>
      <c r="S136700">
        <v>48</v>
      </c>
      <c r="T136700">
        <v>2</v>
      </c>
      <c r="U136700">
        <v>3</v>
      </c>
      <c r="V136700">
        <v>1</v>
      </c>
      <c r="W136700">
        <v>3</v>
      </c>
      <c r="X136700">
        <v>0</v>
      </c>
      <c r="Y136700">
        <v>5</v>
      </c>
    </row>
    <row r="136701" spans="1:25" x14ac:dyDescent="0.3">
      <c r="A136701">
        <v>136699</v>
      </c>
      <c r="S136701">
        <v>48</v>
      </c>
      <c r="T136701">
        <v>7</v>
      </c>
      <c r="U136701">
        <v>3</v>
      </c>
      <c r="V136701">
        <v>1</v>
      </c>
      <c r="W136701">
        <v>3</v>
      </c>
      <c r="X136701">
        <v>0</v>
      </c>
      <c r="Y136701">
        <v>5</v>
      </c>
    </row>
    <row r="136702" spans="1:25" x14ac:dyDescent="0.3">
      <c r="A136702">
        <v>136700</v>
      </c>
      <c r="S136702">
        <v>48</v>
      </c>
      <c r="T136702">
        <v>1</v>
      </c>
      <c r="U136702">
        <v>3</v>
      </c>
      <c r="V136702">
        <v>1</v>
      </c>
      <c r="W136702">
        <v>3</v>
      </c>
      <c r="X136702">
        <v>0</v>
      </c>
      <c r="Y136702">
        <v>5</v>
      </c>
    </row>
    <row r="136703" spans="1:25" x14ac:dyDescent="0.3">
      <c r="A136703">
        <v>136701</v>
      </c>
      <c r="S136703">
        <v>48</v>
      </c>
      <c r="T136703">
        <v>3</v>
      </c>
      <c r="U136703">
        <v>3</v>
      </c>
      <c r="V136703">
        <v>1</v>
      </c>
      <c r="W136703">
        <v>3</v>
      </c>
      <c r="X136703">
        <v>0</v>
      </c>
      <c r="Y136703">
        <v>5</v>
      </c>
    </row>
    <row r="136704" spans="1:25" x14ac:dyDescent="0.3">
      <c r="A136704">
        <v>136702</v>
      </c>
      <c r="S136704">
        <v>48</v>
      </c>
      <c r="T136704">
        <v>2</v>
      </c>
      <c r="U136704">
        <v>3</v>
      </c>
      <c r="V136704">
        <v>1</v>
      </c>
      <c r="W136704">
        <v>3</v>
      </c>
      <c r="X136704">
        <v>0</v>
      </c>
      <c r="Y136704">
        <v>5</v>
      </c>
    </row>
    <row r="136705" spans="1:25" x14ac:dyDescent="0.3">
      <c r="A136705">
        <v>136703</v>
      </c>
      <c r="S136705">
        <v>48</v>
      </c>
      <c r="T136705">
        <v>3</v>
      </c>
      <c r="U136705">
        <v>3</v>
      </c>
      <c r="V136705">
        <v>1</v>
      </c>
      <c r="W136705">
        <v>3</v>
      </c>
      <c r="X136705">
        <v>0</v>
      </c>
      <c r="Y136705">
        <v>5</v>
      </c>
    </row>
    <row r="136706" spans="1:25" x14ac:dyDescent="0.3">
      <c r="A136706">
        <v>136704</v>
      </c>
      <c r="S136706">
        <v>48</v>
      </c>
      <c r="T136706">
        <v>3</v>
      </c>
      <c r="U136706">
        <v>5</v>
      </c>
      <c r="V136706">
        <v>1</v>
      </c>
      <c r="W136706">
        <v>4</v>
      </c>
      <c r="X136706">
        <v>0</v>
      </c>
      <c r="Y136706">
        <v>5</v>
      </c>
    </row>
    <row r="136707" spans="1:25" x14ac:dyDescent="0.3">
      <c r="A136707">
        <v>136705</v>
      </c>
      <c r="S136707">
        <v>48</v>
      </c>
      <c r="T136707">
        <v>2</v>
      </c>
      <c r="U136707">
        <v>5</v>
      </c>
      <c r="V136707">
        <v>1</v>
      </c>
      <c r="W136707">
        <v>4</v>
      </c>
      <c r="X136707">
        <v>0</v>
      </c>
      <c r="Y136707">
        <v>5</v>
      </c>
    </row>
    <row r="136708" spans="1:25" x14ac:dyDescent="0.3">
      <c r="A136708">
        <v>136706</v>
      </c>
      <c r="S136708">
        <v>48</v>
      </c>
      <c r="T136708">
        <v>5</v>
      </c>
      <c r="U136708">
        <v>5</v>
      </c>
      <c r="V136708">
        <v>1</v>
      </c>
      <c r="W136708">
        <v>4</v>
      </c>
      <c r="X136708">
        <v>0</v>
      </c>
      <c r="Y136708">
        <v>5</v>
      </c>
    </row>
    <row r="136709" spans="1:25" x14ac:dyDescent="0.3">
      <c r="A136709">
        <v>136707</v>
      </c>
      <c r="S136709">
        <v>48</v>
      </c>
      <c r="T136709">
        <v>0</v>
      </c>
      <c r="U136709">
        <v>5</v>
      </c>
      <c r="V136709">
        <v>1</v>
      </c>
      <c r="W136709">
        <v>4</v>
      </c>
      <c r="X136709">
        <v>0</v>
      </c>
      <c r="Y136709">
        <v>5</v>
      </c>
    </row>
    <row r="136710" spans="1:25" x14ac:dyDescent="0.3">
      <c r="A136710">
        <v>136708</v>
      </c>
      <c r="S136710">
        <v>48</v>
      </c>
      <c r="T136710">
        <v>5</v>
      </c>
      <c r="U136710">
        <v>5</v>
      </c>
      <c r="V136710">
        <v>1</v>
      </c>
      <c r="W136710">
        <v>4</v>
      </c>
      <c r="X136710">
        <v>0</v>
      </c>
      <c r="Y136710">
        <v>5</v>
      </c>
    </row>
    <row r="136711" spans="1:25" x14ac:dyDescent="0.3">
      <c r="A136711">
        <v>136709</v>
      </c>
      <c r="S136711">
        <v>48</v>
      </c>
      <c r="T136711">
        <v>3</v>
      </c>
      <c r="U136711">
        <v>5</v>
      </c>
      <c r="V136711">
        <v>1</v>
      </c>
      <c r="W136711">
        <v>4</v>
      </c>
      <c r="X136711">
        <v>0</v>
      </c>
      <c r="Y136711">
        <v>5</v>
      </c>
    </row>
    <row r="136712" spans="1:25" x14ac:dyDescent="0.3">
      <c r="A136712">
        <v>136710</v>
      </c>
      <c r="S136712">
        <v>48</v>
      </c>
      <c r="T136712">
        <v>5</v>
      </c>
      <c r="U136712">
        <v>5</v>
      </c>
      <c r="V136712">
        <v>1</v>
      </c>
      <c r="W136712">
        <v>4</v>
      </c>
      <c r="X136712">
        <v>0</v>
      </c>
      <c r="Y136712">
        <v>5</v>
      </c>
    </row>
    <row r="136713" spans="1:25" x14ac:dyDescent="0.3">
      <c r="A136713">
        <v>136711</v>
      </c>
      <c r="S136713">
        <v>48</v>
      </c>
      <c r="T136713">
        <v>5</v>
      </c>
      <c r="U136713">
        <v>5</v>
      </c>
      <c r="V136713">
        <v>1</v>
      </c>
      <c r="W136713">
        <v>4</v>
      </c>
      <c r="X136713">
        <v>0</v>
      </c>
      <c r="Y136713">
        <v>5</v>
      </c>
    </row>
    <row r="136714" spans="1:25" x14ac:dyDescent="0.3">
      <c r="A136714">
        <v>136712</v>
      </c>
      <c r="S136714">
        <v>48</v>
      </c>
      <c r="T136714">
        <v>3</v>
      </c>
      <c r="U136714">
        <v>6</v>
      </c>
      <c r="V136714">
        <v>1</v>
      </c>
      <c r="W136714">
        <v>4</v>
      </c>
      <c r="X136714">
        <v>0</v>
      </c>
      <c r="Y136714">
        <v>5</v>
      </c>
    </row>
    <row r="136715" spans="1:25" x14ac:dyDescent="0.3">
      <c r="A136715">
        <v>136713</v>
      </c>
      <c r="S136715">
        <v>48</v>
      </c>
      <c r="T136715">
        <v>2</v>
      </c>
      <c r="U136715">
        <v>6</v>
      </c>
      <c r="V136715">
        <v>1</v>
      </c>
      <c r="W136715">
        <v>4</v>
      </c>
      <c r="X136715">
        <v>0</v>
      </c>
      <c r="Y136715">
        <v>5</v>
      </c>
    </row>
    <row r="136716" spans="1:25" x14ac:dyDescent="0.3">
      <c r="A136716">
        <v>136714</v>
      </c>
      <c r="S136716">
        <v>48</v>
      </c>
      <c r="T136716">
        <v>5</v>
      </c>
      <c r="U136716">
        <v>6</v>
      </c>
      <c r="V136716">
        <v>1</v>
      </c>
      <c r="W136716">
        <v>4</v>
      </c>
      <c r="X136716">
        <v>0</v>
      </c>
      <c r="Y136716">
        <v>5</v>
      </c>
    </row>
    <row r="136717" spans="1:25" x14ac:dyDescent="0.3">
      <c r="A136717">
        <v>136715</v>
      </c>
      <c r="S136717">
        <v>48</v>
      </c>
      <c r="T136717">
        <v>0</v>
      </c>
      <c r="U136717">
        <v>6</v>
      </c>
      <c r="V136717">
        <v>1</v>
      </c>
      <c r="W136717">
        <v>4</v>
      </c>
      <c r="X136717">
        <v>0</v>
      </c>
      <c r="Y136717">
        <v>5</v>
      </c>
    </row>
    <row r="136718" spans="1:25" x14ac:dyDescent="0.3">
      <c r="A136718">
        <v>136716</v>
      </c>
      <c r="S136718">
        <v>48</v>
      </c>
      <c r="T136718">
        <v>1</v>
      </c>
      <c r="U136718">
        <v>6</v>
      </c>
      <c r="V136718">
        <v>1</v>
      </c>
      <c r="W136718">
        <v>4</v>
      </c>
      <c r="X136718">
        <v>0</v>
      </c>
      <c r="Y136718">
        <v>5</v>
      </c>
    </row>
    <row r="136719" spans="1:25" x14ac:dyDescent="0.3">
      <c r="A136719">
        <v>136717</v>
      </c>
      <c r="S136719">
        <v>48</v>
      </c>
      <c r="T136719">
        <v>3</v>
      </c>
      <c r="U136719">
        <v>6</v>
      </c>
      <c r="V136719">
        <v>1</v>
      </c>
      <c r="W136719">
        <v>4</v>
      </c>
      <c r="X136719">
        <v>0</v>
      </c>
      <c r="Y136719">
        <v>5</v>
      </c>
    </row>
    <row r="136720" spans="1:25" x14ac:dyDescent="0.3">
      <c r="A136720">
        <v>136718</v>
      </c>
      <c r="S136720">
        <v>48</v>
      </c>
      <c r="T136720">
        <v>4</v>
      </c>
      <c r="U136720">
        <v>6</v>
      </c>
      <c r="V136720">
        <v>1</v>
      </c>
      <c r="W136720">
        <v>4</v>
      </c>
      <c r="X136720">
        <v>0</v>
      </c>
      <c r="Y136720">
        <v>5</v>
      </c>
    </row>
    <row r="136721" spans="1:25" x14ac:dyDescent="0.3">
      <c r="A136721">
        <v>136719</v>
      </c>
      <c r="S136721">
        <v>48</v>
      </c>
      <c r="T136721">
        <v>7</v>
      </c>
      <c r="U136721">
        <v>6</v>
      </c>
      <c r="V136721">
        <v>1</v>
      </c>
      <c r="W136721">
        <v>4</v>
      </c>
      <c r="X136721">
        <v>0</v>
      </c>
      <c r="Y136721">
        <v>5</v>
      </c>
    </row>
    <row r="136722" spans="1:25" x14ac:dyDescent="0.3">
      <c r="A136722">
        <v>136720</v>
      </c>
      <c r="S136722">
        <v>48</v>
      </c>
      <c r="T136722">
        <v>3</v>
      </c>
      <c r="U136722">
        <v>4</v>
      </c>
      <c r="V136722">
        <v>1</v>
      </c>
      <c r="W136722">
        <v>4</v>
      </c>
      <c r="X136722">
        <v>0</v>
      </c>
      <c r="Y136722">
        <v>5</v>
      </c>
    </row>
    <row r="136723" spans="1:25" x14ac:dyDescent="0.3">
      <c r="A136723">
        <v>136721</v>
      </c>
      <c r="S136723">
        <v>48</v>
      </c>
      <c r="T136723">
        <v>3</v>
      </c>
      <c r="U136723">
        <v>4</v>
      </c>
      <c r="V136723">
        <v>1</v>
      </c>
      <c r="W136723">
        <v>4</v>
      </c>
      <c r="X136723">
        <v>0</v>
      </c>
      <c r="Y136723">
        <v>5</v>
      </c>
    </row>
    <row r="136724" spans="1:25" x14ac:dyDescent="0.3">
      <c r="A136724">
        <v>136722</v>
      </c>
      <c r="S136724">
        <v>48</v>
      </c>
      <c r="T136724">
        <v>5</v>
      </c>
      <c r="U136724">
        <v>4</v>
      </c>
      <c r="V136724">
        <v>1</v>
      </c>
      <c r="W136724">
        <v>4</v>
      </c>
      <c r="X136724">
        <v>0</v>
      </c>
      <c r="Y136724">
        <v>5</v>
      </c>
    </row>
    <row r="136725" spans="1:25" x14ac:dyDescent="0.3">
      <c r="A136725">
        <v>136723</v>
      </c>
      <c r="S136725">
        <v>48</v>
      </c>
      <c r="T136725">
        <v>0</v>
      </c>
      <c r="U136725">
        <v>4</v>
      </c>
      <c r="V136725">
        <v>1</v>
      </c>
      <c r="W136725">
        <v>4</v>
      </c>
      <c r="X136725">
        <v>0</v>
      </c>
      <c r="Y136725">
        <v>5</v>
      </c>
    </row>
    <row r="136726" spans="1:25" x14ac:dyDescent="0.3">
      <c r="A136726">
        <v>136724</v>
      </c>
      <c r="S136726">
        <v>48</v>
      </c>
      <c r="T136726">
        <v>5</v>
      </c>
      <c r="U136726">
        <v>4</v>
      </c>
      <c r="V136726">
        <v>1</v>
      </c>
      <c r="W136726">
        <v>4</v>
      </c>
      <c r="X136726">
        <v>0</v>
      </c>
      <c r="Y136726">
        <v>5</v>
      </c>
    </row>
    <row r="136727" spans="1:25" x14ac:dyDescent="0.3">
      <c r="A136727">
        <v>136725</v>
      </c>
      <c r="S136727">
        <v>48</v>
      </c>
      <c r="T136727">
        <v>3</v>
      </c>
      <c r="U136727">
        <v>4</v>
      </c>
      <c r="V136727">
        <v>1</v>
      </c>
      <c r="W136727">
        <v>4</v>
      </c>
      <c r="X136727">
        <v>0</v>
      </c>
      <c r="Y136727">
        <v>5</v>
      </c>
    </row>
    <row r="136728" spans="1:25" x14ac:dyDescent="0.3">
      <c r="A136728">
        <v>136726</v>
      </c>
      <c r="S136728">
        <v>48</v>
      </c>
      <c r="T136728">
        <v>7</v>
      </c>
      <c r="U136728">
        <v>4</v>
      </c>
      <c r="V136728">
        <v>1</v>
      </c>
      <c r="W136728">
        <v>4</v>
      </c>
      <c r="X136728">
        <v>0</v>
      </c>
      <c r="Y136728">
        <v>5</v>
      </c>
    </row>
    <row r="136729" spans="1:25" x14ac:dyDescent="0.3">
      <c r="A136729">
        <v>136727</v>
      </c>
      <c r="S136729">
        <v>48</v>
      </c>
      <c r="T136729">
        <v>1</v>
      </c>
      <c r="U136729">
        <v>4</v>
      </c>
      <c r="V136729">
        <v>1</v>
      </c>
      <c r="W136729">
        <v>4</v>
      </c>
      <c r="X136729">
        <v>0</v>
      </c>
      <c r="Y136729">
        <v>5</v>
      </c>
    </row>
    <row r="136730" spans="1:25" x14ac:dyDescent="0.3">
      <c r="A136730">
        <v>136728</v>
      </c>
      <c r="S136730">
        <v>48</v>
      </c>
      <c r="T136730">
        <v>3</v>
      </c>
      <c r="U136730">
        <v>3</v>
      </c>
      <c r="V136730">
        <v>1</v>
      </c>
      <c r="W136730">
        <v>4</v>
      </c>
      <c r="X136730">
        <v>0</v>
      </c>
      <c r="Y136730">
        <v>5</v>
      </c>
    </row>
    <row r="136731" spans="1:25" x14ac:dyDescent="0.3">
      <c r="A136731">
        <v>136729</v>
      </c>
      <c r="S136731">
        <v>48</v>
      </c>
      <c r="T136731">
        <v>3</v>
      </c>
      <c r="U136731">
        <v>3</v>
      </c>
      <c r="V136731">
        <v>1</v>
      </c>
      <c r="W136731">
        <v>4</v>
      </c>
      <c r="X136731">
        <v>0</v>
      </c>
      <c r="Y136731">
        <v>5</v>
      </c>
    </row>
    <row r="136732" spans="1:25" x14ac:dyDescent="0.3">
      <c r="A136732">
        <v>136730</v>
      </c>
      <c r="S136732">
        <v>48</v>
      </c>
      <c r="T136732">
        <v>5</v>
      </c>
      <c r="U136732">
        <v>3</v>
      </c>
      <c r="V136732">
        <v>1</v>
      </c>
      <c r="W136732">
        <v>4</v>
      </c>
      <c r="X136732">
        <v>0</v>
      </c>
      <c r="Y136732">
        <v>5</v>
      </c>
    </row>
    <row r="136733" spans="1:25" x14ac:dyDescent="0.3">
      <c r="A136733">
        <v>136731</v>
      </c>
      <c r="S136733">
        <v>48</v>
      </c>
      <c r="T136733">
        <v>0</v>
      </c>
      <c r="U136733">
        <v>3</v>
      </c>
      <c r="V136733">
        <v>1</v>
      </c>
      <c r="W136733">
        <v>4</v>
      </c>
      <c r="X136733">
        <v>0</v>
      </c>
      <c r="Y136733">
        <v>5</v>
      </c>
    </row>
    <row r="136734" spans="1:25" x14ac:dyDescent="0.3">
      <c r="A136734">
        <v>136732</v>
      </c>
      <c r="S136734">
        <v>48</v>
      </c>
      <c r="T136734">
        <v>1</v>
      </c>
      <c r="U136734">
        <v>3</v>
      </c>
      <c r="V136734">
        <v>1</v>
      </c>
      <c r="W136734">
        <v>4</v>
      </c>
      <c r="X136734">
        <v>0</v>
      </c>
      <c r="Y136734">
        <v>5</v>
      </c>
    </row>
    <row r="136735" spans="1:25" x14ac:dyDescent="0.3">
      <c r="A136735">
        <v>136733</v>
      </c>
      <c r="S136735">
        <v>48</v>
      </c>
      <c r="T136735">
        <v>3</v>
      </c>
      <c r="U136735">
        <v>3</v>
      </c>
      <c r="V136735">
        <v>1</v>
      </c>
      <c r="W136735">
        <v>4</v>
      </c>
      <c r="X136735">
        <v>0</v>
      </c>
      <c r="Y136735">
        <v>5</v>
      </c>
    </row>
    <row r="136736" spans="1:25" x14ac:dyDescent="0.3">
      <c r="A136736">
        <v>136734</v>
      </c>
      <c r="S136736">
        <v>48</v>
      </c>
      <c r="T136736">
        <v>6</v>
      </c>
      <c r="U136736">
        <v>3</v>
      </c>
      <c r="V136736">
        <v>1</v>
      </c>
      <c r="W136736">
        <v>4</v>
      </c>
      <c r="X136736">
        <v>0</v>
      </c>
      <c r="Y136736">
        <v>5</v>
      </c>
    </row>
    <row r="136737" spans="1:25" x14ac:dyDescent="0.3">
      <c r="A136737">
        <v>136735</v>
      </c>
      <c r="S136737">
        <v>48</v>
      </c>
      <c r="T136737">
        <v>3</v>
      </c>
      <c r="U136737">
        <v>3</v>
      </c>
      <c r="V136737">
        <v>1</v>
      </c>
      <c r="W136737">
        <v>4</v>
      </c>
      <c r="X136737">
        <v>0</v>
      </c>
      <c r="Y136737">
        <v>5</v>
      </c>
    </row>
    <row r="136738" spans="1:25" x14ac:dyDescent="0.3">
      <c r="A136738">
        <v>136736</v>
      </c>
      <c r="S136738">
        <v>48</v>
      </c>
      <c r="T136738">
        <v>2</v>
      </c>
      <c r="U136738">
        <v>5</v>
      </c>
      <c r="V136738">
        <v>1</v>
      </c>
      <c r="W136738">
        <v>4</v>
      </c>
      <c r="X136738">
        <v>0</v>
      </c>
      <c r="Y136738">
        <v>5</v>
      </c>
    </row>
    <row r="136739" spans="1:25" x14ac:dyDescent="0.3">
      <c r="A136739">
        <v>136737</v>
      </c>
      <c r="S136739">
        <v>48</v>
      </c>
      <c r="T136739">
        <v>0</v>
      </c>
      <c r="U136739">
        <v>5</v>
      </c>
      <c r="V136739">
        <v>1</v>
      </c>
      <c r="W136739">
        <v>4</v>
      </c>
      <c r="X136739">
        <v>0</v>
      </c>
      <c r="Y136739">
        <v>5</v>
      </c>
    </row>
    <row r="136740" spans="1:25" x14ac:dyDescent="0.3">
      <c r="A136740">
        <v>136738</v>
      </c>
      <c r="S136740">
        <v>48</v>
      </c>
      <c r="T136740">
        <v>5</v>
      </c>
      <c r="U136740">
        <v>5</v>
      </c>
      <c r="V136740">
        <v>1</v>
      </c>
      <c r="W136740">
        <v>4</v>
      </c>
      <c r="X136740">
        <v>0</v>
      </c>
      <c r="Y136740">
        <v>5</v>
      </c>
    </row>
    <row r="136741" spans="1:25" x14ac:dyDescent="0.3">
      <c r="A136741">
        <v>136739</v>
      </c>
      <c r="S136741">
        <v>48</v>
      </c>
      <c r="T136741">
        <v>0</v>
      </c>
      <c r="U136741">
        <v>5</v>
      </c>
      <c r="V136741">
        <v>1</v>
      </c>
      <c r="W136741">
        <v>4</v>
      </c>
      <c r="X136741">
        <v>0</v>
      </c>
      <c r="Y136741">
        <v>5</v>
      </c>
    </row>
    <row r="136742" spans="1:25" x14ac:dyDescent="0.3">
      <c r="A136742">
        <v>136740</v>
      </c>
      <c r="S136742">
        <v>48</v>
      </c>
      <c r="T136742">
        <v>5</v>
      </c>
      <c r="U136742">
        <v>5</v>
      </c>
      <c r="V136742">
        <v>1</v>
      </c>
      <c r="W136742">
        <v>4</v>
      </c>
      <c r="X136742">
        <v>0</v>
      </c>
      <c r="Y136742">
        <v>5</v>
      </c>
    </row>
    <row r="136743" spans="1:25" x14ac:dyDescent="0.3">
      <c r="A136743">
        <v>136741</v>
      </c>
      <c r="S136743">
        <v>48</v>
      </c>
      <c r="T136743">
        <v>3</v>
      </c>
      <c r="U136743">
        <v>5</v>
      </c>
      <c r="V136743">
        <v>1</v>
      </c>
      <c r="W136743">
        <v>4</v>
      </c>
      <c r="X136743">
        <v>0</v>
      </c>
      <c r="Y136743">
        <v>5</v>
      </c>
    </row>
    <row r="136744" spans="1:25" x14ac:dyDescent="0.3">
      <c r="A136744">
        <v>136742</v>
      </c>
      <c r="S136744">
        <v>48</v>
      </c>
      <c r="T136744">
        <v>1</v>
      </c>
      <c r="U136744">
        <v>5</v>
      </c>
      <c r="V136744">
        <v>1</v>
      </c>
      <c r="W136744">
        <v>4</v>
      </c>
      <c r="X136744">
        <v>0</v>
      </c>
      <c r="Y136744">
        <v>5</v>
      </c>
    </row>
    <row r="136745" spans="1:25" x14ac:dyDescent="0.3">
      <c r="A136745">
        <v>136743</v>
      </c>
      <c r="S136745">
        <v>48</v>
      </c>
      <c r="T136745">
        <v>5</v>
      </c>
      <c r="U136745">
        <v>5</v>
      </c>
      <c r="V136745">
        <v>1</v>
      </c>
      <c r="W136745">
        <v>4</v>
      </c>
      <c r="X136745">
        <v>0</v>
      </c>
      <c r="Y136745">
        <v>5</v>
      </c>
    </row>
    <row r="136746" spans="1:25" x14ac:dyDescent="0.3">
      <c r="A136746">
        <v>136744</v>
      </c>
      <c r="S136746">
        <v>48</v>
      </c>
      <c r="T136746">
        <v>2</v>
      </c>
      <c r="U136746">
        <v>3</v>
      </c>
      <c r="V136746">
        <v>1</v>
      </c>
      <c r="W136746">
        <v>4</v>
      </c>
      <c r="X136746">
        <v>0</v>
      </c>
      <c r="Y136746">
        <v>5</v>
      </c>
    </row>
    <row r="136747" spans="1:25" x14ac:dyDescent="0.3">
      <c r="A136747">
        <v>136745</v>
      </c>
      <c r="S136747">
        <v>48</v>
      </c>
      <c r="T136747">
        <v>0</v>
      </c>
      <c r="U136747">
        <v>3</v>
      </c>
      <c r="V136747">
        <v>1</v>
      </c>
      <c r="W136747">
        <v>4</v>
      </c>
      <c r="X136747">
        <v>0</v>
      </c>
      <c r="Y136747">
        <v>5</v>
      </c>
    </row>
    <row r="136748" spans="1:25" x14ac:dyDescent="0.3">
      <c r="A136748">
        <v>136746</v>
      </c>
      <c r="S136748">
        <v>48</v>
      </c>
      <c r="T136748">
        <v>5</v>
      </c>
      <c r="U136748">
        <v>3</v>
      </c>
      <c r="V136748">
        <v>1</v>
      </c>
      <c r="W136748">
        <v>4</v>
      </c>
      <c r="X136748">
        <v>0</v>
      </c>
      <c r="Y136748">
        <v>5</v>
      </c>
    </row>
    <row r="136749" spans="1:25" x14ac:dyDescent="0.3">
      <c r="A136749">
        <v>136747</v>
      </c>
      <c r="S136749">
        <v>48</v>
      </c>
      <c r="T136749">
        <v>0</v>
      </c>
      <c r="U136749">
        <v>3</v>
      </c>
      <c r="V136749">
        <v>1</v>
      </c>
      <c r="W136749">
        <v>4</v>
      </c>
      <c r="X136749">
        <v>0</v>
      </c>
      <c r="Y136749">
        <v>5</v>
      </c>
    </row>
    <row r="136750" spans="1:25" x14ac:dyDescent="0.3">
      <c r="A136750">
        <v>136748</v>
      </c>
      <c r="S136750">
        <v>48</v>
      </c>
      <c r="T136750">
        <v>1</v>
      </c>
      <c r="U136750">
        <v>3</v>
      </c>
      <c r="V136750">
        <v>1</v>
      </c>
      <c r="W136750">
        <v>4</v>
      </c>
      <c r="X136750">
        <v>0</v>
      </c>
      <c r="Y136750">
        <v>5</v>
      </c>
    </row>
    <row r="136751" spans="1:25" x14ac:dyDescent="0.3">
      <c r="A136751">
        <v>136749</v>
      </c>
      <c r="S136751">
        <v>48</v>
      </c>
      <c r="T136751">
        <v>3</v>
      </c>
      <c r="U136751">
        <v>3</v>
      </c>
      <c r="V136751">
        <v>1</v>
      </c>
      <c r="W136751">
        <v>4</v>
      </c>
      <c r="X136751">
        <v>0</v>
      </c>
      <c r="Y136751">
        <v>5</v>
      </c>
    </row>
    <row r="136752" spans="1:25" x14ac:dyDescent="0.3">
      <c r="A136752">
        <v>136750</v>
      </c>
      <c r="S136752">
        <v>48</v>
      </c>
      <c r="T136752">
        <v>0</v>
      </c>
      <c r="U136752">
        <v>3</v>
      </c>
      <c r="V136752">
        <v>1</v>
      </c>
      <c r="W136752">
        <v>4</v>
      </c>
      <c r="X136752">
        <v>0</v>
      </c>
      <c r="Y136752">
        <v>5</v>
      </c>
    </row>
    <row r="136753" spans="1:25" x14ac:dyDescent="0.3">
      <c r="A136753">
        <v>136751</v>
      </c>
      <c r="S136753">
        <v>48</v>
      </c>
      <c r="T136753">
        <v>7</v>
      </c>
      <c r="U136753">
        <v>3</v>
      </c>
      <c r="V136753">
        <v>1</v>
      </c>
      <c r="W136753">
        <v>4</v>
      </c>
      <c r="X136753">
        <v>0</v>
      </c>
      <c r="Y136753">
        <v>5</v>
      </c>
    </row>
    <row r="136754" spans="1:25" x14ac:dyDescent="0.3">
      <c r="A136754">
        <v>136752</v>
      </c>
      <c r="S136754">
        <v>48</v>
      </c>
      <c r="T136754">
        <v>2</v>
      </c>
      <c r="U136754">
        <v>5</v>
      </c>
      <c r="V136754">
        <v>1</v>
      </c>
      <c r="W136754">
        <v>4</v>
      </c>
      <c r="X136754">
        <v>0</v>
      </c>
      <c r="Y136754">
        <v>5</v>
      </c>
    </row>
    <row r="136755" spans="1:25" x14ac:dyDescent="0.3">
      <c r="A136755">
        <v>136753</v>
      </c>
      <c r="S136755">
        <v>48</v>
      </c>
      <c r="T136755">
        <v>1</v>
      </c>
      <c r="U136755">
        <v>5</v>
      </c>
      <c r="V136755">
        <v>1</v>
      </c>
      <c r="W136755">
        <v>4</v>
      </c>
      <c r="X136755">
        <v>0</v>
      </c>
      <c r="Y136755">
        <v>5</v>
      </c>
    </row>
    <row r="136756" spans="1:25" x14ac:dyDescent="0.3">
      <c r="A136756">
        <v>136754</v>
      </c>
      <c r="S136756">
        <v>48</v>
      </c>
      <c r="T136756">
        <v>5</v>
      </c>
      <c r="U136756">
        <v>5</v>
      </c>
      <c r="V136756">
        <v>1</v>
      </c>
      <c r="W136756">
        <v>4</v>
      </c>
      <c r="X136756">
        <v>0</v>
      </c>
      <c r="Y136756">
        <v>5</v>
      </c>
    </row>
    <row r="136757" spans="1:25" x14ac:dyDescent="0.3">
      <c r="A136757">
        <v>136755</v>
      </c>
      <c r="S136757">
        <v>48</v>
      </c>
      <c r="T136757">
        <v>0</v>
      </c>
      <c r="U136757">
        <v>5</v>
      </c>
      <c r="V136757">
        <v>1</v>
      </c>
      <c r="W136757">
        <v>4</v>
      </c>
      <c r="X136757">
        <v>0</v>
      </c>
      <c r="Y136757">
        <v>5</v>
      </c>
    </row>
    <row r="136758" spans="1:25" x14ac:dyDescent="0.3">
      <c r="A136758">
        <v>136756</v>
      </c>
      <c r="S136758">
        <v>48</v>
      </c>
      <c r="T136758">
        <v>5</v>
      </c>
      <c r="U136758">
        <v>5</v>
      </c>
      <c r="V136758">
        <v>1</v>
      </c>
      <c r="W136758">
        <v>4</v>
      </c>
      <c r="X136758">
        <v>0</v>
      </c>
      <c r="Y136758">
        <v>5</v>
      </c>
    </row>
    <row r="136759" spans="1:25" x14ac:dyDescent="0.3">
      <c r="A136759">
        <v>136757</v>
      </c>
      <c r="S136759">
        <v>48</v>
      </c>
      <c r="T136759">
        <v>3</v>
      </c>
      <c r="U136759">
        <v>5</v>
      </c>
      <c r="V136759">
        <v>1</v>
      </c>
      <c r="W136759">
        <v>4</v>
      </c>
      <c r="X136759">
        <v>0</v>
      </c>
      <c r="Y136759">
        <v>5</v>
      </c>
    </row>
    <row r="136760" spans="1:25" x14ac:dyDescent="0.3">
      <c r="A136760">
        <v>136758</v>
      </c>
      <c r="S136760">
        <v>48</v>
      </c>
      <c r="T136760">
        <v>3</v>
      </c>
      <c r="U136760">
        <v>5</v>
      </c>
      <c r="V136760">
        <v>1</v>
      </c>
      <c r="W136760">
        <v>4</v>
      </c>
      <c r="X136760">
        <v>0</v>
      </c>
      <c r="Y136760">
        <v>5</v>
      </c>
    </row>
    <row r="136761" spans="1:25" x14ac:dyDescent="0.3">
      <c r="A136761">
        <v>136759</v>
      </c>
      <c r="S136761">
        <v>48</v>
      </c>
      <c r="T136761">
        <v>1</v>
      </c>
      <c r="U136761">
        <v>5</v>
      </c>
      <c r="V136761">
        <v>1</v>
      </c>
      <c r="W136761">
        <v>4</v>
      </c>
      <c r="X136761">
        <v>0</v>
      </c>
      <c r="Y136761">
        <v>5</v>
      </c>
    </row>
    <row r="136762" spans="1:25" x14ac:dyDescent="0.3">
      <c r="A136762">
        <v>136760</v>
      </c>
      <c r="S136762">
        <v>48</v>
      </c>
      <c r="T136762">
        <v>2</v>
      </c>
      <c r="U136762">
        <v>5</v>
      </c>
      <c r="V136762">
        <v>1</v>
      </c>
      <c r="W136762">
        <v>4</v>
      </c>
      <c r="X136762">
        <v>0</v>
      </c>
      <c r="Y136762">
        <v>5</v>
      </c>
    </row>
    <row r="136763" spans="1:25" x14ac:dyDescent="0.3">
      <c r="A136763">
        <v>136761</v>
      </c>
      <c r="S136763">
        <v>48</v>
      </c>
      <c r="T136763">
        <v>1</v>
      </c>
      <c r="U136763">
        <v>5</v>
      </c>
      <c r="V136763">
        <v>1</v>
      </c>
      <c r="W136763">
        <v>4</v>
      </c>
      <c r="X136763">
        <v>0</v>
      </c>
      <c r="Y136763">
        <v>5</v>
      </c>
    </row>
    <row r="136764" spans="1:25" x14ac:dyDescent="0.3">
      <c r="A136764">
        <v>136762</v>
      </c>
      <c r="S136764">
        <v>48</v>
      </c>
      <c r="T136764">
        <v>5</v>
      </c>
      <c r="U136764">
        <v>5</v>
      </c>
      <c r="V136764">
        <v>1</v>
      </c>
      <c r="W136764">
        <v>4</v>
      </c>
      <c r="X136764">
        <v>0</v>
      </c>
      <c r="Y136764">
        <v>5</v>
      </c>
    </row>
    <row r="136765" spans="1:25" x14ac:dyDescent="0.3">
      <c r="A136765">
        <v>136763</v>
      </c>
      <c r="S136765">
        <v>48</v>
      </c>
      <c r="T136765">
        <v>0</v>
      </c>
      <c r="U136765">
        <v>5</v>
      </c>
      <c r="V136765">
        <v>1</v>
      </c>
      <c r="W136765">
        <v>4</v>
      </c>
      <c r="X136765">
        <v>0</v>
      </c>
      <c r="Y136765">
        <v>5</v>
      </c>
    </row>
    <row r="136766" spans="1:25" x14ac:dyDescent="0.3">
      <c r="A136766">
        <v>136764</v>
      </c>
      <c r="S136766">
        <v>48</v>
      </c>
      <c r="T136766">
        <v>1</v>
      </c>
      <c r="U136766">
        <v>5</v>
      </c>
      <c r="V136766">
        <v>1</v>
      </c>
      <c r="W136766">
        <v>4</v>
      </c>
      <c r="X136766">
        <v>0</v>
      </c>
      <c r="Y136766">
        <v>5</v>
      </c>
    </row>
    <row r="136767" spans="1:25" x14ac:dyDescent="0.3">
      <c r="A136767">
        <v>136765</v>
      </c>
      <c r="S136767">
        <v>48</v>
      </c>
      <c r="T136767">
        <v>3</v>
      </c>
      <c r="U136767">
        <v>5</v>
      </c>
      <c r="V136767">
        <v>1</v>
      </c>
      <c r="W136767">
        <v>4</v>
      </c>
      <c r="X136767">
        <v>0</v>
      </c>
      <c r="Y136767">
        <v>5</v>
      </c>
    </row>
    <row r="136768" spans="1:25" x14ac:dyDescent="0.3">
      <c r="A136768">
        <v>136766</v>
      </c>
      <c r="S136768">
        <v>48</v>
      </c>
      <c r="T136768">
        <v>2</v>
      </c>
      <c r="U136768">
        <v>5</v>
      </c>
      <c r="V136768">
        <v>1</v>
      </c>
      <c r="W136768">
        <v>4</v>
      </c>
      <c r="X136768">
        <v>0</v>
      </c>
      <c r="Y136768">
        <v>5</v>
      </c>
    </row>
    <row r="136769" spans="1:25" x14ac:dyDescent="0.3">
      <c r="A136769">
        <v>136767</v>
      </c>
      <c r="S136769">
        <v>48</v>
      </c>
      <c r="T136769">
        <v>3</v>
      </c>
      <c r="U136769">
        <v>5</v>
      </c>
      <c r="V136769">
        <v>1</v>
      </c>
      <c r="W136769">
        <v>4</v>
      </c>
      <c r="X136769">
        <v>0</v>
      </c>
      <c r="Y136769">
        <v>5</v>
      </c>
    </row>
    <row r="136770" spans="1:25" x14ac:dyDescent="0.3">
      <c r="A136770">
        <v>136768</v>
      </c>
      <c r="S136770">
        <v>48</v>
      </c>
      <c r="T136770">
        <v>1</v>
      </c>
      <c r="U136770">
        <v>5</v>
      </c>
      <c r="V136770">
        <v>7</v>
      </c>
      <c r="W136770">
        <v>4</v>
      </c>
      <c r="X136770">
        <v>0</v>
      </c>
      <c r="Y136770">
        <v>5</v>
      </c>
    </row>
    <row r="136771" spans="1:25" x14ac:dyDescent="0.3">
      <c r="A136771">
        <v>136769</v>
      </c>
      <c r="S136771">
        <v>48</v>
      </c>
      <c r="T136771">
        <v>6</v>
      </c>
      <c r="U136771">
        <v>5</v>
      </c>
      <c r="V136771">
        <v>7</v>
      </c>
      <c r="W136771">
        <v>4</v>
      </c>
      <c r="X136771">
        <v>0</v>
      </c>
      <c r="Y136771">
        <v>5</v>
      </c>
    </row>
    <row r="136772" spans="1:25" x14ac:dyDescent="0.3">
      <c r="A136772">
        <v>136770</v>
      </c>
      <c r="S136772">
        <v>48</v>
      </c>
      <c r="T136772">
        <v>5</v>
      </c>
      <c r="U136772">
        <v>5</v>
      </c>
      <c r="V136772">
        <v>7</v>
      </c>
      <c r="W136772">
        <v>4</v>
      </c>
      <c r="X136772">
        <v>0</v>
      </c>
      <c r="Y136772">
        <v>5</v>
      </c>
    </row>
    <row r="136773" spans="1:25" x14ac:dyDescent="0.3">
      <c r="A136773">
        <v>136771</v>
      </c>
      <c r="S136773">
        <v>48</v>
      </c>
      <c r="T136773">
        <v>1</v>
      </c>
      <c r="U136773">
        <v>5</v>
      </c>
      <c r="V136773">
        <v>7</v>
      </c>
      <c r="W136773">
        <v>4</v>
      </c>
      <c r="X136773">
        <v>0</v>
      </c>
      <c r="Y136773">
        <v>5</v>
      </c>
    </row>
    <row r="136774" spans="1:25" x14ac:dyDescent="0.3">
      <c r="A136774">
        <v>136772</v>
      </c>
      <c r="S136774">
        <v>48</v>
      </c>
      <c r="T136774">
        <v>5</v>
      </c>
      <c r="U136774">
        <v>5</v>
      </c>
      <c r="V136774">
        <v>7</v>
      </c>
      <c r="W136774">
        <v>4</v>
      </c>
      <c r="X136774">
        <v>0</v>
      </c>
      <c r="Y136774">
        <v>5</v>
      </c>
    </row>
    <row r="136775" spans="1:25" x14ac:dyDescent="0.3">
      <c r="A136775">
        <v>136773</v>
      </c>
      <c r="S136775">
        <v>48</v>
      </c>
      <c r="T136775">
        <v>3</v>
      </c>
      <c r="U136775">
        <v>5</v>
      </c>
      <c r="V136775">
        <v>7</v>
      </c>
      <c r="W136775">
        <v>4</v>
      </c>
      <c r="X136775">
        <v>0</v>
      </c>
      <c r="Y136775">
        <v>5</v>
      </c>
    </row>
    <row r="136776" spans="1:25" x14ac:dyDescent="0.3">
      <c r="A136776">
        <v>136774</v>
      </c>
      <c r="S136776">
        <v>48</v>
      </c>
      <c r="T136776">
        <v>5</v>
      </c>
      <c r="U136776">
        <v>5</v>
      </c>
      <c r="V136776">
        <v>7</v>
      </c>
      <c r="W136776">
        <v>4</v>
      </c>
      <c r="X136776">
        <v>0</v>
      </c>
      <c r="Y136776">
        <v>5</v>
      </c>
    </row>
    <row r="136777" spans="1:25" x14ac:dyDescent="0.3">
      <c r="A136777">
        <v>136775</v>
      </c>
      <c r="S136777">
        <v>48</v>
      </c>
      <c r="T136777">
        <v>5</v>
      </c>
      <c r="U136777">
        <v>5</v>
      </c>
      <c r="V136777">
        <v>7</v>
      </c>
      <c r="W136777">
        <v>4</v>
      </c>
      <c r="X136777">
        <v>0</v>
      </c>
      <c r="Y136777">
        <v>5</v>
      </c>
    </row>
    <row r="136778" spans="1:25" x14ac:dyDescent="0.3">
      <c r="A136778">
        <v>136776</v>
      </c>
      <c r="S136778">
        <v>48</v>
      </c>
      <c r="T136778">
        <v>1</v>
      </c>
      <c r="U136778">
        <v>6</v>
      </c>
      <c r="V136778">
        <v>7</v>
      </c>
      <c r="W136778">
        <v>4</v>
      </c>
      <c r="X136778">
        <v>0</v>
      </c>
      <c r="Y136778">
        <v>5</v>
      </c>
    </row>
    <row r="136779" spans="1:25" x14ac:dyDescent="0.3">
      <c r="A136779">
        <v>136777</v>
      </c>
      <c r="S136779">
        <v>48</v>
      </c>
      <c r="T136779">
        <v>6</v>
      </c>
      <c r="U136779">
        <v>6</v>
      </c>
      <c r="V136779">
        <v>7</v>
      </c>
      <c r="W136779">
        <v>4</v>
      </c>
      <c r="X136779">
        <v>0</v>
      </c>
      <c r="Y136779">
        <v>5</v>
      </c>
    </row>
    <row r="136780" spans="1:25" x14ac:dyDescent="0.3">
      <c r="A136780">
        <v>136778</v>
      </c>
      <c r="S136780">
        <v>48</v>
      </c>
      <c r="T136780">
        <v>5</v>
      </c>
      <c r="U136780">
        <v>6</v>
      </c>
      <c r="V136780">
        <v>7</v>
      </c>
      <c r="W136780">
        <v>4</v>
      </c>
      <c r="X136780">
        <v>0</v>
      </c>
      <c r="Y136780">
        <v>5</v>
      </c>
    </row>
    <row r="136781" spans="1:25" x14ac:dyDescent="0.3">
      <c r="A136781">
        <v>136779</v>
      </c>
      <c r="S136781">
        <v>48</v>
      </c>
      <c r="T136781">
        <v>1</v>
      </c>
      <c r="U136781">
        <v>6</v>
      </c>
      <c r="V136781">
        <v>7</v>
      </c>
      <c r="W136781">
        <v>4</v>
      </c>
      <c r="X136781">
        <v>0</v>
      </c>
      <c r="Y136781">
        <v>5</v>
      </c>
    </row>
    <row r="136782" spans="1:25" x14ac:dyDescent="0.3">
      <c r="A136782">
        <v>136780</v>
      </c>
      <c r="S136782">
        <v>48</v>
      </c>
      <c r="T136782">
        <v>1</v>
      </c>
      <c r="U136782">
        <v>6</v>
      </c>
      <c r="V136782">
        <v>7</v>
      </c>
      <c r="W136782">
        <v>4</v>
      </c>
      <c r="X136782">
        <v>0</v>
      </c>
      <c r="Y136782">
        <v>5</v>
      </c>
    </row>
    <row r="136783" spans="1:25" x14ac:dyDescent="0.3">
      <c r="A136783">
        <v>136781</v>
      </c>
      <c r="S136783">
        <v>48</v>
      </c>
      <c r="T136783">
        <v>3</v>
      </c>
      <c r="U136783">
        <v>6</v>
      </c>
      <c r="V136783">
        <v>7</v>
      </c>
      <c r="W136783">
        <v>4</v>
      </c>
      <c r="X136783">
        <v>0</v>
      </c>
      <c r="Y136783">
        <v>5</v>
      </c>
    </row>
    <row r="136784" spans="1:25" x14ac:dyDescent="0.3">
      <c r="A136784">
        <v>136782</v>
      </c>
      <c r="S136784">
        <v>48</v>
      </c>
      <c r="T136784">
        <v>4</v>
      </c>
      <c r="U136784">
        <v>6</v>
      </c>
      <c r="V136784">
        <v>7</v>
      </c>
      <c r="W136784">
        <v>4</v>
      </c>
      <c r="X136784">
        <v>0</v>
      </c>
      <c r="Y136784">
        <v>5</v>
      </c>
    </row>
    <row r="136785" spans="1:25" x14ac:dyDescent="0.3">
      <c r="A136785">
        <v>136783</v>
      </c>
      <c r="S136785">
        <v>48</v>
      </c>
      <c r="T136785">
        <v>7</v>
      </c>
      <c r="U136785">
        <v>6</v>
      </c>
      <c r="V136785">
        <v>7</v>
      </c>
      <c r="W136785">
        <v>4</v>
      </c>
      <c r="X136785">
        <v>0</v>
      </c>
      <c r="Y136785">
        <v>5</v>
      </c>
    </row>
    <row r="136786" spans="1:25" x14ac:dyDescent="0.3">
      <c r="A136786">
        <v>136784</v>
      </c>
      <c r="S136786">
        <v>48</v>
      </c>
      <c r="T136786">
        <v>1</v>
      </c>
      <c r="U136786">
        <v>4</v>
      </c>
      <c r="V136786">
        <v>7</v>
      </c>
      <c r="W136786">
        <v>4</v>
      </c>
      <c r="X136786">
        <v>0</v>
      </c>
      <c r="Y136786">
        <v>5</v>
      </c>
    </row>
    <row r="136787" spans="1:25" x14ac:dyDescent="0.3">
      <c r="A136787">
        <v>136785</v>
      </c>
      <c r="S136787">
        <v>48</v>
      </c>
      <c r="T136787">
        <v>7</v>
      </c>
      <c r="U136787">
        <v>4</v>
      </c>
      <c r="V136787">
        <v>7</v>
      </c>
      <c r="W136787">
        <v>4</v>
      </c>
      <c r="X136787">
        <v>0</v>
      </c>
      <c r="Y136787">
        <v>5</v>
      </c>
    </row>
    <row r="136788" spans="1:25" x14ac:dyDescent="0.3">
      <c r="A136788">
        <v>136786</v>
      </c>
      <c r="S136788">
        <v>48</v>
      </c>
      <c r="T136788">
        <v>5</v>
      </c>
      <c r="U136788">
        <v>4</v>
      </c>
      <c r="V136788">
        <v>7</v>
      </c>
      <c r="W136788">
        <v>4</v>
      </c>
      <c r="X136788">
        <v>0</v>
      </c>
      <c r="Y136788">
        <v>5</v>
      </c>
    </row>
    <row r="136789" spans="1:25" x14ac:dyDescent="0.3">
      <c r="A136789">
        <v>136787</v>
      </c>
      <c r="S136789">
        <v>48</v>
      </c>
      <c r="T136789">
        <v>1</v>
      </c>
      <c r="U136789">
        <v>4</v>
      </c>
      <c r="V136789">
        <v>7</v>
      </c>
      <c r="W136789">
        <v>4</v>
      </c>
      <c r="X136789">
        <v>0</v>
      </c>
      <c r="Y136789">
        <v>5</v>
      </c>
    </row>
    <row r="136790" spans="1:25" x14ac:dyDescent="0.3">
      <c r="A136790">
        <v>136788</v>
      </c>
      <c r="S136790">
        <v>48</v>
      </c>
      <c r="T136790">
        <v>5</v>
      </c>
      <c r="U136790">
        <v>4</v>
      </c>
      <c r="V136790">
        <v>7</v>
      </c>
      <c r="W136790">
        <v>4</v>
      </c>
      <c r="X136790">
        <v>0</v>
      </c>
      <c r="Y136790">
        <v>5</v>
      </c>
    </row>
    <row r="136791" spans="1:25" x14ac:dyDescent="0.3">
      <c r="A136791">
        <v>136789</v>
      </c>
      <c r="S136791">
        <v>48</v>
      </c>
      <c r="T136791">
        <v>3</v>
      </c>
      <c r="U136791">
        <v>4</v>
      </c>
      <c r="V136791">
        <v>7</v>
      </c>
      <c r="W136791">
        <v>4</v>
      </c>
      <c r="X136791">
        <v>0</v>
      </c>
      <c r="Y136791">
        <v>5</v>
      </c>
    </row>
    <row r="136792" spans="1:25" x14ac:dyDescent="0.3">
      <c r="A136792">
        <v>136790</v>
      </c>
      <c r="S136792">
        <v>48</v>
      </c>
      <c r="T136792">
        <v>7</v>
      </c>
      <c r="U136792">
        <v>4</v>
      </c>
      <c r="V136792">
        <v>7</v>
      </c>
      <c r="W136792">
        <v>4</v>
      </c>
      <c r="X136792">
        <v>0</v>
      </c>
      <c r="Y136792">
        <v>5</v>
      </c>
    </row>
    <row r="136793" spans="1:25" x14ac:dyDescent="0.3">
      <c r="A136793">
        <v>136791</v>
      </c>
      <c r="S136793">
        <v>48</v>
      </c>
      <c r="T136793">
        <v>1</v>
      </c>
      <c r="U136793">
        <v>4</v>
      </c>
      <c r="V136793">
        <v>7</v>
      </c>
      <c r="W136793">
        <v>4</v>
      </c>
      <c r="X136793">
        <v>0</v>
      </c>
      <c r="Y136793">
        <v>5</v>
      </c>
    </row>
    <row r="136794" spans="1:25" x14ac:dyDescent="0.3">
      <c r="A136794">
        <v>136792</v>
      </c>
      <c r="S136794">
        <v>48</v>
      </c>
      <c r="T136794">
        <v>1</v>
      </c>
      <c r="U136794">
        <v>3</v>
      </c>
      <c r="V136794">
        <v>7</v>
      </c>
      <c r="W136794">
        <v>4</v>
      </c>
      <c r="X136794">
        <v>0</v>
      </c>
      <c r="Y136794">
        <v>5</v>
      </c>
    </row>
    <row r="136795" spans="1:25" x14ac:dyDescent="0.3">
      <c r="A136795">
        <v>136793</v>
      </c>
      <c r="S136795">
        <v>48</v>
      </c>
      <c r="T136795">
        <v>7</v>
      </c>
      <c r="U136795">
        <v>3</v>
      </c>
      <c r="V136795">
        <v>7</v>
      </c>
      <c r="W136795">
        <v>4</v>
      </c>
      <c r="X136795">
        <v>0</v>
      </c>
      <c r="Y136795">
        <v>5</v>
      </c>
    </row>
    <row r="136796" spans="1:25" x14ac:dyDescent="0.3">
      <c r="A136796">
        <v>136794</v>
      </c>
      <c r="S136796">
        <v>48</v>
      </c>
      <c r="T136796">
        <v>5</v>
      </c>
      <c r="U136796">
        <v>3</v>
      </c>
      <c r="V136796">
        <v>7</v>
      </c>
      <c r="W136796">
        <v>4</v>
      </c>
      <c r="X136796">
        <v>0</v>
      </c>
      <c r="Y136796">
        <v>5</v>
      </c>
    </row>
    <row r="136797" spans="1:25" x14ac:dyDescent="0.3">
      <c r="A136797">
        <v>136795</v>
      </c>
      <c r="S136797">
        <v>48</v>
      </c>
      <c r="T136797">
        <v>1</v>
      </c>
      <c r="U136797">
        <v>3</v>
      </c>
      <c r="V136797">
        <v>7</v>
      </c>
      <c r="W136797">
        <v>4</v>
      </c>
      <c r="X136797">
        <v>0</v>
      </c>
      <c r="Y136797">
        <v>5</v>
      </c>
    </row>
    <row r="136798" spans="1:25" x14ac:dyDescent="0.3">
      <c r="A136798">
        <v>136796</v>
      </c>
      <c r="S136798">
        <v>48</v>
      </c>
      <c r="T136798">
        <v>1</v>
      </c>
      <c r="U136798">
        <v>3</v>
      </c>
      <c r="V136798">
        <v>7</v>
      </c>
      <c r="W136798">
        <v>4</v>
      </c>
      <c r="X136798">
        <v>0</v>
      </c>
      <c r="Y136798">
        <v>5</v>
      </c>
    </row>
    <row r="136799" spans="1:25" x14ac:dyDescent="0.3">
      <c r="A136799">
        <v>136797</v>
      </c>
      <c r="S136799">
        <v>48</v>
      </c>
      <c r="T136799">
        <v>3</v>
      </c>
      <c r="U136799">
        <v>3</v>
      </c>
      <c r="V136799">
        <v>7</v>
      </c>
      <c r="W136799">
        <v>4</v>
      </c>
      <c r="X136799">
        <v>0</v>
      </c>
      <c r="Y136799">
        <v>5</v>
      </c>
    </row>
    <row r="136800" spans="1:25" x14ac:dyDescent="0.3">
      <c r="A136800">
        <v>136798</v>
      </c>
      <c r="S136800">
        <v>48</v>
      </c>
      <c r="T136800">
        <v>6</v>
      </c>
      <c r="U136800">
        <v>3</v>
      </c>
      <c r="V136800">
        <v>7</v>
      </c>
      <c r="W136800">
        <v>4</v>
      </c>
      <c r="X136800">
        <v>0</v>
      </c>
      <c r="Y136800">
        <v>5</v>
      </c>
    </row>
    <row r="136801" spans="1:25" x14ac:dyDescent="0.3">
      <c r="A136801">
        <v>136799</v>
      </c>
      <c r="S136801">
        <v>48</v>
      </c>
      <c r="T136801">
        <v>3</v>
      </c>
      <c r="U136801">
        <v>3</v>
      </c>
      <c r="V136801">
        <v>7</v>
      </c>
      <c r="W136801">
        <v>4</v>
      </c>
      <c r="X136801">
        <v>0</v>
      </c>
      <c r="Y136801">
        <v>5</v>
      </c>
    </row>
    <row r="136802" spans="1:25" x14ac:dyDescent="0.3">
      <c r="A136802">
        <v>136800</v>
      </c>
      <c r="S136802">
        <v>48</v>
      </c>
      <c r="T136802">
        <v>0</v>
      </c>
      <c r="U136802">
        <v>1</v>
      </c>
      <c r="V136802">
        <v>7</v>
      </c>
      <c r="W136802">
        <v>4</v>
      </c>
      <c r="X136802">
        <v>0</v>
      </c>
      <c r="Y136802">
        <v>5</v>
      </c>
    </row>
    <row r="136803" spans="1:25" x14ac:dyDescent="0.3">
      <c r="A136803">
        <v>136801</v>
      </c>
      <c r="S136803">
        <v>48</v>
      </c>
      <c r="T136803">
        <v>4</v>
      </c>
      <c r="U136803">
        <v>1</v>
      </c>
      <c r="V136803">
        <v>7</v>
      </c>
      <c r="W136803">
        <v>4</v>
      </c>
      <c r="X136803">
        <v>0</v>
      </c>
      <c r="Y136803">
        <v>5</v>
      </c>
    </row>
    <row r="136804" spans="1:25" x14ac:dyDescent="0.3">
      <c r="A136804">
        <v>136802</v>
      </c>
      <c r="S136804">
        <v>48</v>
      </c>
      <c r="T136804">
        <v>5</v>
      </c>
      <c r="U136804">
        <v>1</v>
      </c>
      <c r="V136804">
        <v>7</v>
      </c>
      <c r="W136804">
        <v>4</v>
      </c>
      <c r="X136804">
        <v>0</v>
      </c>
      <c r="Y136804">
        <v>5</v>
      </c>
    </row>
    <row r="136805" spans="1:25" x14ac:dyDescent="0.3">
      <c r="A136805">
        <v>136803</v>
      </c>
      <c r="S136805">
        <v>48</v>
      </c>
      <c r="T136805">
        <v>1</v>
      </c>
      <c r="U136805">
        <v>1</v>
      </c>
      <c r="V136805">
        <v>7</v>
      </c>
      <c r="W136805">
        <v>4</v>
      </c>
      <c r="X136805">
        <v>0</v>
      </c>
      <c r="Y136805">
        <v>5</v>
      </c>
    </row>
    <row r="136806" spans="1:25" x14ac:dyDescent="0.3">
      <c r="A136806">
        <v>136804</v>
      </c>
      <c r="S136806">
        <v>48</v>
      </c>
      <c r="T136806">
        <v>5</v>
      </c>
      <c r="U136806">
        <v>1</v>
      </c>
      <c r="V136806">
        <v>7</v>
      </c>
      <c r="W136806">
        <v>4</v>
      </c>
      <c r="X136806">
        <v>0</v>
      </c>
      <c r="Y136806">
        <v>5</v>
      </c>
    </row>
    <row r="136807" spans="1:25" x14ac:dyDescent="0.3">
      <c r="A136807">
        <v>136805</v>
      </c>
      <c r="S136807">
        <v>48</v>
      </c>
      <c r="T136807">
        <v>3</v>
      </c>
      <c r="U136807">
        <v>1</v>
      </c>
      <c r="V136807">
        <v>7</v>
      </c>
      <c r="W136807">
        <v>4</v>
      </c>
      <c r="X136807">
        <v>0</v>
      </c>
      <c r="Y136807">
        <v>5</v>
      </c>
    </row>
    <row r="136808" spans="1:25" x14ac:dyDescent="0.3">
      <c r="A136808">
        <v>136806</v>
      </c>
      <c r="S136808">
        <v>48</v>
      </c>
      <c r="T136808">
        <v>1</v>
      </c>
      <c r="U136808">
        <v>1</v>
      </c>
      <c r="V136808">
        <v>7</v>
      </c>
      <c r="W136808">
        <v>4</v>
      </c>
      <c r="X136808">
        <v>0</v>
      </c>
      <c r="Y136808">
        <v>5</v>
      </c>
    </row>
    <row r="136809" spans="1:25" x14ac:dyDescent="0.3">
      <c r="A136809">
        <v>136807</v>
      </c>
      <c r="S136809">
        <v>48</v>
      </c>
      <c r="T136809">
        <v>5</v>
      </c>
      <c r="U136809">
        <v>1</v>
      </c>
      <c r="V136809">
        <v>7</v>
      </c>
      <c r="W136809">
        <v>4</v>
      </c>
      <c r="X136809">
        <v>0</v>
      </c>
      <c r="Y136809">
        <v>5</v>
      </c>
    </row>
    <row r="136810" spans="1:25" x14ac:dyDescent="0.3">
      <c r="A136810">
        <v>136808</v>
      </c>
      <c r="S136810">
        <v>48</v>
      </c>
      <c r="T136810">
        <v>0</v>
      </c>
      <c r="U136810">
        <v>3</v>
      </c>
      <c r="V136810">
        <v>7</v>
      </c>
      <c r="W136810">
        <v>4</v>
      </c>
      <c r="X136810">
        <v>0</v>
      </c>
      <c r="Y136810">
        <v>5</v>
      </c>
    </row>
    <row r="136811" spans="1:25" x14ac:dyDescent="0.3">
      <c r="A136811">
        <v>136809</v>
      </c>
      <c r="S136811">
        <v>48</v>
      </c>
      <c r="T136811">
        <v>4</v>
      </c>
      <c r="U136811">
        <v>3</v>
      </c>
      <c r="V136811">
        <v>7</v>
      </c>
      <c r="W136811">
        <v>4</v>
      </c>
      <c r="X136811">
        <v>0</v>
      </c>
      <c r="Y136811">
        <v>5</v>
      </c>
    </row>
    <row r="136812" spans="1:25" x14ac:dyDescent="0.3">
      <c r="A136812">
        <v>136810</v>
      </c>
      <c r="S136812">
        <v>48</v>
      </c>
      <c r="T136812">
        <v>5</v>
      </c>
      <c r="U136812">
        <v>3</v>
      </c>
      <c r="V136812">
        <v>7</v>
      </c>
      <c r="W136812">
        <v>4</v>
      </c>
      <c r="X136812">
        <v>0</v>
      </c>
      <c r="Y136812">
        <v>5</v>
      </c>
    </row>
    <row r="136813" spans="1:25" x14ac:dyDescent="0.3">
      <c r="A136813">
        <v>136811</v>
      </c>
      <c r="S136813">
        <v>48</v>
      </c>
      <c r="T136813">
        <v>1</v>
      </c>
      <c r="U136813">
        <v>3</v>
      </c>
      <c r="V136813">
        <v>7</v>
      </c>
      <c r="W136813">
        <v>4</v>
      </c>
      <c r="X136813">
        <v>0</v>
      </c>
      <c r="Y136813">
        <v>5</v>
      </c>
    </row>
    <row r="136814" spans="1:25" x14ac:dyDescent="0.3">
      <c r="A136814">
        <v>136812</v>
      </c>
      <c r="S136814">
        <v>48</v>
      </c>
      <c r="T136814">
        <v>1</v>
      </c>
      <c r="U136814">
        <v>3</v>
      </c>
      <c r="V136814">
        <v>7</v>
      </c>
      <c r="W136814">
        <v>4</v>
      </c>
      <c r="X136814">
        <v>0</v>
      </c>
      <c r="Y136814">
        <v>5</v>
      </c>
    </row>
    <row r="136815" spans="1:25" x14ac:dyDescent="0.3">
      <c r="A136815">
        <v>136813</v>
      </c>
      <c r="S136815">
        <v>48</v>
      </c>
      <c r="T136815">
        <v>3</v>
      </c>
      <c r="U136815">
        <v>3</v>
      </c>
      <c r="V136815">
        <v>7</v>
      </c>
      <c r="W136815">
        <v>4</v>
      </c>
      <c r="X136815">
        <v>0</v>
      </c>
      <c r="Y136815">
        <v>5</v>
      </c>
    </row>
    <row r="136816" spans="1:25" x14ac:dyDescent="0.3">
      <c r="A136816">
        <v>136814</v>
      </c>
      <c r="S136816">
        <v>48</v>
      </c>
      <c r="T136816">
        <v>0</v>
      </c>
      <c r="U136816">
        <v>3</v>
      </c>
      <c r="V136816">
        <v>7</v>
      </c>
      <c r="W136816">
        <v>4</v>
      </c>
      <c r="X136816">
        <v>0</v>
      </c>
      <c r="Y136816">
        <v>5</v>
      </c>
    </row>
    <row r="136817" spans="1:25" x14ac:dyDescent="0.3">
      <c r="A136817">
        <v>136815</v>
      </c>
      <c r="S136817">
        <v>48</v>
      </c>
      <c r="T136817">
        <v>7</v>
      </c>
      <c r="U136817">
        <v>3</v>
      </c>
      <c r="V136817">
        <v>7</v>
      </c>
      <c r="W136817">
        <v>4</v>
      </c>
      <c r="X136817">
        <v>0</v>
      </c>
      <c r="Y136817">
        <v>5</v>
      </c>
    </row>
    <row r="136818" spans="1:25" x14ac:dyDescent="0.3">
      <c r="A136818">
        <v>136816</v>
      </c>
      <c r="S136818">
        <v>48</v>
      </c>
      <c r="T136818">
        <v>0</v>
      </c>
      <c r="U136818">
        <v>4</v>
      </c>
      <c r="V136818">
        <v>7</v>
      </c>
      <c r="W136818">
        <v>4</v>
      </c>
      <c r="X136818">
        <v>0</v>
      </c>
      <c r="Y136818">
        <v>5</v>
      </c>
    </row>
    <row r="136819" spans="1:25" x14ac:dyDescent="0.3">
      <c r="A136819">
        <v>136817</v>
      </c>
      <c r="S136819">
        <v>48</v>
      </c>
      <c r="T136819">
        <v>5</v>
      </c>
      <c r="U136819">
        <v>4</v>
      </c>
      <c r="V136819">
        <v>7</v>
      </c>
      <c r="W136819">
        <v>4</v>
      </c>
      <c r="X136819">
        <v>0</v>
      </c>
      <c r="Y136819">
        <v>5</v>
      </c>
    </row>
    <row r="136820" spans="1:25" x14ac:dyDescent="0.3">
      <c r="A136820">
        <v>136818</v>
      </c>
      <c r="S136820">
        <v>48</v>
      </c>
      <c r="T136820">
        <v>5</v>
      </c>
      <c r="U136820">
        <v>4</v>
      </c>
      <c r="V136820">
        <v>7</v>
      </c>
      <c r="W136820">
        <v>4</v>
      </c>
      <c r="X136820">
        <v>0</v>
      </c>
      <c r="Y136820">
        <v>5</v>
      </c>
    </row>
    <row r="136821" spans="1:25" x14ac:dyDescent="0.3">
      <c r="A136821">
        <v>136819</v>
      </c>
      <c r="S136821">
        <v>48</v>
      </c>
      <c r="T136821">
        <v>1</v>
      </c>
      <c r="U136821">
        <v>4</v>
      </c>
      <c r="V136821">
        <v>7</v>
      </c>
      <c r="W136821">
        <v>4</v>
      </c>
      <c r="X136821">
        <v>0</v>
      </c>
      <c r="Y136821">
        <v>5</v>
      </c>
    </row>
    <row r="136822" spans="1:25" x14ac:dyDescent="0.3">
      <c r="A136822">
        <v>136820</v>
      </c>
      <c r="S136822">
        <v>48</v>
      </c>
      <c r="T136822">
        <v>5</v>
      </c>
      <c r="U136822">
        <v>4</v>
      </c>
      <c r="V136822">
        <v>7</v>
      </c>
      <c r="W136822">
        <v>4</v>
      </c>
      <c r="X136822">
        <v>0</v>
      </c>
      <c r="Y136822">
        <v>5</v>
      </c>
    </row>
    <row r="136823" spans="1:25" x14ac:dyDescent="0.3">
      <c r="A136823">
        <v>136821</v>
      </c>
      <c r="S136823">
        <v>48</v>
      </c>
      <c r="T136823">
        <v>3</v>
      </c>
      <c r="U136823">
        <v>4</v>
      </c>
      <c r="V136823">
        <v>7</v>
      </c>
      <c r="W136823">
        <v>4</v>
      </c>
      <c r="X136823">
        <v>0</v>
      </c>
      <c r="Y136823">
        <v>5</v>
      </c>
    </row>
    <row r="136824" spans="1:25" x14ac:dyDescent="0.3">
      <c r="A136824">
        <v>136822</v>
      </c>
      <c r="S136824">
        <v>48</v>
      </c>
      <c r="T136824">
        <v>3</v>
      </c>
      <c r="U136824">
        <v>4</v>
      </c>
      <c r="V136824">
        <v>7</v>
      </c>
      <c r="W136824">
        <v>4</v>
      </c>
      <c r="X136824">
        <v>0</v>
      </c>
      <c r="Y136824">
        <v>5</v>
      </c>
    </row>
    <row r="136825" spans="1:25" x14ac:dyDescent="0.3">
      <c r="A136825">
        <v>136823</v>
      </c>
      <c r="S136825">
        <v>48</v>
      </c>
      <c r="T136825">
        <v>1</v>
      </c>
      <c r="U136825">
        <v>4</v>
      </c>
      <c r="V136825">
        <v>7</v>
      </c>
      <c r="W136825">
        <v>4</v>
      </c>
      <c r="X136825">
        <v>0</v>
      </c>
      <c r="Y136825">
        <v>5</v>
      </c>
    </row>
    <row r="136826" spans="1:25" x14ac:dyDescent="0.3">
      <c r="A136826">
        <v>136824</v>
      </c>
      <c r="S136826">
        <v>48</v>
      </c>
      <c r="T136826">
        <v>0</v>
      </c>
      <c r="U136826">
        <v>7</v>
      </c>
      <c r="V136826">
        <v>7</v>
      </c>
      <c r="W136826">
        <v>4</v>
      </c>
      <c r="X136826">
        <v>0</v>
      </c>
      <c r="Y136826">
        <v>5</v>
      </c>
    </row>
    <row r="136827" spans="1:25" x14ac:dyDescent="0.3">
      <c r="A136827">
        <v>136825</v>
      </c>
      <c r="S136827">
        <v>48</v>
      </c>
      <c r="T136827">
        <v>5</v>
      </c>
      <c r="U136827">
        <v>7</v>
      </c>
      <c r="V136827">
        <v>7</v>
      </c>
      <c r="W136827">
        <v>4</v>
      </c>
      <c r="X136827">
        <v>0</v>
      </c>
      <c r="Y136827">
        <v>5</v>
      </c>
    </row>
    <row r="136828" spans="1:25" x14ac:dyDescent="0.3">
      <c r="A136828">
        <v>136826</v>
      </c>
      <c r="S136828">
        <v>48</v>
      </c>
      <c r="T136828">
        <v>5</v>
      </c>
      <c r="U136828">
        <v>7</v>
      </c>
      <c r="V136828">
        <v>7</v>
      </c>
      <c r="W136828">
        <v>4</v>
      </c>
      <c r="X136828">
        <v>0</v>
      </c>
      <c r="Y136828">
        <v>5</v>
      </c>
    </row>
    <row r="136829" spans="1:25" x14ac:dyDescent="0.3">
      <c r="A136829">
        <v>136827</v>
      </c>
      <c r="S136829">
        <v>48</v>
      </c>
      <c r="T136829">
        <v>1</v>
      </c>
      <c r="U136829">
        <v>7</v>
      </c>
      <c r="V136829">
        <v>7</v>
      </c>
      <c r="W136829">
        <v>4</v>
      </c>
      <c r="X136829">
        <v>0</v>
      </c>
      <c r="Y136829">
        <v>5</v>
      </c>
    </row>
    <row r="136830" spans="1:25" x14ac:dyDescent="0.3">
      <c r="A136830">
        <v>136828</v>
      </c>
      <c r="S136830">
        <v>48</v>
      </c>
      <c r="T136830">
        <v>1</v>
      </c>
      <c r="U136830">
        <v>7</v>
      </c>
      <c r="V136830">
        <v>7</v>
      </c>
      <c r="W136830">
        <v>4</v>
      </c>
      <c r="X136830">
        <v>0</v>
      </c>
      <c r="Y136830">
        <v>5</v>
      </c>
    </row>
    <row r="136831" spans="1:25" x14ac:dyDescent="0.3">
      <c r="A136831">
        <v>136829</v>
      </c>
      <c r="S136831">
        <v>48</v>
      </c>
      <c r="T136831">
        <v>3</v>
      </c>
      <c r="U136831">
        <v>7</v>
      </c>
      <c r="V136831">
        <v>7</v>
      </c>
      <c r="W136831">
        <v>4</v>
      </c>
      <c r="X136831">
        <v>0</v>
      </c>
      <c r="Y136831">
        <v>5</v>
      </c>
    </row>
    <row r="136832" spans="1:25" x14ac:dyDescent="0.3">
      <c r="A136832">
        <v>136830</v>
      </c>
      <c r="S136832">
        <v>48</v>
      </c>
      <c r="T136832">
        <v>2</v>
      </c>
      <c r="U136832">
        <v>7</v>
      </c>
      <c r="V136832">
        <v>7</v>
      </c>
      <c r="W136832">
        <v>4</v>
      </c>
      <c r="X136832">
        <v>0</v>
      </c>
      <c r="Y136832">
        <v>5</v>
      </c>
    </row>
    <row r="136833" spans="1:25" x14ac:dyDescent="0.3">
      <c r="A136833">
        <v>136831</v>
      </c>
      <c r="S136833">
        <v>48</v>
      </c>
      <c r="T136833">
        <v>3</v>
      </c>
      <c r="U136833">
        <v>7</v>
      </c>
      <c r="V136833">
        <v>7</v>
      </c>
      <c r="W136833">
        <v>4</v>
      </c>
      <c r="X136833">
        <v>0</v>
      </c>
      <c r="Y136833">
        <v>5</v>
      </c>
    </row>
    <row r="136834" spans="1:25" x14ac:dyDescent="0.3">
      <c r="A136834">
        <v>136832</v>
      </c>
      <c r="S136834">
        <v>48</v>
      </c>
      <c r="T136834">
        <v>7</v>
      </c>
      <c r="U136834">
        <v>5</v>
      </c>
      <c r="V136834">
        <v>1</v>
      </c>
      <c r="W136834">
        <v>4</v>
      </c>
      <c r="X136834">
        <v>0</v>
      </c>
      <c r="Y136834">
        <v>5</v>
      </c>
    </row>
    <row r="136835" spans="1:25" x14ac:dyDescent="0.3">
      <c r="A136835">
        <v>136833</v>
      </c>
      <c r="S136835">
        <v>48</v>
      </c>
      <c r="T136835">
        <v>2</v>
      </c>
      <c r="U136835">
        <v>5</v>
      </c>
      <c r="V136835">
        <v>1</v>
      </c>
      <c r="W136835">
        <v>4</v>
      </c>
      <c r="X136835">
        <v>0</v>
      </c>
      <c r="Y136835">
        <v>5</v>
      </c>
    </row>
    <row r="136836" spans="1:25" x14ac:dyDescent="0.3">
      <c r="A136836">
        <v>136834</v>
      </c>
      <c r="S136836">
        <v>48</v>
      </c>
      <c r="T136836">
        <v>4</v>
      </c>
      <c r="U136836">
        <v>5</v>
      </c>
      <c r="V136836">
        <v>1</v>
      </c>
      <c r="W136836">
        <v>4</v>
      </c>
      <c r="X136836">
        <v>0</v>
      </c>
      <c r="Y136836">
        <v>5</v>
      </c>
    </row>
    <row r="136837" spans="1:25" x14ac:dyDescent="0.3">
      <c r="A136837">
        <v>136835</v>
      </c>
      <c r="S136837">
        <v>48</v>
      </c>
      <c r="T136837">
        <v>2</v>
      </c>
      <c r="U136837">
        <v>5</v>
      </c>
      <c r="V136837">
        <v>1</v>
      </c>
      <c r="W136837">
        <v>4</v>
      </c>
      <c r="X136837">
        <v>0</v>
      </c>
      <c r="Y136837">
        <v>5</v>
      </c>
    </row>
    <row r="136838" spans="1:25" x14ac:dyDescent="0.3">
      <c r="A136838">
        <v>136836</v>
      </c>
      <c r="S136838">
        <v>48</v>
      </c>
      <c r="T136838">
        <v>5</v>
      </c>
      <c r="U136838">
        <v>5</v>
      </c>
      <c r="V136838">
        <v>1</v>
      </c>
      <c r="W136838">
        <v>4</v>
      </c>
      <c r="X136838">
        <v>0</v>
      </c>
      <c r="Y136838">
        <v>5</v>
      </c>
    </row>
    <row r="136839" spans="1:25" x14ac:dyDescent="0.3">
      <c r="A136839">
        <v>136837</v>
      </c>
      <c r="S136839">
        <v>48</v>
      </c>
      <c r="T136839">
        <v>3</v>
      </c>
      <c r="U136839">
        <v>5</v>
      </c>
      <c r="V136839">
        <v>1</v>
      </c>
      <c r="W136839">
        <v>4</v>
      </c>
      <c r="X136839">
        <v>0</v>
      </c>
      <c r="Y136839">
        <v>5</v>
      </c>
    </row>
    <row r="136840" spans="1:25" x14ac:dyDescent="0.3">
      <c r="A136840">
        <v>136838</v>
      </c>
      <c r="S136840">
        <v>48</v>
      </c>
      <c r="T136840">
        <v>5</v>
      </c>
      <c r="U136840">
        <v>5</v>
      </c>
      <c r="V136840">
        <v>1</v>
      </c>
      <c r="W136840">
        <v>4</v>
      </c>
      <c r="X136840">
        <v>0</v>
      </c>
      <c r="Y136840">
        <v>5</v>
      </c>
    </row>
    <row r="136841" spans="1:25" x14ac:dyDescent="0.3">
      <c r="A136841">
        <v>136839</v>
      </c>
      <c r="S136841">
        <v>48</v>
      </c>
      <c r="T136841">
        <v>5</v>
      </c>
      <c r="U136841">
        <v>5</v>
      </c>
      <c r="V136841">
        <v>1</v>
      </c>
      <c r="W136841">
        <v>4</v>
      </c>
      <c r="X136841">
        <v>0</v>
      </c>
      <c r="Y136841">
        <v>5</v>
      </c>
    </row>
    <row r="136842" spans="1:25" x14ac:dyDescent="0.3">
      <c r="A136842">
        <v>136840</v>
      </c>
      <c r="S136842">
        <v>48</v>
      </c>
      <c r="T136842">
        <v>7</v>
      </c>
      <c r="U136842">
        <v>7</v>
      </c>
      <c r="V136842">
        <v>1</v>
      </c>
      <c r="W136842">
        <v>4</v>
      </c>
      <c r="X136842">
        <v>0</v>
      </c>
      <c r="Y136842">
        <v>5</v>
      </c>
    </row>
    <row r="136843" spans="1:25" x14ac:dyDescent="0.3">
      <c r="A136843">
        <v>136841</v>
      </c>
      <c r="S136843">
        <v>48</v>
      </c>
      <c r="T136843">
        <v>2</v>
      </c>
      <c r="U136843">
        <v>7</v>
      </c>
      <c r="V136843">
        <v>1</v>
      </c>
      <c r="W136843">
        <v>4</v>
      </c>
      <c r="X136843">
        <v>0</v>
      </c>
      <c r="Y136843">
        <v>5</v>
      </c>
    </row>
    <row r="136844" spans="1:25" x14ac:dyDescent="0.3">
      <c r="A136844">
        <v>136842</v>
      </c>
      <c r="S136844">
        <v>48</v>
      </c>
      <c r="T136844">
        <v>4</v>
      </c>
      <c r="U136844">
        <v>7</v>
      </c>
      <c r="V136844">
        <v>1</v>
      </c>
      <c r="W136844">
        <v>4</v>
      </c>
      <c r="X136844">
        <v>0</v>
      </c>
      <c r="Y136844">
        <v>5</v>
      </c>
    </row>
    <row r="136845" spans="1:25" x14ac:dyDescent="0.3">
      <c r="A136845">
        <v>136843</v>
      </c>
      <c r="S136845">
        <v>48</v>
      </c>
      <c r="T136845">
        <v>2</v>
      </c>
      <c r="U136845">
        <v>7</v>
      </c>
      <c r="V136845">
        <v>1</v>
      </c>
      <c r="W136845">
        <v>4</v>
      </c>
      <c r="X136845">
        <v>0</v>
      </c>
      <c r="Y136845">
        <v>5</v>
      </c>
    </row>
    <row r="136846" spans="1:25" x14ac:dyDescent="0.3">
      <c r="A136846">
        <v>136844</v>
      </c>
      <c r="S136846">
        <v>48</v>
      </c>
      <c r="T136846">
        <v>1</v>
      </c>
      <c r="U136846">
        <v>7</v>
      </c>
      <c r="V136846">
        <v>1</v>
      </c>
      <c r="W136846">
        <v>4</v>
      </c>
      <c r="X136846">
        <v>0</v>
      </c>
      <c r="Y136846">
        <v>5</v>
      </c>
    </row>
    <row r="136847" spans="1:25" x14ac:dyDescent="0.3">
      <c r="A136847">
        <v>136845</v>
      </c>
      <c r="S136847">
        <v>48</v>
      </c>
      <c r="T136847">
        <v>3</v>
      </c>
      <c r="U136847">
        <v>7</v>
      </c>
      <c r="V136847">
        <v>1</v>
      </c>
      <c r="W136847">
        <v>4</v>
      </c>
      <c r="X136847">
        <v>0</v>
      </c>
      <c r="Y136847">
        <v>5</v>
      </c>
    </row>
    <row r="136848" spans="1:25" x14ac:dyDescent="0.3">
      <c r="A136848">
        <v>136846</v>
      </c>
      <c r="S136848">
        <v>48</v>
      </c>
      <c r="T136848">
        <v>4</v>
      </c>
      <c r="U136848">
        <v>7</v>
      </c>
      <c r="V136848">
        <v>1</v>
      </c>
      <c r="W136848">
        <v>4</v>
      </c>
      <c r="X136848">
        <v>0</v>
      </c>
      <c r="Y136848">
        <v>5</v>
      </c>
    </row>
    <row r="136849" spans="1:25" x14ac:dyDescent="0.3">
      <c r="A136849">
        <v>136847</v>
      </c>
      <c r="S136849">
        <v>48</v>
      </c>
      <c r="T136849">
        <v>7</v>
      </c>
      <c r="U136849">
        <v>7</v>
      </c>
      <c r="V136849">
        <v>1</v>
      </c>
      <c r="W136849">
        <v>4</v>
      </c>
      <c r="X136849">
        <v>0</v>
      </c>
      <c r="Y136849">
        <v>5</v>
      </c>
    </row>
    <row r="136850" spans="1:25" x14ac:dyDescent="0.3">
      <c r="A136850">
        <v>136848</v>
      </c>
      <c r="S136850">
        <v>48</v>
      </c>
      <c r="T136850">
        <v>7</v>
      </c>
      <c r="U136850">
        <v>4</v>
      </c>
      <c r="V136850">
        <v>1</v>
      </c>
      <c r="W136850">
        <v>4</v>
      </c>
      <c r="X136850">
        <v>0</v>
      </c>
      <c r="Y136850">
        <v>5</v>
      </c>
    </row>
    <row r="136851" spans="1:25" x14ac:dyDescent="0.3">
      <c r="A136851">
        <v>136849</v>
      </c>
      <c r="S136851">
        <v>48</v>
      </c>
      <c r="T136851">
        <v>3</v>
      </c>
      <c r="U136851">
        <v>4</v>
      </c>
      <c r="V136851">
        <v>1</v>
      </c>
      <c r="W136851">
        <v>4</v>
      </c>
      <c r="X136851">
        <v>0</v>
      </c>
      <c r="Y136851">
        <v>5</v>
      </c>
    </row>
    <row r="136852" spans="1:25" x14ac:dyDescent="0.3">
      <c r="A136852">
        <v>136850</v>
      </c>
      <c r="S136852">
        <v>48</v>
      </c>
      <c r="T136852">
        <v>4</v>
      </c>
      <c r="U136852">
        <v>4</v>
      </c>
      <c r="V136852">
        <v>1</v>
      </c>
      <c r="W136852">
        <v>4</v>
      </c>
      <c r="X136852">
        <v>0</v>
      </c>
      <c r="Y136852">
        <v>5</v>
      </c>
    </row>
    <row r="136853" spans="1:25" x14ac:dyDescent="0.3">
      <c r="A136853">
        <v>136851</v>
      </c>
      <c r="S136853">
        <v>48</v>
      </c>
      <c r="T136853">
        <v>2</v>
      </c>
      <c r="U136853">
        <v>4</v>
      </c>
      <c r="V136853">
        <v>1</v>
      </c>
      <c r="W136853">
        <v>4</v>
      </c>
      <c r="X136853">
        <v>0</v>
      </c>
      <c r="Y136853">
        <v>5</v>
      </c>
    </row>
    <row r="136854" spans="1:25" x14ac:dyDescent="0.3">
      <c r="A136854">
        <v>136852</v>
      </c>
      <c r="S136854">
        <v>48</v>
      </c>
      <c r="T136854">
        <v>5</v>
      </c>
      <c r="U136854">
        <v>4</v>
      </c>
      <c r="V136854">
        <v>1</v>
      </c>
      <c r="W136854">
        <v>4</v>
      </c>
      <c r="X136854">
        <v>0</v>
      </c>
      <c r="Y136854">
        <v>5</v>
      </c>
    </row>
    <row r="136855" spans="1:25" x14ac:dyDescent="0.3">
      <c r="A136855">
        <v>136853</v>
      </c>
      <c r="S136855">
        <v>48</v>
      </c>
      <c r="T136855">
        <v>3</v>
      </c>
      <c r="U136855">
        <v>4</v>
      </c>
      <c r="V136855">
        <v>1</v>
      </c>
      <c r="W136855">
        <v>4</v>
      </c>
      <c r="X136855">
        <v>0</v>
      </c>
      <c r="Y136855">
        <v>5</v>
      </c>
    </row>
    <row r="136856" spans="1:25" x14ac:dyDescent="0.3">
      <c r="A136856">
        <v>136854</v>
      </c>
      <c r="S136856">
        <v>48</v>
      </c>
      <c r="T136856">
        <v>7</v>
      </c>
      <c r="U136856">
        <v>4</v>
      </c>
      <c r="V136856">
        <v>1</v>
      </c>
      <c r="W136856">
        <v>4</v>
      </c>
      <c r="X136856">
        <v>0</v>
      </c>
      <c r="Y136856">
        <v>5</v>
      </c>
    </row>
    <row r="136857" spans="1:25" x14ac:dyDescent="0.3">
      <c r="A136857">
        <v>136855</v>
      </c>
      <c r="S136857">
        <v>48</v>
      </c>
      <c r="T136857">
        <v>1</v>
      </c>
      <c r="U136857">
        <v>4</v>
      </c>
      <c r="V136857">
        <v>1</v>
      </c>
      <c r="W136857">
        <v>4</v>
      </c>
      <c r="X136857">
        <v>0</v>
      </c>
      <c r="Y136857">
        <v>5</v>
      </c>
    </row>
    <row r="136858" spans="1:25" x14ac:dyDescent="0.3">
      <c r="A136858">
        <v>136856</v>
      </c>
      <c r="S136858">
        <v>48</v>
      </c>
      <c r="T136858">
        <v>7</v>
      </c>
      <c r="U136858">
        <v>3</v>
      </c>
      <c r="V136858">
        <v>1</v>
      </c>
      <c r="W136858">
        <v>4</v>
      </c>
      <c r="X136858">
        <v>0</v>
      </c>
      <c r="Y136858">
        <v>5</v>
      </c>
    </row>
    <row r="136859" spans="1:25" x14ac:dyDescent="0.3">
      <c r="A136859">
        <v>136857</v>
      </c>
      <c r="S136859">
        <v>48</v>
      </c>
      <c r="T136859">
        <v>3</v>
      </c>
      <c r="U136859">
        <v>3</v>
      </c>
      <c r="V136859">
        <v>1</v>
      </c>
      <c r="W136859">
        <v>4</v>
      </c>
      <c r="X136859">
        <v>0</v>
      </c>
      <c r="Y136859">
        <v>5</v>
      </c>
    </row>
    <row r="136860" spans="1:25" x14ac:dyDescent="0.3">
      <c r="A136860">
        <v>136858</v>
      </c>
      <c r="S136860">
        <v>48</v>
      </c>
      <c r="T136860">
        <v>4</v>
      </c>
      <c r="U136860">
        <v>3</v>
      </c>
      <c r="V136860">
        <v>1</v>
      </c>
      <c r="W136860">
        <v>4</v>
      </c>
      <c r="X136860">
        <v>0</v>
      </c>
      <c r="Y136860">
        <v>5</v>
      </c>
    </row>
    <row r="136861" spans="1:25" x14ac:dyDescent="0.3">
      <c r="A136861">
        <v>136859</v>
      </c>
      <c r="S136861">
        <v>48</v>
      </c>
      <c r="T136861">
        <v>2</v>
      </c>
      <c r="U136861">
        <v>3</v>
      </c>
      <c r="V136861">
        <v>1</v>
      </c>
      <c r="W136861">
        <v>4</v>
      </c>
      <c r="X136861">
        <v>0</v>
      </c>
      <c r="Y136861">
        <v>5</v>
      </c>
    </row>
    <row r="136862" spans="1:25" x14ac:dyDescent="0.3">
      <c r="A136862">
        <v>136860</v>
      </c>
      <c r="S136862">
        <v>48</v>
      </c>
      <c r="T136862">
        <v>1</v>
      </c>
      <c r="U136862">
        <v>3</v>
      </c>
      <c r="V136862">
        <v>1</v>
      </c>
      <c r="W136862">
        <v>4</v>
      </c>
      <c r="X136862">
        <v>0</v>
      </c>
      <c r="Y136862">
        <v>5</v>
      </c>
    </row>
    <row r="136863" spans="1:25" x14ac:dyDescent="0.3">
      <c r="A136863">
        <v>136861</v>
      </c>
      <c r="S136863">
        <v>48</v>
      </c>
      <c r="T136863">
        <v>3</v>
      </c>
      <c r="U136863">
        <v>3</v>
      </c>
      <c r="V136863">
        <v>1</v>
      </c>
      <c r="W136863">
        <v>4</v>
      </c>
      <c r="X136863">
        <v>0</v>
      </c>
      <c r="Y136863">
        <v>5</v>
      </c>
    </row>
    <row r="136864" spans="1:25" x14ac:dyDescent="0.3">
      <c r="A136864">
        <v>136862</v>
      </c>
      <c r="S136864">
        <v>48</v>
      </c>
      <c r="T136864">
        <v>6</v>
      </c>
      <c r="U136864">
        <v>3</v>
      </c>
      <c r="V136864">
        <v>1</v>
      </c>
      <c r="W136864">
        <v>4</v>
      </c>
      <c r="X136864">
        <v>0</v>
      </c>
      <c r="Y136864">
        <v>5</v>
      </c>
    </row>
    <row r="136865" spans="1:25" x14ac:dyDescent="0.3">
      <c r="A136865">
        <v>136863</v>
      </c>
      <c r="S136865">
        <v>48</v>
      </c>
      <c r="T136865">
        <v>3</v>
      </c>
      <c r="U136865">
        <v>3</v>
      </c>
      <c r="V136865">
        <v>1</v>
      </c>
      <c r="W136865">
        <v>4</v>
      </c>
      <c r="X136865">
        <v>0</v>
      </c>
      <c r="Y136865">
        <v>5</v>
      </c>
    </row>
    <row r="136866" spans="1:25" x14ac:dyDescent="0.3">
      <c r="A136866">
        <v>136864</v>
      </c>
      <c r="S136866">
        <v>48</v>
      </c>
      <c r="T136866">
        <v>6</v>
      </c>
      <c r="U136866">
        <v>5</v>
      </c>
      <c r="V136866">
        <v>1</v>
      </c>
      <c r="W136866">
        <v>4</v>
      </c>
      <c r="X136866">
        <v>0</v>
      </c>
      <c r="Y136866">
        <v>5</v>
      </c>
    </row>
    <row r="136867" spans="1:25" x14ac:dyDescent="0.3">
      <c r="A136867">
        <v>136865</v>
      </c>
      <c r="S136867">
        <v>48</v>
      </c>
      <c r="T136867">
        <v>0</v>
      </c>
      <c r="U136867">
        <v>5</v>
      </c>
      <c r="V136867">
        <v>1</v>
      </c>
      <c r="W136867">
        <v>4</v>
      </c>
      <c r="X136867">
        <v>0</v>
      </c>
      <c r="Y136867">
        <v>5</v>
      </c>
    </row>
    <row r="136868" spans="1:25" x14ac:dyDescent="0.3">
      <c r="A136868">
        <v>136866</v>
      </c>
      <c r="S136868">
        <v>48</v>
      </c>
      <c r="T136868">
        <v>4</v>
      </c>
      <c r="U136868">
        <v>5</v>
      </c>
      <c r="V136868">
        <v>1</v>
      </c>
      <c r="W136868">
        <v>4</v>
      </c>
      <c r="X136868">
        <v>0</v>
      </c>
      <c r="Y136868">
        <v>5</v>
      </c>
    </row>
    <row r="136869" spans="1:25" x14ac:dyDescent="0.3">
      <c r="A136869">
        <v>136867</v>
      </c>
      <c r="S136869">
        <v>48</v>
      </c>
      <c r="T136869">
        <v>2</v>
      </c>
      <c r="U136869">
        <v>5</v>
      </c>
      <c r="V136869">
        <v>1</v>
      </c>
      <c r="W136869">
        <v>4</v>
      </c>
      <c r="X136869">
        <v>0</v>
      </c>
      <c r="Y136869">
        <v>5</v>
      </c>
    </row>
    <row r="136870" spans="1:25" x14ac:dyDescent="0.3">
      <c r="A136870">
        <v>136868</v>
      </c>
      <c r="S136870">
        <v>48</v>
      </c>
      <c r="T136870">
        <v>5</v>
      </c>
      <c r="U136870">
        <v>5</v>
      </c>
      <c r="V136870">
        <v>1</v>
      </c>
      <c r="W136870">
        <v>4</v>
      </c>
      <c r="X136870">
        <v>0</v>
      </c>
      <c r="Y136870">
        <v>5</v>
      </c>
    </row>
    <row r="136871" spans="1:25" x14ac:dyDescent="0.3">
      <c r="A136871">
        <v>136869</v>
      </c>
      <c r="S136871">
        <v>48</v>
      </c>
      <c r="T136871">
        <v>3</v>
      </c>
      <c r="U136871">
        <v>5</v>
      </c>
      <c r="V136871">
        <v>1</v>
      </c>
      <c r="W136871">
        <v>4</v>
      </c>
      <c r="X136871">
        <v>0</v>
      </c>
      <c r="Y136871">
        <v>5</v>
      </c>
    </row>
    <row r="136872" spans="1:25" x14ac:dyDescent="0.3">
      <c r="A136872">
        <v>136870</v>
      </c>
      <c r="S136872">
        <v>48</v>
      </c>
      <c r="T136872">
        <v>1</v>
      </c>
      <c r="U136872">
        <v>5</v>
      </c>
      <c r="V136872">
        <v>1</v>
      </c>
      <c r="W136872">
        <v>4</v>
      </c>
      <c r="X136872">
        <v>0</v>
      </c>
      <c r="Y136872">
        <v>5</v>
      </c>
    </row>
    <row r="136873" spans="1:25" x14ac:dyDescent="0.3">
      <c r="A136873">
        <v>136871</v>
      </c>
      <c r="S136873">
        <v>48</v>
      </c>
      <c r="T136873">
        <v>5</v>
      </c>
      <c r="U136873">
        <v>5</v>
      </c>
      <c r="V136873">
        <v>1</v>
      </c>
      <c r="W136873">
        <v>4</v>
      </c>
      <c r="X136873">
        <v>0</v>
      </c>
      <c r="Y136873">
        <v>5</v>
      </c>
    </row>
    <row r="136874" spans="1:25" x14ac:dyDescent="0.3">
      <c r="A136874">
        <v>136872</v>
      </c>
      <c r="S136874">
        <v>48</v>
      </c>
      <c r="T136874">
        <v>6</v>
      </c>
      <c r="U136874">
        <v>3</v>
      </c>
      <c r="V136874">
        <v>1</v>
      </c>
      <c r="W136874">
        <v>4</v>
      </c>
      <c r="X136874">
        <v>0</v>
      </c>
      <c r="Y136874">
        <v>5</v>
      </c>
    </row>
    <row r="136875" spans="1:25" x14ac:dyDescent="0.3">
      <c r="A136875">
        <v>136873</v>
      </c>
      <c r="S136875">
        <v>48</v>
      </c>
      <c r="T136875">
        <v>0</v>
      </c>
      <c r="U136875">
        <v>3</v>
      </c>
      <c r="V136875">
        <v>1</v>
      </c>
      <c r="W136875">
        <v>4</v>
      </c>
      <c r="X136875">
        <v>0</v>
      </c>
      <c r="Y136875">
        <v>5</v>
      </c>
    </row>
    <row r="136876" spans="1:25" x14ac:dyDescent="0.3">
      <c r="A136876">
        <v>136874</v>
      </c>
      <c r="S136876">
        <v>48</v>
      </c>
      <c r="T136876">
        <v>4</v>
      </c>
      <c r="U136876">
        <v>3</v>
      </c>
      <c r="V136876">
        <v>1</v>
      </c>
      <c r="W136876">
        <v>4</v>
      </c>
      <c r="X136876">
        <v>0</v>
      </c>
      <c r="Y136876">
        <v>5</v>
      </c>
    </row>
    <row r="136877" spans="1:25" x14ac:dyDescent="0.3">
      <c r="A136877">
        <v>136875</v>
      </c>
      <c r="S136877">
        <v>48</v>
      </c>
      <c r="T136877">
        <v>2</v>
      </c>
      <c r="U136877">
        <v>3</v>
      </c>
      <c r="V136877">
        <v>1</v>
      </c>
      <c r="W136877">
        <v>4</v>
      </c>
      <c r="X136877">
        <v>0</v>
      </c>
      <c r="Y136877">
        <v>5</v>
      </c>
    </row>
    <row r="136878" spans="1:25" x14ac:dyDescent="0.3">
      <c r="A136878">
        <v>136876</v>
      </c>
      <c r="S136878">
        <v>48</v>
      </c>
      <c r="T136878">
        <v>1</v>
      </c>
      <c r="U136878">
        <v>3</v>
      </c>
      <c r="V136878">
        <v>1</v>
      </c>
      <c r="W136878">
        <v>4</v>
      </c>
      <c r="X136878">
        <v>0</v>
      </c>
      <c r="Y136878">
        <v>5</v>
      </c>
    </row>
    <row r="136879" spans="1:25" x14ac:dyDescent="0.3">
      <c r="A136879">
        <v>136877</v>
      </c>
      <c r="S136879">
        <v>48</v>
      </c>
      <c r="T136879">
        <v>3</v>
      </c>
      <c r="U136879">
        <v>3</v>
      </c>
      <c r="V136879">
        <v>1</v>
      </c>
      <c r="W136879">
        <v>4</v>
      </c>
      <c r="X136879">
        <v>0</v>
      </c>
      <c r="Y136879">
        <v>5</v>
      </c>
    </row>
    <row r="136880" spans="1:25" x14ac:dyDescent="0.3">
      <c r="A136880">
        <v>136878</v>
      </c>
      <c r="S136880">
        <v>48</v>
      </c>
      <c r="T136880">
        <v>0</v>
      </c>
      <c r="U136880">
        <v>3</v>
      </c>
      <c r="V136880">
        <v>1</v>
      </c>
      <c r="W136880">
        <v>4</v>
      </c>
      <c r="X136880">
        <v>0</v>
      </c>
      <c r="Y136880">
        <v>5</v>
      </c>
    </row>
    <row r="136881" spans="1:25" x14ac:dyDescent="0.3">
      <c r="A136881">
        <v>136879</v>
      </c>
      <c r="S136881">
        <v>48</v>
      </c>
      <c r="T136881">
        <v>7</v>
      </c>
      <c r="U136881">
        <v>3</v>
      </c>
      <c r="V136881">
        <v>1</v>
      </c>
      <c r="W136881">
        <v>4</v>
      </c>
      <c r="X136881">
        <v>0</v>
      </c>
      <c r="Y136881">
        <v>5</v>
      </c>
    </row>
    <row r="136882" spans="1:25" x14ac:dyDescent="0.3">
      <c r="A136882">
        <v>136880</v>
      </c>
      <c r="S136882">
        <v>48</v>
      </c>
      <c r="T136882">
        <v>6</v>
      </c>
      <c r="U136882">
        <v>7</v>
      </c>
      <c r="V136882">
        <v>1</v>
      </c>
      <c r="W136882">
        <v>4</v>
      </c>
      <c r="X136882">
        <v>0</v>
      </c>
      <c r="Y136882">
        <v>5</v>
      </c>
    </row>
    <row r="136883" spans="1:25" x14ac:dyDescent="0.3">
      <c r="A136883">
        <v>136881</v>
      </c>
      <c r="S136883">
        <v>48</v>
      </c>
      <c r="T136883">
        <v>1</v>
      </c>
      <c r="U136883">
        <v>7</v>
      </c>
      <c r="V136883">
        <v>1</v>
      </c>
      <c r="W136883">
        <v>4</v>
      </c>
      <c r="X136883">
        <v>0</v>
      </c>
      <c r="Y136883">
        <v>5</v>
      </c>
    </row>
    <row r="136884" spans="1:25" x14ac:dyDescent="0.3">
      <c r="A136884">
        <v>136882</v>
      </c>
      <c r="S136884">
        <v>48</v>
      </c>
      <c r="T136884">
        <v>4</v>
      </c>
      <c r="U136884">
        <v>7</v>
      </c>
      <c r="V136884">
        <v>1</v>
      </c>
      <c r="W136884">
        <v>4</v>
      </c>
      <c r="X136884">
        <v>0</v>
      </c>
      <c r="Y136884">
        <v>5</v>
      </c>
    </row>
    <row r="136885" spans="1:25" x14ac:dyDescent="0.3">
      <c r="A136885">
        <v>136883</v>
      </c>
      <c r="S136885">
        <v>48</v>
      </c>
      <c r="T136885">
        <v>2</v>
      </c>
      <c r="U136885">
        <v>7</v>
      </c>
      <c r="V136885">
        <v>1</v>
      </c>
      <c r="W136885">
        <v>4</v>
      </c>
      <c r="X136885">
        <v>0</v>
      </c>
      <c r="Y136885">
        <v>5</v>
      </c>
    </row>
    <row r="136886" spans="1:25" x14ac:dyDescent="0.3">
      <c r="A136886">
        <v>136884</v>
      </c>
      <c r="S136886">
        <v>48</v>
      </c>
      <c r="T136886">
        <v>5</v>
      </c>
      <c r="U136886">
        <v>7</v>
      </c>
      <c r="V136886">
        <v>1</v>
      </c>
      <c r="W136886">
        <v>4</v>
      </c>
      <c r="X136886">
        <v>0</v>
      </c>
      <c r="Y136886">
        <v>5</v>
      </c>
    </row>
    <row r="136887" spans="1:25" x14ac:dyDescent="0.3">
      <c r="A136887">
        <v>136885</v>
      </c>
      <c r="S136887">
        <v>48</v>
      </c>
      <c r="T136887">
        <v>3</v>
      </c>
      <c r="U136887">
        <v>7</v>
      </c>
      <c r="V136887">
        <v>1</v>
      </c>
      <c r="W136887">
        <v>4</v>
      </c>
      <c r="X136887">
        <v>0</v>
      </c>
      <c r="Y136887">
        <v>5</v>
      </c>
    </row>
    <row r="136888" spans="1:25" x14ac:dyDescent="0.3">
      <c r="A136888">
        <v>136886</v>
      </c>
      <c r="S136888">
        <v>48</v>
      </c>
      <c r="T136888">
        <v>3</v>
      </c>
      <c r="U136888">
        <v>7</v>
      </c>
      <c r="V136888">
        <v>1</v>
      </c>
      <c r="W136888">
        <v>4</v>
      </c>
      <c r="X136888">
        <v>0</v>
      </c>
      <c r="Y136888">
        <v>5</v>
      </c>
    </row>
    <row r="136889" spans="1:25" x14ac:dyDescent="0.3">
      <c r="A136889">
        <v>136887</v>
      </c>
      <c r="S136889">
        <v>48</v>
      </c>
      <c r="T136889">
        <v>1</v>
      </c>
      <c r="U136889">
        <v>7</v>
      </c>
      <c r="V136889">
        <v>1</v>
      </c>
      <c r="W136889">
        <v>4</v>
      </c>
      <c r="X136889">
        <v>0</v>
      </c>
      <c r="Y136889">
        <v>5</v>
      </c>
    </row>
    <row r="136890" spans="1:25" x14ac:dyDescent="0.3">
      <c r="A136890">
        <v>136888</v>
      </c>
      <c r="S136890">
        <v>48</v>
      </c>
      <c r="T136890">
        <v>6</v>
      </c>
      <c r="U136890">
        <v>1</v>
      </c>
      <c r="V136890">
        <v>1</v>
      </c>
      <c r="W136890">
        <v>4</v>
      </c>
      <c r="X136890">
        <v>0</v>
      </c>
      <c r="Y136890">
        <v>5</v>
      </c>
    </row>
    <row r="136891" spans="1:25" x14ac:dyDescent="0.3">
      <c r="A136891">
        <v>136889</v>
      </c>
      <c r="S136891">
        <v>48</v>
      </c>
      <c r="T136891">
        <v>1</v>
      </c>
      <c r="U136891">
        <v>1</v>
      </c>
      <c r="V136891">
        <v>1</v>
      </c>
      <c r="W136891">
        <v>4</v>
      </c>
      <c r="X136891">
        <v>0</v>
      </c>
      <c r="Y136891">
        <v>5</v>
      </c>
    </row>
    <row r="136892" spans="1:25" x14ac:dyDescent="0.3">
      <c r="A136892">
        <v>136890</v>
      </c>
      <c r="S136892">
        <v>48</v>
      </c>
      <c r="T136892">
        <v>4</v>
      </c>
      <c r="U136892">
        <v>1</v>
      </c>
      <c r="V136892">
        <v>1</v>
      </c>
      <c r="W136892">
        <v>4</v>
      </c>
      <c r="X136892">
        <v>0</v>
      </c>
      <c r="Y136892">
        <v>5</v>
      </c>
    </row>
    <row r="136893" spans="1:25" x14ac:dyDescent="0.3">
      <c r="A136893">
        <v>136891</v>
      </c>
      <c r="S136893">
        <v>48</v>
      </c>
      <c r="T136893">
        <v>2</v>
      </c>
      <c r="U136893">
        <v>1</v>
      </c>
      <c r="V136893">
        <v>1</v>
      </c>
      <c r="W136893">
        <v>4</v>
      </c>
      <c r="X136893">
        <v>0</v>
      </c>
      <c r="Y136893">
        <v>5</v>
      </c>
    </row>
    <row r="136894" spans="1:25" x14ac:dyDescent="0.3">
      <c r="A136894">
        <v>136892</v>
      </c>
      <c r="S136894">
        <v>48</v>
      </c>
      <c r="T136894">
        <v>1</v>
      </c>
      <c r="U136894">
        <v>1</v>
      </c>
      <c r="V136894">
        <v>1</v>
      </c>
      <c r="W136894">
        <v>4</v>
      </c>
      <c r="X136894">
        <v>0</v>
      </c>
      <c r="Y136894">
        <v>5</v>
      </c>
    </row>
    <row r="136895" spans="1:25" x14ac:dyDescent="0.3">
      <c r="A136895">
        <v>136893</v>
      </c>
      <c r="S136895">
        <v>48</v>
      </c>
      <c r="T136895">
        <v>3</v>
      </c>
      <c r="U136895">
        <v>1</v>
      </c>
      <c r="V136895">
        <v>1</v>
      </c>
      <c r="W136895">
        <v>4</v>
      </c>
      <c r="X136895">
        <v>0</v>
      </c>
      <c r="Y136895">
        <v>5</v>
      </c>
    </row>
    <row r="136896" spans="1:25" x14ac:dyDescent="0.3">
      <c r="A136896">
        <v>136894</v>
      </c>
      <c r="S136896">
        <v>48</v>
      </c>
      <c r="T136896">
        <v>2</v>
      </c>
      <c r="U136896">
        <v>1</v>
      </c>
      <c r="V136896">
        <v>1</v>
      </c>
      <c r="W136896">
        <v>4</v>
      </c>
      <c r="X136896">
        <v>0</v>
      </c>
      <c r="Y136896">
        <v>5</v>
      </c>
    </row>
    <row r="136897" spans="1:25" x14ac:dyDescent="0.3">
      <c r="A136897">
        <v>136895</v>
      </c>
      <c r="S136897">
        <v>48</v>
      </c>
      <c r="T136897">
        <v>3</v>
      </c>
      <c r="U136897">
        <v>1</v>
      </c>
      <c r="V136897">
        <v>1</v>
      </c>
      <c r="W136897">
        <v>4</v>
      </c>
      <c r="X136897">
        <v>0</v>
      </c>
      <c r="Y136897">
        <v>5</v>
      </c>
    </row>
    <row r="136898" spans="1:25" x14ac:dyDescent="0.3">
      <c r="A136898">
        <v>136896</v>
      </c>
      <c r="S136898">
        <v>48</v>
      </c>
      <c r="T136898">
        <v>5</v>
      </c>
      <c r="U136898">
        <v>5</v>
      </c>
      <c r="V136898">
        <v>1</v>
      </c>
      <c r="W136898">
        <v>4</v>
      </c>
      <c r="X136898">
        <v>0</v>
      </c>
      <c r="Y136898">
        <v>5</v>
      </c>
    </row>
    <row r="136899" spans="1:25" x14ac:dyDescent="0.3">
      <c r="A136899">
        <v>136897</v>
      </c>
      <c r="S136899">
        <v>48</v>
      </c>
      <c r="T136899">
        <v>6</v>
      </c>
      <c r="U136899">
        <v>5</v>
      </c>
      <c r="V136899">
        <v>1</v>
      </c>
      <c r="W136899">
        <v>4</v>
      </c>
      <c r="X136899">
        <v>0</v>
      </c>
      <c r="Y136899">
        <v>5</v>
      </c>
    </row>
    <row r="136900" spans="1:25" x14ac:dyDescent="0.3">
      <c r="A136900">
        <v>136898</v>
      </c>
      <c r="S136900">
        <v>48</v>
      </c>
      <c r="T136900">
        <v>4</v>
      </c>
      <c r="U136900">
        <v>5</v>
      </c>
      <c r="V136900">
        <v>1</v>
      </c>
      <c r="W136900">
        <v>4</v>
      </c>
      <c r="X136900">
        <v>0</v>
      </c>
      <c r="Y136900">
        <v>5</v>
      </c>
    </row>
    <row r="136901" spans="1:25" x14ac:dyDescent="0.3">
      <c r="A136901">
        <v>136899</v>
      </c>
      <c r="S136901">
        <v>48</v>
      </c>
      <c r="T136901">
        <v>3</v>
      </c>
      <c r="U136901">
        <v>5</v>
      </c>
      <c r="V136901">
        <v>1</v>
      </c>
      <c r="W136901">
        <v>4</v>
      </c>
      <c r="X136901">
        <v>0</v>
      </c>
      <c r="Y136901">
        <v>5</v>
      </c>
    </row>
    <row r="136902" spans="1:25" x14ac:dyDescent="0.3">
      <c r="A136902">
        <v>136900</v>
      </c>
      <c r="S136902">
        <v>48</v>
      </c>
      <c r="T136902">
        <v>5</v>
      </c>
      <c r="U136902">
        <v>5</v>
      </c>
      <c r="V136902">
        <v>1</v>
      </c>
      <c r="W136902">
        <v>4</v>
      </c>
      <c r="X136902">
        <v>0</v>
      </c>
      <c r="Y136902">
        <v>5</v>
      </c>
    </row>
    <row r="136903" spans="1:25" x14ac:dyDescent="0.3">
      <c r="A136903">
        <v>136901</v>
      </c>
      <c r="S136903">
        <v>48</v>
      </c>
      <c r="T136903">
        <v>3</v>
      </c>
      <c r="U136903">
        <v>5</v>
      </c>
      <c r="V136903">
        <v>1</v>
      </c>
      <c r="W136903">
        <v>4</v>
      </c>
      <c r="X136903">
        <v>0</v>
      </c>
      <c r="Y136903">
        <v>5</v>
      </c>
    </row>
    <row r="136904" spans="1:25" x14ac:dyDescent="0.3">
      <c r="A136904">
        <v>136902</v>
      </c>
      <c r="S136904">
        <v>48</v>
      </c>
      <c r="T136904">
        <v>5</v>
      </c>
      <c r="U136904">
        <v>5</v>
      </c>
      <c r="V136904">
        <v>1</v>
      </c>
      <c r="W136904">
        <v>4</v>
      </c>
      <c r="X136904">
        <v>0</v>
      </c>
      <c r="Y136904">
        <v>5</v>
      </c>
    </row>
    <row r="136905" spans="1:25" x14ac:dyDescent="0.3">
      <c r="A136905">
        <v>136903</v>
      </c>
      <c r="S136905">
        <v>48</v>
      </c>
      <c r="T136905">
        <v>5</v>
      </c>
      <c r="U136905">
        <v>5</v>
      </c>
      <c r="V136905">
        <v>1</v>
      </c>
      <c r="W136905">
        <v>4</v>
      </c>
      <c r="X136905">
        <v>0</v>
      </c>
      <c r="Y136905">
        <v>5</v>
      </c>
    </row>
    <row r="136906" spans="1:25" x14ac:dyDescent="0.3">
      <c r="A136906">
        <v>136904</v>
      </c>
      <c r="S136906">
        <v>48</v>
      </c>
      <c r="T136906">
        <v>5</v>
      </c>
      <c r="U136906">
        <v>7</v>
      </c>
      <c r="V136906">
        <v>1</v>
      </c>
      <c r="W136906">
        <v>4</v>
      </c>
      <c r="X136906">
        <v>0</v>
      </c>
      <c r="Y136906">
        <v>5</v>
      </c>
    </row>
    <row r="136907" spans="1:25" x14ac:dyDescent="0.3">
      <c r="A136907">
        <v>136905</v>
      </c>
      <c r="S136907">
        <v>48</v>
      </c>
      <c r="T136907">
        <v>6</v>
      </c>
      <c r="U136907">
        <v>7</v>
      </c>
      <c r="V136907">
        <v>1</v>
      </c>
      <c r="W136907">
        <v>4</v>
      </c>
      <c r="X136907">
        <v>0</v>
      </c>
      <c r="Y136907">
        <v>5</v>
      </c>
    </row>
    <row r="136908" spans="1:25" x14ac:dyDescent="0.3">
      <c r="A136908">
        <v>136906</v>
      </c>
      <c r="S136908">
        <v>48</v>
      </c>
      <c r="T136908">
        <v>4</v>
      </c>
      <c r="U136908">
        <v>7</v>
      </c>
      <c r="V136908">
        <v>1</v>
      </c>
      <c r="W136908">
        <v>4</v>
      </c>
      <c r="X136908">
        <v>0</v>
      </c>
      <c r="Y136908">
        <v>5</v>
      </c>
    </row>
    <row r="136909" spans="1:25" x14ac:dyDescent="0.3">
      <c r="A136909">
        <v>136907</v>
      </c>
      <c r="S136909">
        <v>48</v>
      </c>
      <c r="T136909">
        <v>3</v>
      </c>
      <c r="U136909">
        <v>7</v>
      </c>
      <c r="V136909">
        <v>1</v>
      </c>
      <c r="W136909">
        <v>4</v>
      </c>
      <c r="X136909">
        <v>0</v>
      </c>
      <c r="Y136909">
        <v>5</v>
      </c>
    </row>
    <row r="136910" spans="1:25" x14ac:dyDescent="0.3">
      <c r="A136910">
        <v>136908</v>
      </c>
      <c r="S136910">
        <v>48</v>
      </c>
      <c r="T136910">
        <v>1</v>
      </c>
      <c r="U136910">
        <v>7</v>
      </c>
      <c r="V136910">
        <v>1</v>
      </c>
      <c r="W136910">
        <v>4</v>
      </c>
      <c r="X136910">
        <v>0</v>
      </c>
      <c r="Y136910">
        <v>5</v>
      </c>
    </row>
    <row r="136911" spans="1:25" x14ac:dyDescent="0.3">
      <c r="A136911">
        <v>136909</v>
      </c>
      <c r="S136911">
        <v>48</v>
      </c>
      <c r="T136911">
        <v>3</v>
      </c>
      <c r="U136911">
        <v>7</v>
      </c>
      <c r="V136911">
        <v>1</v>
      </c>
      <c r="W136911">
        <v>4</v>
      </c>
      <c r="X136911">
        <v>0</v>
      </c>
      <c r="Y136911">
        <v>5</v>
      </c>
    </row>
    <row r="136912" spans="1:25" x14ac:dyDescent="0.3">
      <c r="A136912">
        <v>136910</v>
      </c>
      <c r="S136912">
        <v>48</v>
      </c>
      <c r="T136912">
        <v>4</v>
      </c>
      <c r="U136912">
        <v>7</v>
      </c>
      <c r="V136912">
        <v>1</v>
      </c>
      <c r="W136912">
        <v>4</v>
      </c>
      <c r="X136912">
        <v>0</v>
      </c>
      <c r="Y136912">
        <v>5</v>
      </c>
    </row>
    <row r="136913" spans="1:25" x14ac:dyDescent="0.3">
      <c r="A136913">
        <v>136911</v>
      </c>
      <c r="S136913">
        <v>48</v>
      </c>
      <c r="T136913">
        <v>7</v>
      </c>
      <c r="U136913">
        <v>7</v>
      </c>
      <c r="V136913">
        <v>1</v>
      </c>
      <c r="W136913">
        <v>4</v>
      </c>
      <c r="X136913">
        <v>0</v>
      </c>
      <c r="Y136913">
        <v>5</v>
      </c>
    </row>
    <row r="136914" spans="1:25" x14ac:dyDescent="0.3">
      <c r="A136914">
        <v>136912</v>
      </c>
      <c r="S136914">
        <v>48</v>
      </c>
      <c r="T136914">
        <v>5</v>
      </c>
      <c r="U136914">
        <v>4</v>
      </c>
      <c r="V136914">
        <v>1</v>
      </c>
      <c r="W136914">
        <v>4</v>
      </c>
      <c r="X136914">
        <v>0</v>
      </c>
      <c r="Y136914">
        <v>5</v>
      </c>
    </row>
    <row r="136915" spans="1:25" x14ac:dyDescent="0.3">
      <c r="A136915">
        <v>136913</v>
      </c>
      <c r="S136915">
        <v>48</v>
      </c>
      <c r="T136915">
        <v>7</v>
      </c>
      <c r="U136915">
        <v>4</v>
      </c>
      <c r="V136915">
        <v>1</v>
      </c>
      <c r="W136915">
        <v>4</v>
      </c>
      <c r="X136915">
        <v>0</v>
      </c>
      <c r="Y136915">
        <v>5</v>
      </c>
    </row>
    <row r="136916" spans="1:25" x14ac:dyDescent="0.3">
      <c r="A136916">
        <v>136914</v>
      </c>
      <c r="S136916">
        <v>48</v>
      </c>
      <c r="T136916">
        <v>4</v>
      </c>
      <c r="U136916">
        <v>4</v>
      </c>
      <c r="V136916">
        <v>1</v>
      </c>
      <c r="W136916">
        <v>4</v>
      </c>
      <c r="X136916">
        <v>0</v>
      </c>
      <c r="Y136916">
        <v>5</v>
      </c>
    </row>
    <row r="136917" spans="1:25" x14ac:dyDescent="0.3">
      <c r="A136917">
        <v>136915</v>
      </c>
      <c r="S136917">
        <v>48</v>
      </c>
      <c r="T136917">
        <v>3</v>
      </c>
      <c r="U136917">
        <v>4</v>
      </c>
      <c r="V136917">
        <v>1</v>
      </c>
      <c r="W136917">
        <v>4</v>
      </c>
      <c r="X136917">
        <v>0</v>
      </c>
      <c r="Y136917">
        <v>5</v>
      </c>
    </row>
    <row r="136918" spans="1:25" x14ac:dyDescent="0.3">
      <c r="A136918">
        <v>136916</v>
      </c>
      <c r="S136918">
        <v>48</v>
      </c>
      <c r="T136918">
        <v>5</v>
      </c>
      <c r="U136918">
        <v>4</v>
      </c>
      <c r="V136918">
        <v>1</v>
      </c>
      <c r="W136918">
        <v>4</v>
      </c>
      <c r="X136918">
        <v>0</v>
      </c>
      <c r="Y136918">
        <v>5</v>
      </c>
    </row>
    <row r="136919" spans="1:25" x14ac:dyDescent="0.3">
      <c r="A136919">
        <v>136917</v>
      </c>
      <c r="S136919">
        <v>48</v>
      </c>
      <c r="T136919">
        <v>3</v>
      </c>
      <c r="U136919">
        <v>4</v>
      </c>
      <c r="V136919">
        <v>1</v>
      </c>
      <c r="W136919">
        <v>4</v>
      </c>
      <c r="X136919">
        <v>0</v>
      </c>
      <c r="Y136919">
        <v>5</v>
      </c>
    </row>
    <row r="136920" spans="1:25" x14ac:dyDescent="0.3">
      <c r="A136920">
        <v>136918</v>
      </c>
      <c r="S136920">
        <v>48</v>
      </c>
      <c r="T136920">
        <v>7</v>
      </c>
      <c r="U136920">
        <v>4</v>
      </c>
      <c r="V136920">
        <v>1</v>
      </c>
      <c r="W136920">
        <v>4</v>
      </c>
      <c r="X136920">
        <v>0</v>
      </c>
      <c r="Y136920">
        <v>5</v>
      </c>
    </row>
    <row r="136921" spans="1:25" x14ac:dyDescent="0.3">
      <c r="A136921">
        <v>136919</v>
      </c>
      <c r="S136921">
        <v>48</v>
      </c>
      <c r="T136921">
        <v>1</v>
      </c>
      <c r="U136921">
        <v>4</v>
      </c>
      <c r="V136921">
        <v>1</v>
      </c>
      <c r="W136921">
        <v>4</v>
      </c>
      <c r="X136921">
        <v>0</v>
      </c>
      <c r="Y136921">
        <v>5</v>
      </c>
    </row>
    <row r="136922" spans="1:25" x14ac:dyDescent="0.3">
      <c r="A136922">
        <v>136920</v>
      </c>
      <c r="S136922">
        <v>48</v>
      </c>
      <c r="T136922">
        <v>5</v>
      </c>
      <c r="U136922">
        <v>3</v>
      </c>
      <c r="V136922">
        <v>1</v>
      </c>
      <c r="W136922">
        <v>4</v>
      </c>
      <c r="X136922">
        <v>0</v>
      </c>
      <c r="Y136922">
        <v>5</v>
      </c>
    </row>
    <row r="136923" spans="1:25" x14ac:dyDescent="0.3">
      <c r="A136923">
        <v>136921</v>
      </c>
      <c r="S136923">
        <v>48</v>
      </c>
      <c r="T136923">
        <v>7</v>
      </c>
      <c r="U136923">
        <v>3</v>
      </c>
      <c r="V136923">
        <v>1</v>
      </c>
      <c r="W136923">
        <v>4</v>
      </c>
      <c r="X136923">
        <v>0</v>
      </c>
      <c r="Y136923">
        <v>5</v>
      </c>
    </row>
    <row r="136924" spans="1:25" x14ac:dyDescent="0.3">
      <c r="A136924">
        <v>136922</v>
      </c>
      <c r="S136924">
        <v>48</v>
      </c>
      <c r="T136924">
        <v>4</v>
      </c>
      <c r="U136924">
        <v>3</v>
      </c>
      <c r="V136924">
        <v>1</v>
      </c>
      <c r="W136924">
        <v>4</v>
      </c>
      <c r="X136924">
        <v>0</v>
      </c>
      <c r="Y136924">
        <v>5</v>
      </c>
    </row>
    <row r="136925" spans="1:25" x14ac:dyDescent="0.3">
      <c r="A136925">
        <v>136923</v>
      </c>
      <c r="S136925">
        <v>48</v>
      </c>
      <c r="T136925">
        <v>3</v>
      </c>
      <c r="U136925">
        <v>3</v>
      </c>
      <c r="V136925">
        <v>1</v>
      </c>
      <c r="W136925">
        <v>4</v>
      </c>
      <c r="X136925">
        <v>0</v>
      </c>
      <c r="Y136925">
        <v>5</v>
      </c>
    </row>
    <row r="136926" spans="1:25" x14ac:dyDescent="0.3">
      <c r="A136926">
        <v>136924</v>
      </c>
      <c r="S136926">
        <v>48</v>
      </c>
      <c r="T136926">
        <v>1</v>
      </c>
      <c r="U136926">
        <v>3</v>
      </c>
      <c r="V136926">
        <v>1</v>
      </c>
      <c r="W136926">
        <v>4</v>
      </c>
      <c r="X136926">
        <v>0</v>
      </c>
      <c r="Y136926">
        <v>5</v>
      </c>
    </row>
    <row r="136927" spans="1:25" x14ac:dyDescent="0.3">
      <c r="A136927">
        <v>136925</v>
      </c>
      <c r="S136927">
        <v>48</v>
      </c>
      <c r="T136927">
        <v>3</v>
      </c>
      <c r="U136927">
        <v>3</v>
      </c>
      <c r="V136927">
        <v>1</v>
      </c>
      <c r="W136927">
        <v>4</v>
      </c>
      <c r="X136927">
        <v>0</v>
      </c>
      <c r="Y136927">
        <v>5</v>
      </c>
    </row>
    <row r="136928" spans="1:25" x14ac:dyDescent="0.3">
      <c r="A136928">
        <v>136926</v>
      </c>
      <c r="S136928">
        <v>48</v>
      </c>
      <c r="T136928">
        <v>6</v>
      </c>
      <c r="U136928">
        <v>3</v>
      </c>
      <c r="V136928">
        <v>1</v>
      </c>
      <c r="W136928">
        <v>4</v>
      </c>
      <c r="X136928">
        <v>0</v>
      </c>
      <c r="Y136928">
        <v>5</v>
      </c>
    </row>
    <row r="136929" spans="1:25" x14ac:dyDescent="0.3">
      <c r="A136929">
        <v>136927</v>
      </c>
      <c r="S136929">
        <v>48</v>
      </c>
      <c r="T136929">
        <v>3</v>
      </c>
      <c r="U136929">
        <v>3</v>
      </c>
      <c r="V136929">
        <v>1</v>
      </c>
      <c r="W136929">
        <v>4</v>
      </c>
      <c r="X136929">
        <v>0</v>
      </c>
      <c r="Y136929">
        <v>5</v>
      </c>
    </row>
    <row r="136930" spans="1:25" x14ac:dyDescent="0.3">
      <c r="A136930">
        <v>136928</v>
      </c>
      <c r="S136930">
        <v>48</v>
      </c>
      <c r="T136930">
        <v>4</v>
      </c>
      <c r="U136930">
        <v>1</v>
      </c>
      <c r="V136930">
        <v>1</v>
      </c>
      <c r="W136930">
        <v>4</v>
      </c>
      <c r="X136930">
        <v>0</v>
      </c>
      <c r="Y136930">
        <v>5</v>
      </c>
    </row>
    <row r="136931" spans="1:25" x14ac:dyDescent="0.3">
      <c r="A136931">
        <v>136929</v>
      </c>
      <c r="S136931">
        <v>48</v>
      </c>
      <c r="T136931">
        <v>4</v>
      </c>
      <c r="U136931">
        <v>1</v>
      </c>
      <c r="V136931">
        <v>1</v>
      </c>
      <c r="W136931">
        <v>4</v>
      </c>
      <c r="X136931">
        <v>0</v>
      </c>
      <c r="Y136931">
        <v>5</v>
      </c>
    </row>
    <row r="136932" spans="1:25" x14ac:dyDescent="0.3">
      <c r="A136932">
        <v>136930</v>
      </c>
      <c r="S136932">
        <v>48</v>
      </c>
      <c r="T136932">
        <v>4</v>
      </c>
      <c r="U136932">
        <v>1</v>
      </c>
      <c r="V136932">
        <v>1</v>
      </c>
      <c r="W136932">
        <v>4</v>
      </c>
      <c r="X136932">
        <v>0</v>
      </c>
      <c r="Y136932">
        <v>5</v>
      </c>
    </row>
    <row r="136933" spans="1:25" x14ac:dyDescent="0.3">
      <c r="A136933">
        <v>136931</v>
      </c>
      <c r="S136933">
        <v>48</v>
      </c>
      <c r="T136933">
        <v>3</v>
      </c>
      <c r="U136933">
        <v>1</v>
      </c>
      <c r="V136933">
        <v>1</v>
      </c>
      <c r="W136933">
        <v>4</v>
      </c>
      <c r="X136933">
        <v>0</v>
      </c>
      <c r="Y136933">
        <v>5</v>
      </c>
    </row>
    <row r="136934" spans="1:25" x14ac:dyDescent="0.3">
      <c r="A136934">
        <v>136932</v>
      </c>
      <c r="S136934">
        <v>48</v>
      </c>
      <c r="T136934">
        <v>5</v>
      </c>
      <c r="U136934">
        <v>1</v>
      </c>
      <c r="V136934">
        <v>1</v>
      </c>
      <c r="W136934">
        <v>4</v>
      </c>
      <c r="X136934">
        <v>0</v>
      </c>
      <c r="Y136934">
        <v>5</v>
      </c>
    </row>
    <row r="136935" spans="1:25" x14ac:dyDescent="0.3">
      <c r="A136935">
        <v>136933</v>
      </c>
      <c r="S136935">
        <v>48</v>
      </c>
      <c r="T136935">
        <v>3</v>
      </c>
      <c r="U136935">
        <v>1</v>
      </c>
      <c r="V136935">
        <v>1</v>
      </c>
      <c r="W136935">
        <v>4</v>
      </c>
      <c r="X136935">
        <v>0</v>
      </c>
      <c r="Y136935">
        <v>5</v>
      </c>
    </row>
    <row r="136936" spans="1:25" x14ac:dyDescent="0.3">
      <c r="A136936">
        <v>136934</v>
      </c>
      <c r="S136936">
        <v>48</v>
      </c>
      <c r="T136936">
        <v>1</v>
      </c>
      <c r="U136936">
        <v>1</v>
      </c>
      <c r="V136936">
        <v>1</v>
      </c>
      <c r="W136936">
        <v>4</v>
      </c>
      <c r="X136936">
        <v>0</v>
      </c>
      <c r="Y136936">
        <v>5</v>
      </c>
    </row>
    <row r="136937" spans="1:25" x14ac:dyDescent="0.3">
      <c r="A136937">
        <v>136935</v>
      </c>
      <c r="S136937">
        <v>48</v>
      </c>
      <c r="T136937">
        <v>5</v>
      </c>
      <c r="U136937">
        <v>1</v>
      </c>
      <c r="V136937">
        <v>1</v>
      </c>
      <c r="W136937">
        <v>4</v>
      </c>
      <c r="X136937">
        <v>0</v>
      </c>
      <c r="Y136937">
        <v>5</v>
      </c>
    </row>
    <row r="136938" spans="1:25" x14ac:dyDescent="0.3">
      <c r="A136938">
        <v>136936</v>
      </c>
      <c r="S136938">
        <v>48</v>
      </c>
      <c r="T136938">
        <v>4</v>
      </c>
      <c r="U136938">
        <v>3</v>
      </c>
      <c r="V136938">
        <v>1</v>
      </c>
      <c r="W136938">
        <v>4</v>
      </c>
      <c r="X136938">
        <v>0</v>
      </c>
      <c r="Y136938">
        <v>5</v>
      </c>
    </row>
    <row r="136939" spans="1:25" x14ac:dyDescent="0.3">
      <c r="A136939">
        <v>136937</v>
      </c>
      <c r="S136939">
        <v>48</v>
      </c>
      <c r="T136939">
        <v>4</v>
      </c>
      <c r="U136939">
        <v>3</v>
      </c>
      <c r="V136939">
        <v>1</v>
      </c>
      <c r="W136939">
        <v>4</v>
      </c>
      <c r="X136939">
        <v>0</v>
      </c>
      <c r="Y136939">
        <v>5</v>
      </c>
    </row>
    <row r="136940" spans="1:25" x14ac:dyDescent="0.3">
      <c r="A136940">
        <v>136938</v>
      </c>
      <c r="S136940">
        <v>48</v>
      </c>
      <c r="T136940">
        <v>4</v>
      </c>
      <c r="U136940">
        <v>3</v>
      </c>
      <c r="V136940">
        <v>1</v>
      </c>
      <c r="W136940">
        <v>4</v>
      </c>
      <c r="X136940">
        <v>0</v>
      </c>
      <c r="Y136940">
        <v>5</v>
      </c>
    </row>
    <row r="136941" spans="1:25" x14ac:dyDescent="0.3">
      <c r="A136941">
        <v>136939</v>
      </c>
      <c r="S136941">
        <v>48</v>
      </c>
      <c r="T136941">
        <v>3</v>
      </c>
      <c r="U136941">
        <v>3</v>
      </c>
      <c r="V136941">
        <v>1</v>
      </c>
      <c r="W136941">
        <v>4</v>
      </c>
      <c r="X136941">
        <v>0</v>
      </c>
      <c r="Y136941">
        <v>5</v>
      </c>
    </row>
    <row r="136942" spans="1:25" x14ac:dyDescent="0.3">
      <c r="A136942">
        <v>136940</v>
      </c>
      <c r="S136942">
        <v>48</v>
      </c>
      <c r="T136942">
        <v>1</v>
      </c>
      <c r="U136942">
        <v>3</v>
      </c>
      <c r="V136942">
        <v>1</v>
      </c>
      <c r="W136942">
        <v>4</v>
      </c>
      <c r="X136942">
        <v>0</v>
      </c>
      <c r="Y136942">
        <v>5</v>
      </c>
    </row>
    <row r="136943" spans="1:25" x14ac:dyDescent="0.3">
      <c r="A136943">
        <v>136941</v>
      </c>
      <c r="S136943">
        <v>48</v>
      </c>
      <c r="T136943">
        <v>3</v>
      </c>
      <c r="U136943">
        <v>3</v>
      </c>
      <c r="V136943">
        <v>1</v>
      </c>
      <c r="W136943">
        <v>4</v>
      </c>
      <c r="X136943">
        <v>0</v>
      </c>
      <c r="Y136943">
        <v>5</v>
      </c>
    </row>
    <row r="136944" spans="1:25" x14ac:dyDescent="0.3">
      <c r="A136944">
        <v>136942</v>
      </c>
      <c r="S136944">
        <v>48</v>
      </c>
      <c r="T136944">
        <v>0</v>
      </c>
      <c r="U136944">
        <v>3</v>
      </c>
      <c r="V136944">
        <v>1</v>
      </c>
      <c r="W136944">
        <v>4</v>
      </c>
      <c r="X136944">
        <v>0</v>
      </c>
      <c r="Y136944">
        <v>5</v>
      </c>
    </row>
    <row r="136945" spans="1:25" x14ac:dyDescent="0.3">
      <c r="A136945">
        <v>136943</v>
      </c>
      <c r="S136945">
        <v>48</v>
      </c>
      <c r="T136945">
        <v>7</v>
      </c>
      <c r="U136945">
        <v>3</v>
      </c>
      <c r="V136945">
        <v>1</v>
      </c>
      <c r="W136945">
        <v>4</v>
      </c>
      <c r="X136945">
        <v>0</v>
      </c>
      <c r="Y136945">
        <v>5</v>
      </c>
    </row>
    <row r="136946" spans="1:25" x14ac:dyDescent="0.3">
      <c r="A136946">
        <v>136944</v>
      </c>
      <c r="S136946">
        <v>48</v>
      </c>
      <c r="T136946">
        <v>4</v>
      </c>
      <c r="U136946">
        <v>6</v>
      </c>
      <c r="V136946">
        <v>1</v>
      </c>
      <c r="W136946">
        <v>4</v>
      </c>
      <c r="X136946">
        <v>0</v>
      </c>
      <c r="Y136946">
        <v>5</v>
      </c>
    </row>
    <row r="136947" spans="1:25" x14ac:dyDescent="0.3">
      <c r="A136947">
        <v>136945</v>
      </c>
      <c r="S136947">
        <v>48</v>
      </c>
      <c r="T136947">
        <v>5</v>
      </c>
      <c r="U136947">
        <v>6</v>
      </c>
      <c r="V136947">
        <v>1</v>
      </c>
      <c r="W136947">
        <v>4</v>
      </c>
      <c r="X136947">
        <v>0</v>
      </c>
      <c r="Y136947">
        <v>5</v>
      </c>
    </row>
    <row r="136948" spans="1:25" x14ac:dyDescent="0.3">
      <c r="A136948">
        <v>136946</v>
      </c>
      <c r="S136948">
        <v>48</v>
      </c>
      <c r="T136948">
        <v>4</v>
      </c>
      <c r="U136948">
        <v>6</v>
      </c>
      <c r="V136948">
        <v>1</v>
      </c>
      <c r="W136948">
        <v>4</v>
      </c>
      <c r="X136948">
        <v>0</v>
      </c>
      <c r="Y136948">
        <v>5</v>
      </c>
    </row>
    <row r="136949" spans="1:25" x14ac:dyDescent="0.3">
      <c r="A136949">
        <v>136947</v>
      </c>
      <c r="S136949">
        <v>48</v>
      </c>
      <c r="T136949">
        <v>3</v>
      </c>
      <c r="U136949">
        <v>6</v>
      </c>
      <c r="V136949">
        <v>1</v>
      </c>
      <c r="W136949">
        <v>4</v>
      </c>
      <c r="X136949">
        <v>0</v>
      </c>
      <c r="Y136949">
        <v>5</v>
      </c>
    </row>
    <row r="136950" spans="1:25" x14ac:dyDescent="0.3">
      <c r="A136950">
        <v>136948</v>
      </c>
      <c r="S136950">
        <v>48</v>
      </c>
      <c r="T136950">
        <v>5</v>
      </c>
      <c r="U136950">
        <v>6</v>
      </c>
      <c r="V136950">
        <v>1</v>
      </c>
      <c r="W136950">
        <v>4</v>
      </c>
      <c r="X136950">
        <v>0</v>
      </c>
      <c r="Y136950">
        <v>5</v>
      </c>
    </row>
    <row r="136951" spans="1:25" x14ac:dyDescent="0.3">
      <c r="A136951">
        <v>136949</v>
      </c>
      <c r="S136951">
        <v>48</v>
      </c>
      <c r="T136951">
        <v>3</v>
      </c>
      <c r="U136951">
        <v>6</v>
      </c>
      <c r="V136951">
        <v>1</v>
      </c>
      <c r="W136951">
        <v>4</v>
      </c>
      <c r="X136951">
        <v>0</v>
      </c>
      <c r="Y136951">
        <v>5</v>
      </c>
    </row>
    <row r="136952" spans="1:25" x14ac:dyDescent="0.3">
      <c r="A136952">
        <v>136950</v>
      </c>
      <c r="S136952">
        <v>48</v>
      </c>
      <c r="T136952">
        <v>3</v>
      </c>
      <c r="U136952">
        <v>6</v>
      </c>
      <c r="V136952">
        <v>1</v>
      </c>
      <c r="W136952">
        <v>4</v>
      </c>
      <c r="X136952">
        <v>0</v>
      </c>
      <c r="Y136952">
        <v>5</v>
      </c>
    </row>
    <row r="136953" spans="1:25" x14ac:dyDescent="0.3">
      <c r="A136953">
        <v>136951</v>
      </c>
      <c r="S136953">
        <v>48</v>
      </c>
      <c r="T136953">
        <v>1</v>
      </c>
      <c r="U136953">
        <v>6</v>
      </c>
      <c r="V136953">
        <v>1</v>
      </c>
      <c r="W136953">
        <v>4</v>
      </c>
      <c r="X136953">
        <v>0</v>
      </c>
      <c r="Y136953">
        <v>5</v>
      </c>
    </row>
    <row r="136954" spans="1:25" x14ac:dyDescent="0.3">
      <c r="A136954">
        <v>136952</v>
      </c>
      <c r="S136954">
        <v>48</v>
      </c>
      <c r="T136954">
        <v>4</v>
      </c>
      <c r="U136954">
        <v>3</v>
      </c>
      <c r="V136954">
        <v>1</v>
      </c>
      <c r="W136954">
        <v>4</v>
      </c>
      <c r="X136954">
        <v>0</v>
      </c>
      <c r="Y136954">
        <v>5</v>
      </c>
    </row>
    <row r="136955" spans="1:25" x14ac:dyDescent="0.3">
      <c r="A136955">
        <v>136953</v>
      </c>
      <c r="S136955">
        <v>48</v>
      </c>
      <c r="T136955">
        <v>5</v>
      </c>
      <c r="U136955">
        <v>3</v>
      </c>
      <c r="V136955">
        <v>1</v>
      </c>
      <c r="W136955">
        <v>4</v>
      </c>
      <c r="X136955">
        <v>0</v>
      </c>
      <c r="Y136955">
        <v>5</v>
      </c>
    </row>
    <row r="136956" spans="1:25" x14ac:dyDescent="0.3">
      <c r="A136956">
        <v>136954</v>
      </c>
      <c r="S136956">
        <v>48</v>
      </c>
      <c r="T136956">
        <v>4</v>
      </c>
      <c r="U136956">
        <v>3</v>
      </c>
      <c r="V136956">
        <v>1</v>
      </c>
      <c r="W136956">
        <v>4</v>
      </c>
      <c r="X136956">
        <v>0</v>
      </c>
      <c r="Y136956">
        <v>5</v>
      </c>
    </row>
    <row r="136957" spans="1:25" x14ac:dyDescent="0.3">
      <c r="A136957">
        <v>136955</v>
      </c>
      <c r="S136957">
        <v>48</v>
      </c>
      <c r="T136957">
        <v>3</v>
      </c>
      <c r="U136957">
        <v>3</v>
      </c>
      <c r="V136957">
        <v>1</v>
      </c>
      <c r="W136957">
        <v>4</v>
      </c>
      <c r="X136957">
        <v>0</v>
      </c>
      <c r="Y136957">
        <v>5</v>
      </c>
    </row>
    <row r="136958" spans="1:25" x14ac:dyDescent="0.3">
      <c r="A136958">
        <v>136956</v>
      </c>
      <c r="S136958">
        <v>48</v>
      </c>
      <c r="T136958">
        <v>1</v>
      </c>
      <c r="U136958">
        <v>3</v>
      </c>
      <c r="V136958">
        <v>1</v>
      </c>
      <c r="W136958">
        <v>4</v>
      </c>
      <c r="X136958">
        <v>0</v>
      </c>
      <c r="Y136958">
        <v>5</v>
      </c>
    </row>
    <row r="136959" spans="1:25" x14ac:dyDescent="0.3">
      <c r="A136959">
        <v>136957</v>
      </c>
      <c r="S136959">
        <v>48</v>
      </c>
      <c r="T136959">
        <v>3</v>
      </c>
      <c r="U136959">
        <v>3</v>
      </c>
      <c r="V136959">
        <v>1</v>
      </c>
      <c r="W136959">
        <v>4</v>
      </c>
      <c r="X136959">
        <v>0</v>
      </c>
      <c r="Y136959">
        <v>5</v>
      </c>
    </row>
    <row r="136960" spans="1:25" x14ac:dyDescent="0.3">
      <c r="A136960">
        <v>136958</v>
      </c>
      <c r="S136960">
        <v>48</v>
      </c>
      <c r="T136960">
        <v>2</v>
      </c>
      <c r="U136960">
        <v>3</v>
      </c>
      <c r="V136960">
        <v>1</v>
      </c>
      <c r="W136960">
        <v>4</v>
      </c>
      <c r="X136960">
        <v>0</v>
      </c>
      <c r="Y136960">
        <v>5</v>
      </c>
    </row>
    <row r="136961" spans="1:25" x14ac:dyDescent="0.3">
      <c r="A136961">
        <v>136959</v>
      </c>
      <c r="S136961">
        <v>48</v>
      </c>
      <c r="T136961">
        <v>3</v>
      </c>
      <c r="U136961">
        <v>3</v>
      </c>
      <c r="V136961">
        <v>1</v>
      </c>
      <c r="W136961">
        <v>4</v>
      </c>
      <c r="X136961">
        <v>0</v>
      </c>
      <c r="Y136961">
        <v>5</v>
      </c>
    </row>
    <row r="136962" spans="1:25" x14ac:dyDescent="0.3">
      <c r="A136962">
        <v>136960</v>
      </c>
      <c r="S136962">
        <v>48</v>
      </c>
      <c r="T136962">
        <v>3</v>
      </c>
      <c r="U136962">
        <v>4</v>
      </c>
      <c r="V136962">
        <v>1</v>
      </c>
      <c r="W136962">
        <v>4</v>
      </c>
      <c r="X136962">
        <v>0</v>
      </c>
      <c r="Y136962">
        <v>5</v>
      </c>
    </row>
    <row r="136963" spans="1:25" x14ac:dyDescent="0.3">
      <c r="A136963">
        <v>136961</v>
      </c>
      <c r="S136963">
        <v>48</v>
      </c>
      <c r="T136963">
        <v>2</v>
      </c>
      <c r="U136963">
        <v>4</v>
      </c>
      <c r="V136963">
        <v>1</v>
      </c>
      <c r="W136963">
        <v>4</v>
      </c>
      <c r="X136963">
        <v>0</v>
      </c>
      <c r="Y136963">
        <v>5</v>
      </c>
    </row>
    <row r="136964" spans="1:25" x14ac:dyDescent="0.3">
      <c r="A136964">
        <v>136962</v>
      </c>
      <c r="S136964">
        <v>48</v>
      </c>
      <c r="T136964">
        <v>7</v>
      </c>
      <c r="U136964">
        <v>4</v>
      </c>
      <c r="V136964">
        <v>1</v>
      </c>
      <c r="W136964">
        <v>4</v>
      </c>
      <c r="X136964">
        <v>0</v>
      </c>
      <c r="Y136964">
        <v>5</v>
      </c>
    </row>
    <row r="136965" spans="1:25" x14ac:dyDescent="0.3">
      <c r="A136965">
        <v>136963</v>
      </c>
      <c r="S136965">
        <v>48</v>
      </c>
      <c r="T136965">
        <v>4</v>
      </c>
      <c r="U136965">
        <v>4</v>
      </c>
      <c r="V136965">
        <v>1</v>
      </c>
      <c r="W136965">
        <v>4</v>
      </c>
      <c r="X136965">
        <v>0</v>
      </c>
      <c r="Y136965">
        <v>5</v>
      </c>
    </row>
    <row r="136966" spans="1:25" x14ac:dyDescent="0.3">
      <c r="A136966">
        <v>136964</v>
      </c>
      <c r="S136966">
        <v>48</v>
      </c>
      <c r="T136966">
        <v>5</v>
      </c>
      <c r="U136966">
        <v>4</v>
      </c>
      <c r="V136966">
        <v>1</v>
      </c>
      <c r="W136966">
        <v>4</v>
      </c>
      <c r="X136966">
        <v>0</v>
      </c>
      <c r="Y136966">
        <v>5</v>
      </c>
    </row>
    <row r="136967" spans="1:25" x14ac:dyDescent="0.3">
      <c r="A136967">
        <v>136965</v>
      </c>
      <c r="S136967">
        <v>48</v>
      </c>
      <c r="T136967">
        <v>3</v>
      </c>
      <c r="U136967">
        <v>4</v>
      </c>
      <c r="V136967">
        <v>1</v>
      </c>
      <c r="W136967">
        <v>4</v>
      </c>
      <c r="X136967">
        <v>0</v>
      </c>
      <c r="Y136967">
        <v>5</v>
      </c>
    </row>
    <row r="136968" spans="1:25" x14ac:dyDescent="0.3">
      <c r="A136968">
        <v>136966</v>
      </c>
      <c r="S136968">
        <v>48</v>
      </c>
      <c r="T136968">
        <v>5</v>
      </c>
      <c r="U136968">
        <v>4</v>
      </c>
      <c r="V136968">
        <v>1</v>
      </c>
      <c r="W136968">
        <v>4</v>
      </c>
      <c r="X136968">
        <v>0</v>
      </c>
      <c r="Y136968">
        <v>5</v>
      </c>
    </row>
    <row r="136969" spans="1:25" x14ac:dyDescent="0.3">
      <c r="A136969">
        <v>136967</v>
      </c>
      <c r="S136969">
        <v>48</v>
      </c>
      <c r="T136969">
        <v>5</v>
      </c>
      <c r="U136969">
        <v>4</v>
      </c>
      <c r="V136969">
        <v>1</v>
      </c>
      <c r="W136969">
        <v>4</v>
      </c>
      <c r="X136969">
        <v>0</v>
      </c>
      <c r="Y136969">
        <v>5</v>
      </c>
    </row>
    <row r="136970" spans="1:25" x14ac:dyDescent="0.3">
      <c r="A136970">
        <v>136968</v>
      </c>
      <c r="S136970">
        <v>48</v>
      </c>
      <c r="T136970">
        <v>3</v>
      </c>
      <c r="U136970">
        <v>4</v>
      </c>
      <c r="V136970">
        <v>1</v>
      </c>
      <c r="W136970">
        <v>4</v>
      </c>
      <c r="X136970">
        <v>0</v>
      </c>
      <c r="Y136970">
        <v>5</v>
      </c>
    </row>
    <row r="136971" spans="1:25" x14ac:dyDescent="0.3">
      <c r="A136971">
        <v>136969</v>
      </c>
      <c r="S136971">
        <v>48</v>
      </c>
      <c r="T136971">
        <v>2</v>
      </c>
      <c r="U136971">
        <v>4</v>
      </c>
      <c r="V136971">
        <v>1</v>
      </c>
      <c r="W136971">
        <v>4</v>
      </c>
      <c r="X136971">
        <v>0</v>
      </c>
      <c r="Y136971">
        <v>5</v>
      </c>
    </row>
    <row r="136972" spans="1:25" x14ac:dyDescent="0.3">
      <c r="A136972">
        <v>136970</v>
      </c>
      <c r="S136972">
        <v>48</v>
      </c>
      <c r="T136972">
        <v>7</v>
      </c>
      <c r="U136972">
        <v>4</v>
      </c>
      <c r="V136972">
        <v>1</v>
      </c>
      <c r="W136972">
        <v>4</v>
      </c>
      <c r="X136972">
        <v>0</v>
      </c>
      <c r="Y136972">
        <v>5</v>
      </c>
    </row>
    <row r="136973" spans="1:25" x14ac:dyDescent="0.3">
      <c r="A136973">
        <v>136971</v>
      </c>
      <c r="S136973">
        <v>48</v>
      </c>
      <c r="T136973">
        <v>4</v>
      </c>
      <c r="U136973">
        <v>4</v>
      </c>
      <c r="V136973">
        <v>1</v>
      </c>
      <c r="W136973">
        <v>4</v>
      </c>
      <c r="X136973">
        <v>0</v>
      </c>
      <c r="Y136973">
        <v>5</v>
      </c>
    </row>
    <row r="136974" spans="1:25" x14ac:dyDescent="0.3">
      <c r="A136974">
        <v>136972</v>
      </c>
      <c r="S136974">
        <v>48</v>
      </c>
      <c r="T136974">
        <v>1</v>
      </c>
      <c r="U136974">
        <v>4</v>
      </c>
      <c r="V136974">
        <v>1</v>
      </c>
      <c r="W136974">
        <v>4</v>
      </c>
      <c r="X136974">
        <v>0</v>
      </c>
      <c r="Y136974">
        <v>5</v>
      </c>
    </row>
    <row r="136975" spans="1:25" x14ac:dyDescent="0.3">
      <c r="A136975">
        <v>136973</v>
      </c>
      <c r="S136975">
        <v>48</v>
      </c>
      <c r="T136975">
        <v>3</v>
      </c>
      <c r="U136975">
        <v>4</v>
      </c>
      <c r="V136975">
        <v>1</v>
      </c>
      <c r="W136975">
        <v>4</v>
      </c>
      <c r="X136975">
        <v>0</v>
      </c>
      <c r="Y136975">
        <v>5</v>
      </c>
    </row>
    <row r="136976" spans="1:25" x14ac:dyDescent="0.3">
      <c r="A136976">
        <v>136974</v>
      </c>
      <c r="S136976">
        <v>48</v>
      </c>
      <c r="T136976">
        <v>4</v>
      </c>
      <c r="U136976">
        <v>4</v>
      </c>
      <c r="V136976">
        <v>1</v>
      </c>
      <c r="W136976">
        <v>4</v>
      </c>
      <c r="X136976">
        <v>0</v>
      </c>
      <c r="Y136976">
        <v>5</v>
      </c>
    </row>
    <row r="136977" spans="1:25" x14ac:dyDescent="0.3">
      <c r="A136977">
        <v>136975</v>
      </c>
      <c r="S136977">
        <v>48</v>
      </c>
      <c r="T136977">
        <v>7</v>
      </c>
      <c r="U136977">
        <v>4</v>
      </c>
      <c r="V136977">
        <v>1</v>
      </c>
      <c r="W136977">
        <v>4</v>
      </c>
      <c r="X136977">
        <v>0</v>
      </c>
      <c r="Y136977">
        <v>5</v>
      </c>
    </row>
    <row r="136978" spans="1:25" x14ac:dyDescent="0.3">
      <c r="A136978">
        <v>136976</v>
      </c>
      <c r="S136978">
        <v>48</v>
      </c>
      <c r="T136978">
        <v>3</v>
      </c>
      <c r="U136978">
        <v>4</v>
      </c>
      <c r="V136978">
        <v>1</v>
      </c>
      <c r="W136978">
        <v>4</v>
      </c>
      <c r="X136978">
        <v>0</v>
      </c>
      <c r="Y136978">
        <v>5</v>
      </c>
    </row>
    <row r="136979" spans="1:25" x14ac:dyDescent="0.3">
      <c r="A136979">
        <v>136977</v>
      </c>
      <c r="S136979">
        <v>48</v>
      </c>
      <c r="T136979">
        <v>3</v>
      </c>
      <c r="U136979">
        <v>4</v>
      </c>
      <c r="V136979">
        <v>1</v>
      </c>
      <c r="W136979">
        <v>4</v>
      </c>
      <c r="X136979">
        <v>0</v>
      </c>
      <c r="Y136979">
        <v>5</v>
      </c>
    </row>
    <row r="136980" spans="1:25" x14ac:dyDescent="0.3">
      <c r="A136980">
        <v>136978</v>
      </c>
      <c r="S136980">
        <v>48</v>
      </c>
      <c r="T136980">
        <v>7</v>
      </c>
      <c r="U136980">
        <v>4</v>
      </c>
      <c r="V136980">
        <v>1</v>
      </c>
      <c r="W136980">
        <v>4</v>
      </c>
      <c r="X136980">
        <v>0</v>
      </c>
      <c r="Y136980">
        <v>5</v>
      </c>
    </row>
    <row r="136981" spans="1:25" x14ac:dyDescent="0.3">
      <c r="A136981">
        <v>136979</v>
      </c>
      <c r="S136981">
        <v>48</v>
      </c>
      <c r="T136981">
        <v>4</v>
      </c>
      <c r="U136981">
        <v>4</v>
      </c>
      <c r="V136981">
        <v>1</v>
      </c>
      <c r="W136981">
        <v>4</v>
      </c>
      <c r="X136981">
        <v>0</v>
      </c>
      <c r="Y136981">
        <v>5</v>
      </c>
    </row>
    <row r="136982" spans="1:25" x14ac:dyDescent="0.3">
      <c r="A136982">
        <v>136980</v>
      </c>
      <c r="S136982">
        <v>48</v>
      </c>
      <c r="T136982">
        <v>5</v>
      </c>
      <c r="U136982">
        <v>4</v>
      </c>
      <c r="V136982">
        <v>1</v>
      </c>
      <c r="W136982">
        <v>4</v>
      </c>
      <c r="X136982">
        <v>0</v>
      </c>
      <c r="Y136982">
        <v>5</v>
      </c>
    </row>
    <row r="136983" spans="1:25" x14ac:dyDescent="0.3">
      <c r="A136983">
        <v>136981</v>
      </c>
      <c r="S136983">
        <v>48</v>
      </c>
      <c r="T136983">
        <v>3</v>
      </c>
      <c r="U136983">
        <v>4</v>
      </c>
      <c r="V136983">
        <v>1</v>
      </c>
      <c r="W136983">
        <v>4</v>
      </c>
      <c r="X136983">
        <v>0</v>
      </c>
      <c r="Y136983">
        <v>5</v>
      </c>
    </row>
    <row r="136984" spans="1:25" x14ac:dyDescent="0.3">
      <c r="A136984">
        <v>136982</v>
      </c>
      <c r="S136984">
        <v>48</v>
      </c>
      <c r="T136984">
        <v>7</v>
      </c>
      <c r="U136984">
        <v>4</v>
      </c>
      <c r="V136984">
        <v>1</v>
      </c>
      <c r="W136984">
        <v>4</v>
      </c>
      <c r="X136984">
        <v>0</v>
      </c>
      <c r="Y136984">
        <v>5</v>
      </c>
    </row>
    <row r="136985" spans="1:25" x14ac:dyDescent="0.3">
      <c r="A136985">
        <v>136983</v>
      </c>
      <c r="S136985">
        <v>48</v>
      </c>
      <c r="T136985">
        <v>1</v>
      </c>
      <c r="U136985">
        <v>4</v>
      </c>
      <c r="V136985">
        <v>1</v>
      </c>
      <c r="W136985">
        <v>4</v>
      </c>
      <c r="X136985">
        <v>0</v>
      </c>
      <c r="Y136985">
        <v>5</v>
      </c>
    </row>
    <row r="136986" spans="1:25" x14ac:dyDescent="0.3">
      <c r="A136986">
        <v>136984</v>
      </c>
      <c r="S136986">
        <v>48</v>
      </c>
      <c r="T136986">
        <v>3</v>
      </c>
      <c r="U136986">
        <v>3</v>
      </c>
      <c r="V136986">
        <v>1</v>
      </c>
      <c r="W136986">
        <v>4</v>
      </c>
      <c r="X136986">
        <v>0</v>
      </c>
      <c r="Y136986">
        <v>5</v>
      </c>
    </row>
    <row r="136987" spans="1:25" x14ac:dyDescent="0.3">
      <c r="A136987">
        <v>136985</v>
      </c>
      <c r="S136987">
        <v>48</v>
      </c>
      <c r="T136987">
        <v>3</v>
      </c>
      <c r="U136987">
        <v>3</v>
      </c>
      <c r="V136987">
        <v>1</v>
      </c>
      <c r="W136987">
        <v>4</v>
      </c>
      <c r="X136987">
        <v>0</v>
      </c>
      <c r="Y136987">
        <v>5</v>
      </c>
    </row>
    <row r="136988" spans="1:25" x14ac:dyDescent="0.3">
      <c r="A136988">
        <v>136986</v>
      </c>
      <c r="S136988">
        <v>48</v>
      </c>
      <c r="T136988">
        <v>7</v>
      </c>
      <c r="U136988">
        <v>3</v>
      </c>
      <c r="V136988">
        <v>1</v>
      </c>
      <c r="W136988">
        <v>4</v>
      </c>
      <c r="X136988">
        <v>0</v>
      </c>
      <c r="Y136988">
        <v>5</v>
      </c>
    </row>
    <row r="136989" spans="1:25" x14ac:dyDescent="0.3">
      <c r="A136989">
        <v>136987</v>
      </c>
      <c r="S136989">
        <v>48</v>
      </c>
      <c r="T136989">
        <v>4</v>
      </c>
      <c r="U136989">
        <v>3</v>
      </c>
      <c r="V136989">
        <v>1</v>
      </c>
      <c r="W136989">
        <v>4</v>
      </c>
      <c r="X136989">
        <v>0</v>
      </c>
      <c r="Y136989">
        <v>5</v>
      </c>
    </row>
    <row r="136990" spans="1:25" x14ac:dyDescent="0.3">
      <c r="A136990">
        <v>136988</v>
      </c>
      <c r="S136990">
        <v>48</v>
      </c>
      <c r="T136990">
        <v>1</v>
      </c>
      <c r="U136990">
        <v>3</v>
      </c>
      <c r="V136990">
        <v>1</v>
      </c>
      <c r="W136990">
        <v>4</v>
      </c>
      <c r="X136990">
        <v>0</v>
      </c>
      <c r="Y136990">
        <v>5</v>
      </c>
    </row>
    <row r="136991" spans="1:25" x14ac:dyDescent="0.3">
      <c r="A136991">
        <v>136989</v>
      </c>
      <c r="S136991">
        <v>48</v>
      </c>
      <c r="T136991">
        <v>3</v>
      </c>
      <c r="U136991">
        <v>3</v>
      </c>
      <c r="V136991">
        <v>1</v>
      </c>
      <c r="W136991">
        <v>4</v>
      </c>
      <c r="X136991">
        <v>0</v>
      </c>
      <c r="Y136991">
        <v>5</v>
      </c>
    </row>
    <row r="136992" spans="1:25" x14ac:dyDescent="0.3">
      <c r="A136992">
        <v>136990</v>
      </c>
      <c r="S136992">
        <v>48</v>
      </c>
      <c r="T136992">
        <v>6</v>
      </c>
      <c r="U136992">
        <v>3</v>
      </c>
      <c r="V136992">
        <v>1</v>
      </c>
      <c r="W136992">
        <v>4</v>
      </c>
      <c r="X136992">
        <v>0</v>
      </c>
      <c r="Y136992">
        <v>5</v>
      </c>
    </row>
    <row r="136993" spans="1:25" x14ac:dyDescent="0.3">
      <c r="A136993">
        <v>136991</v>
      </c>
      <c r="S136993">
        <v>48</v>
      </c>
      <c r="T136993">
        <v>3</v>
      </c>
      <c r="U136993">
        <v>3</v>
      </c>
      <c r="V136993">
        <v>1</v>
      </c>
      <c r="W136993">
        <v>4</v>
      </c>
      <c r="X136993">
        <v>0</v>
      </c>
      <c r="Y136993">
        <v>5</v>
      </c>
    </row>
    <row r="136994" spans="1:25" x14ac:dyDescent="0.3">
      <c r="A136994">
        <v>136992</v>
      </c>
      <c r="S136994">
        <v>48</v>
      </c>
      <c r="T136994">
        <v>2</v>
      </c>
      <c r="U136994">
        <v>5</v>
      </c>
      <c r="V136994">
        <v>1</v>
      </c>
      <c r="W136994">
        <v>4</v>
      </c>
      <c r="X136994">
        <v>0</v>
      </c>
      <c r="Y136994">
        <v>5</v>
      </c>
    </row>
    <row r="136995" spans="1:25" x14ac:dyDescent="0.3">
      <c r="A136995">
        <v>136993</v>
      </c>
      <c r="S136995">
        <v>48</v>
      </c>
      <c r="T136995">
        <v>0</v>
      </c>
      <c r="U136995">
        <v>5</v>
      </c>
      <c r="V136995">
        <v>1</v>
      </c>
      <c r="W136995">
        <v>4</v>
      </c>
      <c r="X136995">
        <v>0</v>
      </c>
      <c r="Y136995">
        <v>5</v>
      </c>
    </row>
    <row r="136996" spans="1:25" x14ac:dyDescent="0.3">
      <c r="A136996">
        <v>136994</v>
      </c>
      <c r="S136996">
        <v>48</v>
      </c>
      <c r="T136996">
        <v>7</v>
      </c>
      <c r="U136996">
        <v>5</v>
      </c>
      <c r="V136996">
        <v>1</v>
      </c>
      <c r="W136996">
        <v>4</v>
      </c>
      <c r="X136996">
        <v>0</v>
      </c>
      <c r="Y136996">
        <v>5</v>
      </c>
    </row>
    <row r="136997" spans="1:25" x14ac:dyDescent="0.3">
      <c r="A136997">
        <v>136995</v>
      </c>
      <c r="S136997">
        <v>48</v>
      </c>
      <c r="T136997">
        <v>4</v>
      </c>
      <c r="U136997">
        <v>5</v>
      </c>
      <c r="V136997">
        <v>1</v>
      </c>
      <c r="W136997">
        <v>4</v>
      </c>
      <c r="X136997">
        <v>0</v>
      </c>
      <c r="Y136997">
        <v>5</v>
      </c>
    </row>
    <row r="136998" spans="1:25" x14ac:dyDescent="0.3">
      <c r="A136998">
        <v>136996</v>
      </c>
      <c r="S136998">
        <v>48</v>
      </c>
      <c r="T136998">
        <v>5</v>
      </c>
      <c r="U136998">
        <v>5</v>
      </c>
      <c r="V136998">
        <v>1</v>
      </c>
      <c r="W136998">
        <v>4</v>
      </c>
      <c r="X136998">
        <v>0</v>
      </c>
      <c r="Y136998">
        <v>5</v>
      </c>
    </row>
    <row r="136999" spans="1:25" x14ac:dyDescent="0.3">
      <c r="A136999">
        <v>136997</v>
      </c>
      <c r="S136999">
        <v>48</v>
      </c>
      <c r="T136999">
        <v>3</v>
      </c>
      <c r="U136999">
        <v>5</v>
      </c>
      <c r="V136999">
        <v>1</v>
      </c>
      <c r="W136999">
        <v>4</v>
      </c>
      <c r="X136999">
        <v>0</v>
      </c>
      <c r="Y136999">
        <v>5</v>
      </c>
    </row>
    <row r="137000" spans="1:25" x14ac:dyDescent="0.3">
      <c r="A137000">
        <v>136998</v>
      </c>
      <c r="S137000">
        <v>48</v>
      </c>
      <c r="T137000">
        <v>1</v>
      </c>
      <c r="U137000">
        <v>5</v>
      </c>
      <c r="V137000">
        <v>1</v>
      </c>
      <c r="W137000">
        <v>4</v>
      </c>
      <c r="X137000">
        <v>0</v>
      </c>
      <c r="Y137000">
        <v>5</v>
      </c>
    </row>
    <row r="137001" spans="1:25" x14ac:dyDescent="0.3">
      <c r="A137001">
        <v>136999</v>
      </c>
      <c r="S137001">
        <v>48</v>
      </c>
      <c r="T137001">
        <v>5</v>
      </c>
      <c r="U137001">
        <v>5</v>
      </c>
      <c r="V137001">
        <v>1</v>
      </c>
      <c r="W137001">
        <v>4</v>
      </c>
      <c r="X137001">
        <v>0</v>
      </c>
      <c r="Y137001">
        <v>5</v>
      </c>
    </row>
    <row r="137002" spans="1:25" x14ac:dyDescent="0.3">
      <c r="A137002">
        <v>137000</v>
      </c>
      <c r="S137002">
        <v>48</v>
      </c>
      <c r="T137002">
        <v>2</v>
      </c>
      <c r="U137002">
        <v>3</v>
      </c>
      <c r="V137002">
        <v>1</v>
      </c>
      <c r="W137002">
        <v>4</v>
      </c>
      <c r="X137002">
        <v>0</v>
      </c>
      <c r="Y137002">
        <v>5</v>
      </c>
    </row>
    <row r="137003" spans="1:25" x14ac:dyDescent="0.3">
      <c r="A137003">
        <v>137001</v>
      </c>
      <c r="S137003">
        <v>48</v>
      </c>
      <c r="T137003">
        <v>0</v>
      </c>
      <c r="U137003">
        <v>3</v>
      </c>
      <c r="V137003">
        <v>1</v>
      </c>
      <c r="W137003">
        <v>4</v>
      </c>
      <c r="X137003">
        <v>0</v>
      </c>
      <c r="Y137003">
        <v>5</v>
      </c>
    </row>
    <row r="137004" spans="1:25" x14ac:dyDescent="0.3">
      <c r="A137004">
        <v>137002</v>
      </c>
      <c r="S137004">
        <v>48</v>
      </c>
      <c r="T137004">
        <v>7</v>
      </c>
      <c r="U137004">
        <v>3</v>
      </c>
      <c r="V137004">
        <v>1</v>
      </c>
      <c r="W137004">
        <v>4</v>
      </c>
      <c r="X137004">
        <v>0</v>
      </c>
      <c r="Y137004">
        <v>5</v>
      </c>
    </row>
    <row r="137005" spans="1:25" x14ac:dyDescent="0.3">
      <c r="A137005">
        <v>137003</v>
      </c>
      <c r="S137005">
        <v>48</v>
      </c>
      <c r="T137005">
        <v>4</v>
      </c>
      <c r="U137005">
        <v>3</v>
      </c>
      <c r="V137005">
        <v>1</v>
      </c>
      <c r="W137005">
        <v>4</v>
      </c>
      <c r="X137005">
        <v>0</v>
      </c>
      <c r="Y137005">
        <v>5</v>
      </c>
    </row>
    <row r="137006" spans="1:25" x14ac:dyDescent="0.3">
      <c r="A137006">
        <v>137004</v>
      </c>
      <c r="S137006">
        <v>48</v>
      </c>
      <c r="T137006">
        <v>1</v>
      </c>
      <c r="U137006">
        <v>3</v>
      </c>
      <c r="V137006">
        <v>1</v>
      </c>
      <c r="W137006">
        <v>4</v>
      </c>
      <c r="X137006">
        <v>0</v>
      </c>
      <c r="Y137006">
        <v>5</v>
      </c>
    </row>
    <row r="137007" spans="1:25" x14ac:dyDescent="0.3">
      <c r="A137007">
        <v>137005</v>
      </c>
      <c r="S137007">
        <v>48</v>
      </c>
      <c r="T137007">
        <v>3</v>
      </c>
      <c r="U137007">
        <v>3</v>
      </c>
      <c r="V137007">
        <v>1</v>
      </c>
      <c r="W137007">
        <v>4</v>
      </c>
      <c r="X137007">
        <v>0</v>
      </c>
      <c r="Y137007">
        <v>5</v>
      </c>
    </row>
    <row r="137008" spans="1:25" x14ac:dyDescent="0.3">
      <c r="A137008">
        <v>137006</v>
      </c>
      <c r="S137008">
        <v>48</v>
      </c>
      <c r="T137008">
        <v>0</v>
      </c>
      <c r="U137008">
        <v>3</v>
      </c>
      <c r="V137008">
        <v>1</v>
      </c>
      <c r="W137008">
        <v>4</v>
      </c>
      <c r="X137008">
        <v>0</v>
      </c>
      <c r="Y137008">
        <v>5</v>
      </c>
    </row>
    <row r="137009" spans="1:25" x14ac:dyDescent="0.3">
      <c r="A137009">
        <v>137007</v>
      </c>
      <c r="S137009">
        <v>48</v>
      </c>
      <c r="T137009">
        <v>7</v>
      </c>
      <c r="U137009">
        <v>3</v>
      </c>
      <c r="V137009">
        <v>1</v>
      </c>
      <c r="W137009">
        <v>4</v>
      </c>
      <c r="X137009">
        <v>0</v>
      </c>
      <c r="Y137009">
        <v>5</v>
      </c>
    </row>
    <row r="137010" spans="1:25" x14ac:dyDescent="0.3">
      <c r="A137010">
        <v>137008</v>
      </c>
      <c r="S137010">
        <v>48</v>
      </c>
      <c r="T137010">
        <v>2</v>
      </c>
      <c r="U137010">
        <v>1</v>
      </c>
      <c r="V137010">
        <v>1</v>
      </c>
      <c r="W137010">
        <v>4</v>
      </c>
      <c r="X137010">
        <v>0</v>
      </c>
      <c r="Y137010">
        <v>5</v>
      </c>
    </row>
    <row r="137011" spans="1:25" x14ac:dyDescent="0.3">
      <c r="A137011">
        <v>137009</v>
      </c>
      <c r="S137011">
        <v>48</v>
      </c>
      <c r="T137011">
        <v>1</v>
      </c>
      <c r="U137011">
        <v>1</v>
      </c>
      <c r="V137011">
        <v>1</v>
      </c>
      <c r="W137011">
        <v>4</v>
      </c>
      <c r="X137011">
        <v>0</v>
      </c>
      <c r="Y137011">
        <v>5</v>
      </c>
    </row>
    <row r="137012" spans="1:25" x14ac:dyDescent="0.3">
      <c r="A137012">
        <v>137010</v>
      </c>
      <c r="S137012">
        <v>48</v>
      </c>
      <c r="T137012">
        <v>7</v>
      </c>
      <c r="U137012">
        <v>1</v>
      </c>
      <c r="V137012">
        <v>1</v>
      </c>
      <c r="W137012">
        <v>4</v>
      </c>
      <c r="X137012">
        <v>0</v>
      </c>
      <c r="Y137012">
        <v>5</v>
      </c>
    </row>
    <row r="137013" spans="1:25" x14ac:dyDescent="0.3">
      <c r="A137013">
        <v>137011</v>
      </c>
      <c r="S137013">
        <v>48</v>
      </c>
      <c r="T137013">
        <v>4</v>
      </c>
      <c r="U137013">
        <v>1</v>
      </c>
      <c r="V137013">
        <v>1</v>
      </c>
      <c r="W137013">
        <v>4</v>
      </c>
      <c r="X137013">
        <v>0</v>
      </c>
      <c r="Y137013">
        <v>5</v>
      </c>
    </row>
    <row r="137014" spans="1:25" x14ac:dyDescent="0.3">
      <c r="A137014">
        <v>137012</v>
      </c>
      <c r="S137014">
        <v>48</v>
      </c>
      <c r="T137014">
        <v>5</v>
      </c>
      <c r="U137014">
        <v>1</v>
      </c>
      <c r="V137014">
        <v>1</v>
      </c>
      <c r="W137014">
        <v>4</v>
      </c>
      <c r="X137014">
        <v>0</v>
      </c>
      <c r="Y137014">
        <v>5</v>
      </c>
    </row>
    <row r="137015" spans="1:25" x14ac:dyDescent="0.3">
      <c r="A137015">
        <v>137013</v>
      </c>
      <c r="S137015">
        <v>48</v>
      </c>
      <c r="T137015">
        <v>3</v>
      </c>
      <c r="U137015">
        <v>1</v>
      </c>
      <c r="V137015">
        <v>1</v>
      </c>
      <c r="W137015">
        <v>4</v>
      </c>
      <c r="X137015">
        <v>0</v>
      </c>
      <c r="Y137015">
        <v>5</v>
      </c>
    </row>
    <row r="137016" spans="1:25" x14ac:dyDescent="0.3">
      <c r="A137016">
        <v>137014</v>
      </c>
      <c r="S137016">
        <v>48</v>
      </c>
      <c r="T137016">
        <v>3</v>
      </c>
      <c r="U137016">
        <v>1</v>
      </c>
      <c r="V137016">
        <v>1</v>
      </c>
      <c r="W137016">
        <v>4</v>
      </c>
      <c r="X137016">
        <v>0</v>
      </c>
      <c r="Y137016">
        <v>5</v>
      </c>
    </row>
    <row r="137017" spans="1:25" x14ac:dyDescent="0.3">
      <c r="A137017">
        <v>137015</v>
      </c>
      <c r="S137017">
        <v>48</v>
      </c>
      <c r="T137017">
        <v>1</v>
      </c>
      <c r="U137017">
        <v>1</v>
      </c>
      <c r="V137017">
        <v>1</v>
      </c>
      <c r="W137017">
        <v>4</v>
      </c>
      <c r="X137017">
        <v>0</v>
      </c>
      <c r="Y137017">
        <v>5</v>
      </c>
    </row>
    <row r="137018" spans="1:25" x14ac:dyDescent="0.3">
      <c r="A137018">
        <v>137016</v>
      </c>
      <c r="S137018">
        <v>48</v>
      </c>
      <c r="T137018">
        <v>2</v>
      </c>
      <c r="U137018">
        <v>5</v>
      </c>
      <c r="V137018">
        <v>1</v>
      </c>
      <c r="W137018">
        <v>4</v>
      </c>
      <c r="X137018">
        <v>0</v>
      </c>
      <c r="Y137018">
        <v>5</v>
      </c>
    </row>
    <row r="137019" spans="1:25" x14ac:dyDescent="0.3">
      <c r="A137019">
        <v>137017</v>
      </c>
      <c r="S137019">
        <v>48</v>
      </c>
      <c r="T137019">
        <v>1</v>
      </c>
      <c r="U137019">
        <v>5</v>
      </c>
      <c r="V137019">
        <v>1</v>
      </c>
      <c r="W137019">
        <v>4</v>
      </c>
      <c r="X137019">
        <v>0</v>
      </c>
      <c r="Y137019">
        <v>5</v>
      </c>
    </row>
    <row r="137020" spans="1:25" x14ac:dyDescent="0.3">
      <c r="A137020">
        <v>137018</v>
      </c>
      <c r="S137020">
        <v>48</v>
      </c>
      <c r="T137020">
        <v>7</v>
      </c>
      <c r="U137020">
        <v>5</v>
      </c>
      <c r="V137020">
        <v>1</v>
      </c>
      <c r="W137020">
        <v>4</v>
      </c>
      <c r="X137020">
        <v>0</v>
      </c>
      <c r="Y137020">
        <v>5</v>
      </c>
    </row>
    <row r="137021" spans="1:25" x14ac:dyDescent="0.3">
      <c r="A137021">
        <v>137019</v>
      </c>
      <c r="S137021">
        <v>48</v>
      </c>
      <c r="T137021">
        <v>4</v>
      </c>
      <c r="U137021">
        <v>5</v>
      </c>
      <c r="V137021">
        <v>1</v>
      </c>
      <c r="W137021">
        <v>4</v>
      </c>
      <c r="X137021">
        <v>0</v>
      </c>
      <c r="Y137021">
        <v>5</v>
      </c>
    </row>
    <row r="137022" spans="1:25" x14ac:dyDescent="0.3">
      <c r="A137022">
        <v>137020</v>
      </c>
      <c r="S137022">
        <v>48</v>
      </c>
      <c r="T137022">
        <v>1</v>
      </c>
      <c r="U137022">
        <v>5</v>
      </c>
      <c r="V137022">
        <v>1</v>
      </c>
      <c r="W137022">
        <v>4</v>
      </c>
      <c r="X137022">
        <v>0</v>
      </c>
      <c r="Y137022">
        <v>5</v>
      </c>
    </row>
    <row r="137023" spans="1:25" x14ac:dyDescent="0.3">
      <c r="A137023">
        <v>137021</v>
      </c>
      <c r="S137023">
        <v>48</v>
      </c>
      <c r="T137023">
        <v>3</v>
      </c>
      <c r="U137023">
        <v>5</v>
      </c>
      <c r="V137023">
        <v>1</v>
      </c>
      <c r="W137023">
        <v>4</v>
      </c>
      <c r="X137023">
        <v>0</v>
      </c>
      <c r="Y137023">
        <v>5</v>
      </c>
    </row>
    <row r="137024" spans="1:25" x14ac:dyDescent="0.3">
      <c r="A137024">
        <v>137022</v>
      </c>
      <c r="S137024">
        <v>48</v>
      </c>
      <c r="T137024">
        <v>2</v>
      </c>
      <c r="U137024">
        <v>5</v>
      </c>
      <c r="V137024">
        <v>1</v>
      </c>
      <c r="W137024">
        <v>4</v>
      </c>
      <c r="X137024">
        <v>0</v>
      </c>
      <c r="Y137024">
        <v>5</v>
      </c>
    </row>
    <row r="137025" spans="1:25" x14ac:dyDescent="0.3">
      <c r="A137025">
        <v>137023</v>
      </c>
      <c r="S137025">
        <v>48</v>
      </c>
      <c r="T137025">
        <v>3</v>
      </c>
      <c r="U137025">
        <v>5</v>
      </c>
      <c r="V137025">
        <v>1</v>
      </c>
      <c r="W137025">
        <v>4</v>
      </c>
      <c r="X137025">
        <v>0</v>
      </c>
      <c r="Y137025">
        <v>5</v>
      </c>
    </row>
    <row r="137026" spans="1:25" x14ac:dyDescent="0.3">
      <c r="A137026">
        <v>137024</v>
      </c>
      <c r="S137026">
        <v>48</v>
      </c>
      <c r="T137026">
        <v>1</v>
      </c>
      <c r="U137026">
        <v>4</v>
      </c>
      <c r="V137026">
        <v>3</v>
      </c>
      <c r="W137026">
        <v>4</v>
      </c>
      <c r="X137026">
        <v>0</v>
      </c>
      <c r="Y137026">
        <v>5</v>
      </c>
    </row>
    <row r="137027" spans="1:25" x14ac:dyDescent="0.3">
      <c r="A137027">
        <v>137025</v>
      </c>
      <c r="S137027">
        <v>48</v>
      </c>
      <c r="T137027">
        <v>6</v>
      </c>
      <c r="U137027">
        <v>4</v>
      </c>
      <c r="V137027">
        <v>3</v>
      </c>
      <c r="W137027">
        <v>4</v>
      </c>
      <c r="X137027">
        <v>0</v>
      </c>
      <c r="Y137027">
        <v>5</v>
      </c>
    </row>
    <row r="137028" spans="1:25" x14ac:dyDescent="0.3">
      <c r="A137028">
        <v>137026</v>
      </c>
      <c r="S137028">
        <v>48</v>
      </c>
      <c r="T137028">
        <v>7</v>
      </c>
      <c r="U137028">
        <v>4</v>
      </c>
      <c r="V137028">
        <v>3</v>
      </c>
      <c r="W137028">
        <v>4</v>
      </c>
      <c r="X137028">
        <v>0</v>
      </c>
      <c r="Y137028">
        <v>5</v>
      </c>
    </row>
    <row r="137029" spans="1:25" x14ac:dyDescent="0.3">
      <c r="A137029">
        <v>137027</v>
      </c>
      <c r="S137029">
        <v>48</v>
      </c>
      <c r="T137029">
        <v>5</v>
      </c>
      <c r="U137029">
        <v>4</v>
      </c>
      <c r="V137029">
        <v>3</v>
      </c>
      <c r="W137029">
        <v>4</v>
      </c>
      <c r="X137029">
        <v>0</v>
      </c>
      <c r="Y137029">
        <v>5</v>
      </c>
    </row>
    <row r="137030" spans="1:25" x14ac:dyDescent="0.3">
      <c r="A137030">
        <v>137028</v>
      </c>
      <c r="S137030">
        <v>48</v>
      </c>
      <c r="T137030">
        <v>5</v>
      </c>
      <c r="U137030">
        <v>4</v>
      </c>
      <c r="V137030">
        <v>3</v>
      </c>
      <c r="W137030">
        <v>4</v>
      </c>
      <c r="X137030">
        <v>0</v>
      </c>
      <c r="Y137030">
        <v>5</v>
      </c>
    </row>
    <row r="137031" spans="1:25" x14ac:dyDescent="0.3">
      <c r="A137031">
        <v>137029</v>
      </c>
      <c r="S137031">
        <v>48</v>
      </c>
      <c r="T137031">
        <v>3</v>
      </c>
      <c r="U137031">
        <v>4</v>
      </c>
      <c r="V137031">
        <v>3</v>
      </c>
      <c r="W137031">
        <v>4</v>
      </c>
      <c r="X137031">
        <v>0</v>
      </c>
      <c r="Y137031">
        <v>5</v>
      </c>
    </row>
    <row r="137032" spans="1:25" x14ac:dyDescent="0.3">
      <c r="A137032">
        <v>137030</v>
      </c>
      <c r="S137032">
        <v>48</v>
      </c>
      <c r="T137032">
        <v>5</v>
      </c>
      <c r="U137032">
        <v>4</v>
      </c>
      <c r="V137032">
        <v>3</v>
      </c>
      <c r="W137032">
        <v>4</v>
      </c>
      <c r="X137032">
        <v>0</v>
      </c>
      <c r="Y137032">
        <v>5</v>
      </c>
    </row>
    <row r="137033" spans="1:25" x14ac:dyDescent="0.3">
      <c r="A137033">
        <v>137031</v>
      </c>
      <c r="S137033">
        <v>48</v>
      </c>
      <c r="T137033">
        <v>5</v>
      </c>
      <c r="U137033">
        <v>4</v>
      </c>
      <c r="V137033">
        <v>3</v>
      </c>
      <c r="W137033">
        <v>4</v>
      </c>
      <c r="X137033">
        <v>0</v>
      </c>
      <c r="Y137033">
        <v>5</v>
      </c>
    </row>
    <row r="137034" spans="1:25" x14ac:dyDescent="0.3">
      <c r="A137034">
        <v>137032</v>
      </c>
      <c r="S137034">
        <v>48</v>
      </c>
      <c r="T137034">
        <v>1</v>
      </c>
      <c r="U137034">
        <v>4</v>
      </c>
      <c r="V137034">
        <v>3</v>
      </c>
      <c r="W137034">
        <v>4</v>
      </c>
      <c r="X137034">
        <v>0</v>
      </c>
      <c r="Y137034">
        <v>5</v>
      </c>
    </row>
    <row r="137035" spans="1:25" x14ac:dyDescent="0.3">
      <c r="A137035">
        <v>137033</v>
      </c>
      <c r="S137035">
        <v>48</v>
      </c>
      <c r="T137035">
        <v>6</v>
      </c>
      <c r="U137035">
        <v>4</v>
      </c>
      <c r="V137035">
        <v>3</v>
      </c>
      <c r="W137035">
        <v>4</v>
      </c>
      <c r="X137035">
        <v>0</v>
      </c>
      <c r="Y137035">
        <v>5</v>
      </c>
    </row>
    <row r="137036" spans="1:25" x14ac:dyDescent="0.3">
      <c r="A137036">
        <v>137034</v>
      </c>
      <c r="S137036">
        <v>48</v>
      </c>
      <c r="T137036">
        <v>7</v>
      </c>
      <c r="U137036">
        <v>4</v>
      </c>
      <c r="V137036">
        <v>3</v>
      </c>
      <c r="W137036">
        <v>4</v>
      </c>
      <c r="X137036">
        <v>0</v>
      </c>
      <c r="Y137036">
        <v>5</v>
      </c>
    </row>
    <row r="137037" spans="1:25" x14ac:dyDescent="0.3">
      <c r="A137037">
        <v>137035</v>
      </c>
      <c r="S137037">
        <v>48</v>
      </c>
      <c r="T137037">
        <v>5</v>
      </c>
      <c r="U137037">
        <v>4</v>
      </c>
      <c r="V137037">
        <v>3</v>
      </c>
      <c r="W137037">
        <v>4</v>
      </c>
      <c r="X137037">
        <v>0</v>
      </c>
      <c r="Y137037">
        <v>5</v>
      </c>
    </row>
    <row r="137038" spans="1:25" x14ac:dyDescent="0.3">
      <c r="A137038">
        <v>137036</v>
      </c>
      <c r="S137038">
        <v>48</v>
      </c>
      <c r="T137038">
        <v>1</v>
      </c>
      <c r="U137038">
        <v>4</v>
      </c>
      <c r="V137038">
        <v>3</v>
      </c>
      <c r="W137038">
        <v>4</v>
      </c>
      <c r="X137038">
        <v>0</v>
      </c>
      <c r="Y137038">
        <v>5</v>
      </c>
    </row>
    <row r="137039" spans="1:25" x14ac:dyDescent="0.3">
      <c r="A137039">
        <v>137037</v>
      </c>
      <c r="S137039">
        <v>48</v>
      </c>
      <c r="T137039">
        <v>3</v>
      </c>
      <c r="U137039">
        <v>4</v>
      </c>
      <c r="V137039">
        <v>3</v>
      </c>
      <c r="W137039">
        <v>4</v>
      </c>
      <c r="X137039">
        <v>0</v>
      </c>
      <c r="Y137039">
        <v>5</v>
      </c>
    </row>
    <row r="137040" spans="1:25" x14ac:dyDescent="0.3">
      <c r="A137040">
        <v>137038</v>
      </c>
      <c r="S137040">
        <v>48</v>
      </c>
      <c r="T137040">
        <v>4</v>
      </c>
      <c r="U137040">
        <v>4</v>
      </c>
      <c r="V137040">
        <v>3</v>
      </c>
      <c r="W137040">
        <v>4</v>
      </c>
      <c r="X137040">
        <v>0</v>
      </c>
      <c r="Y137040">
        <v>5</v>
      </c>
    </row>
    <row r="137041" spans="1:25" x14ac:dyDescent="0.3">
      <c r="A137041">
        <v>137039</v>
      </c>
      <c r="S137041">
        <v>48</v>
      </c>
      <c r="T137041">
        <v>7</v>
      </c>
      <c r="U137041">
        <v>4</v>
      </c>
      <c r="V137041">
        <v>3</v>
      </c>
      <c r="W137041">
        <v>4</v>
      </c>
      <c r="X137041">
        <v>0</v>
      </c>
      <c r="Y137041">
        <v>5</v>
      </c>
    </row>
    <row r="137042" spans="1:25" x14ac:dyDescent="0.3">
      <c r="A137042">
        <v>137040</v>
      </c>
      <c r="S137042">
        <v>48</v>
      </c>
      <c r="T137042">
        <v>1</v>
      </c>
      <c r="U137042">
        <v>4</v>
      </c>
      <c r="V137042">
        <v>3</v>
      </c>
      <c r="W137042">
        <v>4</v>
      </c>
      <c r="X137042">
        <v>0</v>
      </c>
      <c r="Y137042">
        <v>5</v>
      </c>
    </row>
    <row r="137043" spans="1:25" x14ac:dyDescent="0.3">
      <c r="A137043">
        <v>137041</v>
      </c>
      <c r="S137043">
        <v>48</v>
      </c>
      <c r="T137043">
        <v>7</v>
      </c>
      <c r="U137043">
        <v>4</v>
      </c>
      <c r="V137043">
        <v>3</v>
      </c>
      <c r="W137043">
        <v>4</v>
      </c>
      <c r="X137043">
        <v>0</v>
      </c>
      <c r="Y137043">
        <v>5</v>
      </c>
    </row>
    <row r="137044" spans="1:25" x14ac:dyDescent="0.3">
      <c r="A137044">
        <v>137042</v>
      </c>
      <c r="S137044">
        <v>48</v>
      </c>
      <c r="T137044">
        <v>7</v>
      </c>
      <c r="U137044">
        <v>4</v>
      </c>
      <c r="V137044">
        <v>3</v>
      </c>
      <c r="W137044">
        <v>4</v>
      </c>
      <c r="X137044">
        <v>0</v>
      </c>
      <c r="Y137044">
        <v>5</v>
      </c>
    </row>
    <row r="137045" spans="1:25" x14ac:dyDescent="0.3">
      <c r="A137045">
        <v>137043</v>
      </c>
      <c r="S137045">
        <v>48</v>
      </c>
      <c r="T137045">
        <v>5</v>
      </c>
      <c r="U137045">
        <v>4</v>
      </c>
      <c r="V137045">
        <v>3</v>
      </c>
      <c r="W137045">
        <v>4</v>
      </c>
      <c r="X137045">
        <v>0</v>
      </c>
      <c r="Y137045">
        <v>5</v>
      </c>
    </row>
    <row r="137046" spans="1:25" x14ac:dyDescent="0.3">
      <c r="A137046">
        <v>137044</v>
      </c>
      <c r="S137046">
        <v>48</v>
      </c>
      <c r="T137046">
        <v>5</v>
      </c>
      <c r="U137046">
        <v>4</v>
      </c>
      <c r="V137046">
        <v>3</v>
      </c>
      <c r="W137046">
        <v>4</v>
      </c>
      <c r="X137046">
        <v>0</v>
      </c>
      <c r="Y137046">
        <v>5</v>
      </c>
    </row>
    <row r="137047" spans="1:25" x14ac:dyDescent="0.3">
      <c r="A137047">
        <v>137045</v>
      </c>
      <c r="S137047">
        <v>48</v>
      </c>
      <c r="T137047">
        <v>3</v>
      </c>
      <c r="U137047">
        <v>4</v>
      </c>
      <c r="V137047">
        <v>3</v>
      </c>
      <c r="W137047">
        <v>4</v>
      </c>
      <c r="X137047">
        <v>0</v>
      </c>
      <c r="Y137047">
        <v>5</v>
      </c>
    </row>
    <row r="137048" spans="1:25" x14ac:dyDescent="0.3">
      <c r="A137048">
        <v>137046</v>
      </c>
      <c r="S137048">
        <v>48</v>
      </c>
      <c r="T137048">
        <v>7</v>
      </c>
      <c r="U137048">
        <v>4</v>
      </c>
      <c r="V137048">
        <v>3</v>
      </c>
      <c r="W137048">
        <v>4</v>
      </c>
      <c r="X137048">
        <v>0</v>
      </c>
      <c r="Y137048">
        <v>5</v>
      </c>
    </row>
    <row r="137049" spans="1:25" x14ac:dyDescent="0.3">
      <c r="A137049">
        <v>137047</v>
      </c>
      <c r="S137049">
        <v>48</v>
      </c>
      <c r="T137049">
        <v>1</v>
      </c>
      <c r="U137049">
        <v>4</v>
      </c>
      <c r="V137049">
        <v>3</v>
      </c>
      <c r="W137049">
        <v>4</v>
      </c>
      <c r="X137049">
        <v>0</v>
      </c>
      <c r="Y137049">
        <v>5</v>
      </c>
    </row>
    <row r="137050" spans="1:25" x14ac:dyDescent="0.3">
      <c r="A137050">
        <v>137048</v>
      </c>
      <c r="S137050">
        <v>48</v>
      </c>
      <c r="T137050">
        <v>1</v>
      </c>
      <c r="U137050">
        <v>3</v>
      </c>
      <c r="V137050">
        <v>3</v>
      </c>
      <c r="W137050">
        <v>4</v>
      </c>
      <c r="X137050">
        <v>0</v>
      </c>
      <c r="Y137050">
        <v>5</v>
      </c>
    </row>
    <row r="137051" spans="1:25" x14ac:dyDescent="0.3">
      <c r="A137051">
        <v>137049</v>
      </c>
      <c r="S137051">
        <v>48</v>
      </c>
      <c r="T137051">
        <v>7</v>
      </c>
      <c r="U137051">
        <v>3</v>
      </c>
      <c r="V137051">
        <v>3</v>
      </c>
      <c r="W137051">
        <v>4</v>
      </c>
      <c r="X137051">
        <v>0</v>
      </c>
      <c r="Y137051">
        <v>5</v>
      </c>
    </row>
    <row r="137052" spans="1:25" x14ac:dyDescent="0.3">
      <c r="A137052">
        <v>137050</v>
      </c>
      <c r="S137052">
        <v>48</v>
      </c>
      <c r="T137052">
        <v>7</v>
      </c>
      <c r="U137052">
        <v>3</v>
      </c>
      <c r="V137052">
        <v>3</v>
      </c>
      <c r="W137052">
        <v>4</v>
      </c>
      <c r="X137052">
        <v>0</v>
      </c>
      <c r="Y137052">
        <v>5</v>
      </c>
    </row>
    <row r="137053" spans="1:25" x14ac:dyDescent="0.3">
      <c r="A137053">
        <v>137051</v>
      </c>
      <c r="S137053">
        <v>48</v>
      </c>
      <c r="T137053">
        <v>5</v>
      </c>
      <c r="U137053">
        <v>3</v>
      </c>
      <c r="V137053">
        <v>3</v>
      </c>
      <c r="W137053">
        <v>4</v>
      </c>
      <c r="X137053">
        <v>0</v>
      </c>
      <c r="Y137053">
        <v>5</v>
      </c>
    </row>
    <row r="137054" spans="1:25" x14ac:dyDescent="0.3">
      <c r="A137054">
        <v>137052</v>
      </c>
      <c r="S137054">
        <v>48</v>
      </c>
      <c r="T137054">
        <v>1</v>
      </c>
      <c r="U137054">
        <v>3</v>
      </c>
      <c r="V137054">
        <v>3</v>
      </c>
      <c r="W137054">
        <v>4</v>
      </c>
      <c r="X137054">
        <v>0</v>
      </c>
      <c r="Y137054">
        <v>5</v>
      </c>
    </row>
    <row r="137055" spans="1:25" x14ac:dyDescent="0.3">
      <c r="A137055">
        <v>137053</v>
      </c>
      <c r="S137055">
        <v>48</v>
      </c>
      <c r="T137055">
        <v>3</v>
      </c>
      <c r="U137055">
        <v>3</v>
      </c>
      <c r="V137055">
        <v>3</v>
      </c>
      <c r="W137055">
        <v>4</v>
      </c>
      <c r="X137055">
        <v>0</v>
      </c>
      <c r="Y137055">
        <v>5</v>
      </c>
    </row>
    <row r="137056" spans="1:25" x14ac:dyDescent="0.3">
      <c r="A137056">
        <v>137054</v>
      </c>
      <c r="S137056">
        <v>48</v>
      </c>
      <c r="T137056">
        <v>6</v>
      </c>
      <c r="U137056">
        <v>3</v>
      </c>
      <c r="V137056">
        <v>3</v>
      </c>
      <c r="W137056">
        <v>4</v>
      </c>
      <c r="X137056">
        <v>0</v>
      </c>
      <c r="Y137056">
        <v>5</v>
      </c>
    </row>
    <row r="137057" spans="1:25" x14ac:dyDescent="0.3">
      <c r="A137057">
        <v>137055</v>
      </c>
      <c r="S137057">
        <v>48</v>
      </c>
      <c r="T137057">
        <v>3</v>
      </c>
      <c r="U137057">
        <v>3</v>
      </c>
      <c r="V137057">
        <v>3</v>
      </c>
      <c r="W137057">
        <v>4</v>
      </c>
      <c r="X137057">
        <v>0</v>
      </c>
      <c r="Y137057">
        <v>5</v>
      </c>
    </row>
    <row r="137058" spans="1:25" x14ac:dyDescent="0.3">
      <c r="A137058">
        <v>137056</v>
      </c>
      <c r="S137058">
        <v>48</v>
      </c>
      <c r="T137058">
        <v>0</v>
      </c>
      <c r="U137058">
        <v>1</v>
      </c>
      <c r="V137058">
        <v>3</v>
      </c>
      <c r="W137058">
        <v>4</v>
      </c>
      <c r="X137058">
        <v>0</v>
      </c>
      <c r="Y137058">
        <v>5</v>
      </c>
    </row>
    <row r="137059" spans="1:25" x14ac:dyDescent="0.3">
      <c r="A137059">
        <v>137057</v>
      </c>
      <c r="S137059">
        <v>48</v>
      </c>
      <c r="T137059">
        <v>4</v>
      </c>
      <c r="U137059">
        <v>1</v>
      </c>
      <c r="V137059">
        <v>3</v>
      </c>
      <c r="W137059">
        <v>4</v>
      </c>
      <c r="X137059">
        <v>0</v>
      </c>
      <c r="Y137059">
        <v>5</v>
      </c>
    </row>
    <row r="137060" spans="1:25" x14ac:dyDescent="0.3">
      <c r="A137060">
        <v>137058</v>
      </c>
      <c r="S137060">
        <v>48</v>
      </c>
      <c r="T137060">
        <v>7</v>
      </c>
      <c r="U137060">
        <v>1</v>
      </c>
      <c r="V137060">
        <v>3</v>
      </c>
      <c r="W137060">
        <v>4</v>
      </c>
      <c r="X137060">
        <v>0</v>
      </c>
      <c r="Y137060">
        <v>5</v>
      </c>
    </row>
    <row r="137061" spans="1:25" x14ac:dyDescent="0.3">
      <c r="A137061">
        <v>137059</v>
      </c>
      <c r="S137061">
        <v>48</v>
      </c>
      <c r="T137061">
        <v>5</v>
      </c>
      <c r="U137061">
        <v>1</v>
      </c>
      <c r="V137061">
        <v>3</v>
      </c>
      <c r="W137061">
        <v>4</v>
      </c>
      <c r="X137061">
        <v>0</v>
      </c>
      <c r="Y137061">
        <v>5</v>
      </c>
    </row>
    <row r="137062" spans="1:25" x14ac:dyDescent="0.3">
      <c r="A137062">
        <v>137060</v>
      </c>
      <c r="S137062">
        <v>48</v>
      </c>
      <c r="T137062">
        <v>5</v>
      </c>
      <c r="U137062">
        <v>1</v>
      </c>
      <c r="V137062">
        <v>3</v>
      </c>
      <c r="W137062">
        <v>4</v>
      </c>
      <c r="X137062">
        <v>0</v>
      </c>
      <c r="Y137062">
        <v>5</v>
      </c>
    </row>
    <row r="137063" spans="1:25" x14ac:dyDescent="0.3">
      <c r="A137063">
        <v>137061</v>
      </c>
      <c r="S137063">
        <v>48</v>
      </c>
      <c r="T137063">
        <v>3</v>
      </c>
      <c r="U137063">
        <v>1</v>
      </c>
      <c r="V137063">
        <v>3</v>
      </c>
      <c r="W137063">
        <v>4</v>
      </c>
      <c r="X137063">
        <v>0</v>
      </c>
      <c r="Y137063">
        <v>5</v>
      </c>
    </row>
    <row r="137064" spans="1:25" x14ac:dyDescent="0.3">
      <c r="A137064">
        <v>137062</v>
      </c>
      <c r="S137064">
        <v>48</v>
      </c>
      <c r="T137064">
        <v>1</v>
      </c>
      <c r="U137064">
        <v>1</v>
      </c>
      <c r="V137064">
        <v>3</v>
      </c>
      <c r="W137064">
        <v>4</v>
      </c>
      <c r="X137064">
        <v>0</v>
      </c>
      <c r="Y137064">
        <v>5</v>
      </c>
    </row>
    <row r="137065" spans="1:25" x14ac:dyDescent="0.3">
      <c r="A137065">
        <v>137063</v>
      </c>
      <c r="S137065">
        <v>48</v>
      </c>
      <c r="T137065">
        <v>5</v>
      </c>
      <c r="U137065">
        <v>1</v>
      </c>
      <c r="V137065">
        <v>3</v>
      </c>
      <c r="W137065">
        <v>4</v>
      </c>
      <c r="X137065">
        <v>0</v>
      </c>
      <c r="Y137065">
        <v>5</v>
      </c>
    </row>
    <row r="137066" spans="1:25" x14ac:dyDescent="0.3">
      <c r="A137066">
        <v>137064</v>
      </c>
      <c r="S137066">
        <v>48</v>
      </c>
      <c r="T137066">
        <v>0</v>
      </c>
      <c r="U137066">
        <v>3</v>
      </c>
      <c r="V137066">
        <v>3</v>
      </c>
      <c r="W137066">
        <v>4</v>
      </c>
      <c r="X137066">
        <v>0</v>
      </c>
      <c r="Y137066">
        <v>5</v>
      </c>
    </row>
    <row r="137067" spans="1:25" x14ac:dyDescent="0.3">
      <c r="A137067">
        <v>137065</v>
      </c>
      <c r="S137067">
        <v>48</v>
      </c>
      <c r="T137067">
        <v>4</v>
      </c>
      <c r="U137067">
        <v>3</v>
      </c>
      <c r="V137067">
        <v>3</v>
      </c>
      <c r="W137067">
        <v>4</v>
      </c>
      <c r="X137067">
        <v>0</v>
      </c>
      <c r="Y137067">
        <v>5</v>
      </c>
    </row>
    <row r="137068" spans="1:25" x14ac:dyDescent="0.3">
      <c r="A137068">
        <v>137066</v>
      </c>
      <c r="S137068">
        <v>48</v>
      </c>
      <c r="T137068">
        <v>7</v>
      </c>
      <c r="U137068">
        <v>3</v>
      </c>
      <c r="V137068">
        <v>3</v>
      </c>
      <c r="W137068">
        <v>4</v>
      </c>
      <c r="X137068">
        <v>0</v>
      </c>
      <c r="Y137068">
        <v>5</v>
      </c>
    </row>
    <row r="137069" spans="1:25" x14ac:dyDescent="0.3">
      <c r="A137069">
        <v>137067</v>
      </c>
      <c r="S137069">
        <v>48</v>
      </c>
      <c r="T137069">
        <v>5</v>
      </c>
      <c r="U137069">
        <v>3</v>
      </c>
      <c r="V137069">
        <v>3</v>
      </c>
      <c r="W137069">
        <v>4</v>
      </c>
      <c r="X137069">
        <v>0</v>
      </c>
      <c r="Y137069">
        <v>5</v>
      </c>
    </row>
    <row r="137070" spans="1:25" x14ac:dyDescent="0.3">
      <c r="A137070">
        <v>137068</v>
      </c>
      <c r="S137070">
        <v>48</v>
      </c>
      <c r="T137070">
        <v>1</v>
      </c>
      <c r="U137070">
        <v>3</v>
      </c>
      <c r="V137070">
        <v>3</v>
      </c>
      <c r="W137070">
        <v>4</v>
      </c>
      <c r="X137070">
        <v>0</v>
      </c>
      <c r="Y137070">
        <v>5</v>
      </c>
    </row>
    <row r="137071" spans="1:25" x14ac:dyDescent="0.3">
      <c r="A137071">
        <v>137069</v>
      </c>
      <c r="S137071">
        <v>48</v>
      </c>
      <c r="T137071">
        <v>3</v>
      </c>
      <c r="U137071">
        <v>3</v>
      </c>
      <c r="V137071">
        <v>3</v>
      </c>
      <c r="W137071">
        <v>4</v>
      </c>
      <c r="X137071">
        <v>0</v>
      </c>
      <c r="Y137071">
        <v>5</v>
      </c>
    </row>
    <row r="137072" spans="1:25" x14ac:dyDescent="0.3">
      <c r="A137072">
        <v>137070</v>
      </c>
      <c r="S137072">
        <v>48</v>
      </c>
      <c r="T137072">
        <v>0</v>
      </c>
      <c r="U137072">
        <v>3</v>
      </c>
      <c r="V137072">
        <v>3</v>
      </c>
      <c r="W137072">
        <v>4</v>
      </c>
      <c r="X137072">
        <v>0</v>
      </c>
      <c r="Y137072">
        <v>5</v>
      </c>
    </row>
    <row r="137073" spans="1:25" x14ac:dyDescent="0.3">
      <c r="A137073">
        <v>137071</v>
      </c>
      <c r="S137073">
        <v>48</v>
      </c>
      <c r="T137073">
        <v>7</v>
      </c>
      <c r="U137073">
        <v>3</v>
      </c>
      <c r="V137073">
        <v>3</v>
      </c>
      <c r="W137073">
        <v>4</v>
      </c>
      <c r="X137073">
        <v>0</v>
      </c>
      <c r="Y137073">
        <v>5</v>
      </c>
    </row>
    <row r="137074" spans="1:25" x14ac:dyDescent="0.3">
      <c r="A137074">
        <v>137072</v>
      </c>
      <c r="S137074">
        <v>48</v>
      </c>
      <c r="T137074">
        <v>0</v>
      </c>
      <c r="U137074">
        <v>0</v>
      </c>
      <c r="V137074">
        <v>3</v>
      </c>
      <c r="W137074">
        <v>4</v>
      </c>
      <c r="X137074">
        <v>0</v>
      </c>
      <c r="Y137074">
        <v>5</v>
      </c>
    </row>
    <row r="137075" spans="1:25" x14ac:dyDescent="0.3">
      <c r="A137075">
        <v>137073</v>
      </c>
      <c r="S137075">
        <v>48</v>
      </c>
      <c r="T137075">
        <v>5</v>
      </c>
      <c r="U137075">
        <v>0</v>
      </c>
      <c r="V137075">
        <v>3</v>
      </c>
      <c r="W137075">
        <v>4</v>
      </c>
      <c r="X137075">
        <v>0</v>
      </c>
      <c r="Y137075">
        <v>5</v>
      </c>
    </row>
    <row r="137076" spans="1:25" x14ac:dyDescent="0.3">
      <c r="A137076">
        <v>137074</v>
      </c>
      <c r="S137076">
        <v>48</v>
      </c>
      <c r="T137076">
        <v>7</v>
      </c>
      <c r="U137076">
        <v>0</v>
      </c>
      <c r="V137076">
        <v>3</v>
      </c>
      <c r="W137076">
        <v>4</v>
      </c>
      <c r="X137076">
        <v>0</v>
      </c>
      <c r="Y137076">
        <v>5</v>
      </c>
    </row>
    <row r="137077" spans="1:25" x14ac:dyDescent="0.3">
      <c r="A137077">
        <v>137075</v>
      </c>
      <c r="S137077">
        <v>48</v>
      </c>
      <c r="T137077">
        <v>5</v>
      </c>
      <c r="U137077">
        <v>0</v>
      </c>
      <c r="V137077">
        <v>3</v>
      </c>
      <c r="W137077">
        <v>4</v>
      </c>
      <c r="X137077">
        <v>0</v>
      </c>
      <c r="Y137077">
        <v>5</v>
      </c>
    </row>
    <row r="137078" spans="1:25" x14ac:dyDescent="0.3">
      <c r="A137078">
        <v>137076</v>
      </c>
      <c r="S137078">
        <v>48</v>
      </c>
      <c r="T137078">
        <v>5</v>
      </c>
      <c r="U137078">
        <v>0</v>
      </c>
      <c r="V137078">
        <v>3</v>
      </c>
      <c r="W137078">
        <v>4</v>
      </c>
      <c r="X137078">
        <v>0</v>
      </c>
      <c r="Y137078">
        <v>5</v>
      </c>
    </row>
    <row r="137079" spans="1:25" x14ac:dyDescent="0.3">
      <c r="A137079">
        <v>137077</v>
      </c>
      <c r="S137079">
        <v>48</v>
      </c>
      <c r="T137079">
        <v>3</v>
      </c>
      <c r="U137079">
        <v>0</v>
      </c>
      <c r="V137079">
        <v>3</v>
      </c>
      <c r="W137079">
        <v>4</v>
      </c>
      <c r="X137079">
        <v>0</v>
      </c>
      <c r="Y137079">
        <v>5</v>
      </c>
    </row>
    <row r="137080" spans="1:25" x14ac:dyDescent="0.3">
      <c r="A137080">
        <v>137078</v>
      </c>
      <c r="S137080">
        <v>48</v>
      </c>
      <c r="T137080">
        <v>3</v>
      </c>
      <c r="U137080">
        <v>0</v>
      </c>
      <c r="V137080">
        <v>3</v>
      </c>
      <c r="W137080">
        <v>4</v>
      </c>
      <c r="X137080">
        <v>0</v>
      </c>
      <c r="Y137080">
        <v>5</v>
      </c>
    </row>
    <row r="137081" spans="1:25" x14ac:dyDescent="0.3">
      <c r="A137081">
        <v>137079</v>
      </c>
      <c r="S137081">
        <v>48</v>
      </c>
      <c r="T137081">
        <v>1</v>
      </c>
      <c r="U137081">
        <v>0</v>
      </c>
      <c r="V137081">
        <v>3</v>
      </c>
      <c r="W137081">
        <v>4</v>
      </c>
      <c r="X137081">
        <v>0</v>
      </c>
      <c r="Y137081">
        <v>5</v>
      </c>
    </row>
    <row r="137082" spans="1:25" x14ac:dyDescent="0.3">
      <c r="A137082">
        <v>137080</v>
      </c>
      <c r="S137082">
        <v>48</v>
      </c>
      <c r="T137082">
        <v>0</v>
      </c>
      <c r="U137082">
        <v>7</v>
      </c>
      <c r="V137082">
        <v>3</v>
      </c>
      <c r="W137082">
        <v>4</v>
      </c>
      <c r="X137082">
        <v>0</v>
      </c>
      <c r="Y137082">
        <v>5</v>
      </c>
    </row>
    <row r="137083" spans="1:25" x14ac:dyDescent="0.3">
      <c r="A137083">
        <v>137081</v>
      </c>
      <c r="S137083">
        <v>48</v>
      </c>
      <c r="T137083">
        <v>5</v>
      </c>
      <c r="U137083">
        <v>7</v>
      </c>
      <c r="V137083">
        <v>3</v>
      </c>
      <c r="W137083">
        <v>4</v>
      </c>
      <c r="X137083">
        <v>0</v>
      </c>
      <c r="Y137083">
        <v>5</v>
      </c>
    </row>
    <row r="137084" spans="1:25" x14ac:dyDescent="0.3">
      <c r="A137084">
        <v>137082</v>
      </c>
      <c r="S137084">
        <v>48</v>
      </c>
      <c r="T137084">
        <v>7</v>
      </c>
      <c r="U137084">
        <v>7</v>
      </c>
      <c r="V137084">
        <v>3</v>
      </c>
      <c r="W137084">
        <v>4</v>
      </c>
      <c r="X137084">
        <v>0</v>
      </c>
      <c r="Y137084">
        <v>5</v>
      </c>
    </row>
    <row r="137085" spans="1:25" x14ac:dyDescent="0.3">
      <c r="A137085">
        <v>137083</v>
      </c>
      <c r="S137085">
        <v>48</v>
      </c>
      <c r="T137085">
        <v>5</v>
      </c>
      <c r="U137085">
        <v>7</v>
      </c>
      <c r="V137085">
        <v>3</v>
      </c>
      <c r="W137085">
        <v>4</v>
      </c>
      <c r="X137085">
        <v>0</v>
      </c>
      <c r="Y137085">
        <v>5</v>
      </c>
    </row>
    <row r="137086" spans="1:25" x14ac:dyDescent="0.3">
      <c r="A137086">
        <v>137084</v>
      </c>
      <c r="S137086">
        <v>48</v>
      </c>
      <c r="T137086">
        <v>1</v>
      </c>
      <c r="U137086">
        <v>7</v>
      </c>
      <c r="V137086">
        <v>3</v>
      </c>
      <c r="W137086">
        <v>4</v>
      </c>
      <c r="X137086">
        <v>0</v>
      </c>
      <c r="Y137086">
        <v>5</v>
      </c>
    </row>
    <row r="137087" spans="1:25" x14ac:dyDescent="0.3">
      <c r="A137087">
        <v>137085</v>
      </c>
      <c r="S137087">
        <v>48</v>
      </c>
      <c r="T137087">
        <v>3</v>
      </c>
      <c r="U137087">
        <v>7</v>
      </c>
      <c r="V137087">
        <v>3</v>
      </c>
      <c r="W137087">
        <v>4</v>
      </c>
      <c r="X137087">
        <v>0</v>
      </c>
      <c r="Y137087">
        <v>5</v>
      </c>
    </row>
    <row r="137088" spans="1:25" x14ac:dyDescent="0.3">
      <c r="A137088">
        <v>137086</v>
      </c>
      <c r="S137088">
        <v>48</v>
      </c>
      <c r="T137088">
        <v>2</v>
      </c>
      <c r="U137088">
        <v>7</v>
      </c>
      <c r="V137088">
        <v>3</v>
      </c>
      <c r="W137088">
        <v>4</v>
      </c>
      <c r="X137088">
        <v>0</v>
      </c>
      <c r="Y137088">
        <v>5</v>
      </c>
    </row>
    <row r="137089" spans="1:25" x14ac:dyDescent="0.3">
      <c r="A137089">
        <v>137087</v>
      </c>
      <c r="S137089">
        <v>48</v>
      </c>
      <c r="T137089">
        <v>3</v>
      </c>
      <c r="U137089">
        <v>7</v>
      </c>
      <c r="V137089">
        <v>3</v>
      </c>
      <c r="W137089">
        <v>4</v>
      </c>
      <c r="X137089">
        <v>0</v>
      </c>
      <c r="Y137089">
        <v>5</v>
      </c>
    </row>
    <row r="137090" spans="1:25" x14ac:dyDescent="0.3">
      <c r="A137090">
        <v>137088</v>
      </c>
      <c r="S137090">
        <v>48</v>
      </c>
      <c r="T137090">
        <v>7</v>
      </c>
      <c r="U137090">
        <v>4</v>
      </c>
      <c r="V137090">
        <v>6</v>
      </c>
      <c r="W137090">
        <v>4</v>
      </c>
      <c r="X137090">
        <v>0</v>
      </c>
      <c r="Y137090">
        <v>5</v>
      </c>
    </row>
    <row r="137091" spans="1:25" x14ac:dyDescent="0.3">
      <c r="A137091">
        <v>137089</v>
      </c>
      <c r="S137091">
        <v>48</v>
      </c>
      <c r="T137091">
        <v>2</v>
      </c>
      <c r="U137091">
        <v>4</v>
      </c>
      <c r="V137091">
        <v>6</v>
      </c>
      <c r="W137091">
        <v>4</v>
      </c>
      <c r="X137091">
        <v>0</v>
      </c>
      <c r="Y137091">
        <v>5</v>
      </c>
    </row>
    <row r="137092" spans="1:25" x14ac:dyDescent="0.3">
      <c r="A137092">
        <v>137090</v>
      </c>
      <c r="S137092">
        <v>48</v>
      </c>
      <c r="T137092">
        <v>6</v>
      </c>
      <c r="U137092">
        <v>4</v>
      </c>
      <c r="V137092">
        <v>6</v>
      </c>
      <c r="W137092">
        <v>4</v>
      </c>
      <c r="X137092">
        <v>0</v>
      </c>
      <c r="Y137092">
        <v>5</v>
      </c>
    </row>
    <row r="137093" spans="1:25" x14ac:dyDescent="0.3">
      <c r="A137093">
        <v>137091</v>
      </c>
      <c r="S137093">
        <v>48</v>
      </c>
      <c r="T137093">
        <v>6</v>
      </c>
      <c r="U137093">
        <v>4</v>
      </c>
      <c r="V137093">
        <v>6</v>
      </c>
      <c r="W137093">
        <v>4</v>
      </c>
      <c r="X137093">
        <v>0</v>
      </c>
      <c r="Y137093">
        <v>5</v>
      </c>
    </row>
    <row r="137094" spans="1:25" x14ac:dyDescent="0.3">
      <c r="A137094">
        <v>137092</v>
      </c>
      <c r="S137094">
        <v>48</v>
      </c>
      <c r="T137094">
        <v>5</v>
      </c>
      <c r="U137094">
        <v>4</v>
      </c>
      <c r="V137094">
        <v>6</v>
      </c>
      <c r="W137094">
        <v>4</v>
      </c>
      <c r="X137094">
        <v>0</v>
      </c>
      <c r="Y137094">
        <v>5</v>
      </c>
    </row>
    <row r="137095" spans="1:25" x14ac:dyDescent="0.3">
      <c r="A137095">
        <v>137093</v>
      </c>
      <c r="S137095">
        <v>48</v>
      </c>
      <c r="T137095">
        <v>3</v>
      </c>
      <c r="U137095">
        <v>4</v>
      </c>
      <c r="V137095">
        <v>6</v>
      </c>
      <c r="W137095">
        <v>4</v>
      </c>
      <c r="X137095">
        <v>0</v>
      </c>
      <c r="Y137095">
        <v>5</v>
      </c>
    </row>
    <row r="137096" spans="1:25" x14ac:dyDescent="0.3">
      <c r="A137096">
        <v>137094</v>
      </c>
      <c r="S137096">
        <v>48</v>
      </c>
      <c r="T137096">
        <v>5</v>
      </c>
      <c r="U137096">
        <v>4</v>
      </c>
      <c r="V137096">
        <v>6</v>
      </c>
      <c r="W137096">
        <v>4</v>
      </c>
      <c r="X137096">
        <v>0</v>
      </c>
      <c r="Y137096">
        <v>5</v>
      </c>
    </row>
    <row r="137097" spans="1:25" x14ac:dyDescent="0.3">
      <c r="A137097">
        <v>137095</v>
      </c>
      <c r="S137097">
        <v>48</v>
      </c>
      <c r="T137097">
        <v>5</v>
      </c>
      <c r="U137097">
        <v>4</v>
      </c>
      <c r="V137097">
        <v>6</v>
      </c>
      <c r="W137097">
        <v>4</v>
      </c>
      <c r="X137097">
        <v>0</v>
      </c>
      <c r="Y137097">
        <v>5</v>
      </c>
    </row>
    <row r="137098" spans="1:25" x14ac:dyDescent="0.3">
      <c r="A137098">
        <v>137096</v>
      </c>
      <c r="S137098">
        <v>48</v>
      </c>
      <c r="T137098">
        <v>7</v>
      </c>
      <c r="U137098">
        <v>5</v>
      </c>
      <c r="V137098">
        <v>6</v>
      </c>
      <c r="W137098">
        <v>4</v>
      </c>
      <c r="X137098">
        <v>0</v>
      </c>
      <c r="Y137098">
        <v>5</v>
      </c>
    </row>
    <row r="137099" spans="1:25" x14ac:dyDescent="0.3">
      <c r="A137099">
        <v>137097</v>
      </c>
      <c r="S137099">
        <v>48</v>
      </c>
      <c r="T137099">
        <v>2</v>
      </c>
      <c r="U137099">
        <v>5</v>
      </c>
      <c r="V137099">
        <v>6</v>
      </c>
      <c r="W137099">
        <v>4</v>
      </c>
      <c r="X137099">
        <v>0</v>
      </c>
      <c r="Y137099">
        <v>5</v>
      </c>
    </row>
    <row r="137100" spans="1:25" x14ac:dyDescent="0.3">
      <c r="A137100">
        <v>137098</v>
      </c>
      <c r="S137100">
        <v>48</v>
      </c>
      <c r="T137100">
        <v>6</v>
      </c>
      <c r="U137100">
        <v>5</v>
      </c>
      <c r="V137100">
        <v>6</v>
      </c>
      <c r="W137100">
        <v>4</v>
      </c>
      <c r="X137100">
        <v>0</v>
      </c>
      <c r="Y137100">
        <v>5</v>
      </c>
    </row>
    <row r="137101" spans="1:25" x14ac:dyDescent="0.3">
      <c r="A137101">
        <v>137099</v>
      </c>
      <c r="S137101">
        <v>48</v>
      </c>
      <c r="T137101">
        <v>6</v>
      </c>
      <c r="U137101">
        <v>5</v>
      </c>
      <c r="V137101">
        <v>6</v>
      </c>
      <c r="W137101">
        <v>4</v>
      </c>
      <c r="X137101">
        <v>0</v>
      </c>
      <c r="Y137101">
        <v>5</v>
      </c>
    </row>
    <row r="137102" spans="1:25" x14ac:dyDescent="0.3">
      <c r="A137102">
        <v>137100</v>
      </c>
      <c r="S137102">
        <v>48</v>
      </c>
      <c r="T137102">
        <v>1</v>
      </c>
      <c r="U137102">
        <v>5</v>
      </c>
      <c r="V137102">
        <v>6</v>
      </c>
      <c r="W137102">
        <v>4</v>
      </c>
      <c r="X137102">
        <v>0</v>
      </c>
      <c r="Y137102">
        <v>5</v>
      </c>
    </row>
    <row r="137103" spans="1:25" x14ac:dyDescent="0.3">
      <c r="A137103">
        <v>137101</v>
      </c>
      <c r="S137103">
        <v>48</v>
      </c>
      <c r="T137103">
        <v>3</v>
      </c>
      <c r="U137103">
        <v>5</v>
      </c>
      <c r="V137103">
        <v>6</v>
      </c>
      <c r="W137103">
        <v>4</v>
      </c>
      <c r="X137103">
        <v>0</v>
      </c>
      <c r="Y137103">
        <v>5</v>
      </c>
    </row>
    <row r="137104" spans="1:25" x14ac:dyDescent="0.3">
      <c r="A137104">
        <v>137102</v>
      </c>
      <c r="S137104">
        <v>48</v>
      </c>
      <c r="T137104">
        <v>4</v>
      </c>
      <c r="U137104">
        <v>5</v>
      </c>
      <c r="V137104">
        <v>6</v>
      </c>
      <c r="W137104">
        <v>4</v>
      </c>
      <c r="X137104">
        <v>0</v>
      </c>
      <c r="Y137104">
        <v>5</v>
      </c>
    </row>
    <row r="137105" spans="1:25" x14ac:dyDescent="0.3">
      <c r="A137105">
        <v>137103</v>
      </c>
      <c r="S137105">
        <v>48</v>
      </c>
      <c r="T137105">
        <v>7</v>
      </c>
      <c r="U137105">
        <v>5</v>
      </c>
      <c r="V137105">
        <v>6</v>
      </c>
      <c r="W137105">
        <v>4</v>
      </c>
      <c r="X137105">
        <v>0</v>
      </c>
      <c r="Y137105">
        <v>5</v>
      </c>
    </row>
    <row r="137106" spans="1:25" x14ac:dyDescent="0.3">
      <c r="A137106">
        <v>137104</v>
      </c>
      <c r="S137106">
        <v>48</v>
      </c>
      <c r="T137106">
        <v>7</v>
      </c>
      <c r="U137106">
        <v>4</v>
      </c>
      <c r="V137106">
        <v>6</v>
      </c>
      <c r="W137106">
        <v>4</v>
      </c>
      <c r="X137106">
        <v>0</v>
      </c>
      <c r="Y137106">
        <v>5</v>
      </c>
    </row>
    <row r="137107" spans="1:25" x14ac:dyDescent="0.3">
      <c r="A137107">
        <v>137105</v>
      </c>
      <c r="S137107">
        <v>48</v>
      </c>
      <c r="T137107">
        <v>3</v>
      </c>
      <c r="U137107">
        <v>4</v>
      </c>
      <c r="V137107">
        <v>6</v>
      </c>
      <c r="W137107">
        <v>4</v>
      </c>
      <c r="X137107">
        <v>0</v>
      </c>
      <c r="Y137107">
        <v>5</v>
      </c>
    </row>
    <row r="137108" spans="1:25" x14ac:dyDescent="0.3">
      <c r="A137108">
        <v>137106</v>
      </c>
      <c r="S137108">
        <v>48</v>
      </c>
      <c r="T137108">
        <v>6</v>
      </c>
      <c r="U137108">
        <v>4</v>
      </c>
      <c r="V137108">
        <v>6</v>
      </c>
      <c r="W137108">
        <v>4</v>
      </c>
      <c r="X137108">
        <v>0</v>
      </c>
      <c r="Y137108">
        <v>5</v>
      </c>
    </row>
    <row r="137109" spans="1:25" x14ac:dyDescent="0.3">
      <c r="A137109">
        <v>137107</v>
      </c>
      <c r="S137109">
        <v>48</v>
      </c>
      <c r="T137109">
        <v>6</v>
      </c>
      <c r="U137109">
        <v>4</v>
      </c>
      <c r="V137109">
        <v>6</v>
      </c>
      <c r="W137109">
        <v>4</v>
      </c>
      <c r="X137109">
        <v>0</v>
      </c>
      <c r="Y137109">
        <v>5</v>
      </c>
    </row>
    <row r="137110" spans="1:25" x14ac:dyDescent="0.3">
      <c r="A137110">
        <v>137108</v>
      </c>
      <c r="S137110">
        <v>48</v>
      </c>
      <c r="T137110">
        <v>5</v>
      </c>
      <c r="U137110">
        <v>4</v>
      </c>
      <c r="V137110">
        <v>6</v>
      </c>
      <c r="W137110">
        <v>4</v>
      </c>
      <c r="X137110">
        <v>0</v>
      </c>
      <c r="Y137110">
        <v>5</v>
      </c>
    </row>
    <row r="137111" spans="1:25" x14ac:dyDescent="0.3">
      <c r="A137111">
        <v>137109</v>
      </c>
      <c r="S137111">
        <v>48</v>
      </c>
      <c r="T137111">
        <v>3</v>
      </c>
      <c r="U137111">
        <v>4</v>
      </c>
      <c r="V137111">
        <v>6</v>
      </c>
      <c r="W137111">
        <v>4</v>
      </c>
      <c r="X137111">
        <v>0</v>
      </c>
      <c r="Y137111">
        <v>5</v>
      </c>
    </row>
    <row r="137112" spans="1:25" x14ac:dyDescent="0.3">
      <c r="A137112">
        <v>137110</v>
      </c>
      <c r="S137112">
        <v>48</v>
      </c>
      <c r="T137112">
        <v>7</v>
      </c>
      <c r="U137112">
        <v>4</v>
      </c>
      <c r="V137112">
        <v>6</v>
      </c>
      <c r="W137112">
        <v>4</v>
      </c>
      <c r="X137112">
        <v>0</v>
      </c>
      <c r="Y137112">
        <v>5</v>
      </c>
    </row>
    <row r="137113" spans="1:25" x14ac:dyDescent="0.3">
      <c r="A137113">
        <v>137111</v>
      </c>
      <c r="S137113">
        <v>48</v>
      </c>
      <c r="T137113">
        <v>1</v>
      </c>
      <c r="U137113">
        <v>4</v>
      </c>
      <c r="V137113">
        <v>6</v>
      </c>
      <c r="W137113">
        <v>4</v>
      </c>
      <c r="X137113">
        <v>0</v>
      </c>
      <c r="Y137113">
        <v>5</v>
      </c>
    </row>
    <row r="137114" spans="1:25" x14ac:dyDescent="0.3">
      <c r="A137114">
        <v>137112</v>
      </c>
      <c r="S137114">
        <v>48</v>
      </c>
      <c r="T137114">
        <v>7</v>
      </c>
      <c r="U137114">
        <v>3</v>
      </c>
      <c r="V137114">
        <v>6</v>
      </c>
      <c r="W137114">
        <v>4</v>
      </c>
      <c r="X137114">
        <v>0</v>
      </c>
      <c r="Y137114">
        <v>5</v>
      </c>
    </row>
    <row r="137115" spans="1:25" x14ac:dyDescent="0.3">
      <c r="A137115">
        <v>137113</v>
      </c>
      <c r="S137115">
        <v>48</v>
      </c>
      <c r="T137115">
        <v>3</v>
      </c>
      <c r="U137115">
        <v>3</v>
      </c>
      <c r="V137115">
        <v>6</v>
      </c>
      <c r="W137115">
        <v>4</v>
      </c>
      <c r="X137115">
        <v>0</v>
      </c>
      <c r="Y137115">
        <v>5</v>
      </c>
    </row>
    <row r="137116" spans="1:25" x14ac:dyDescent="0.3">
      <c r="A137116">
        <v>137114</v>
      </c>
      <c r="S137116">
        <v>48</v>
      </c>
      <c r="T137116">
        <v>6</v>
      </c>
      <c r="U137116">
        <v>3</v>
      </c>
      <c r="V137116">
        <v>6</v>
      </c>
      <c r="W137116">
        <v>4</v>
      </c>
      <c r="X137116">
        <v>0</v>
      </c>
      <c r="Y137116">
        <v>5</v>
      </c>
    </row>
    <row r="137117" spans="1:25" x14ac:dyDescent="0.3">
      <c r="A137117">
        <v>137115</v>
      </c>
      <c r="S137117">
        <v>48</v>
      </c>
      <c r="T137117">
        <v>6</v>
      </c>
      <c r="U137117">
        <v>3</v>
      </c>
      <c r="V137117">
        <v>6</v>
      </c>
      <c r="W137117">
        <v>4</v>
      </c>
      <c r="X137117">
        <v>0</v>
      </c>
      <c r="Y137117">
        <v>5</v>
      </c>
    </row>
    <row r="137118" spans="1:25" x14ac:dyDescent="0.3">
      <c r="A137118">
        <v>137116</v>
      </c>
      <c r="S137118">
        <v>48</v>
      </c>
      <c r="T137118">
        <v>1</v>
      </c>
      <c r="U137118">
        <v>3</v>
      </c>
      <c r="V137118">
        <v>6</v>
      </c>
      <c r="W137118">
        <v>4</v>
      </c>
      <c r="X137118">
        <v>0</v>
      </c>
      <c r="Y137118">
        <v>5</v>
      </c>
    </row>
    <row r="137119" spans="1:25" x14ac:dyDescent="0.3">
      <c r="A137119">
        <v>137117</v>
      </c>
      <c r="S137119">
        <v>48</v>
      </c>
      <c r="T137119">
        <v>3</v>
      </c>
      <c r="U137119">
        <v>3</v>
      </c>
      <c r="V137119">
        <v>6</v>
      </c>
      <c r="W137119">
        <v>4</v>
      </c>
      <c r="X137119">
        <v>0</v>
      </c>
      <c r="Y137119">
        <v>5</v>
      </c>
    </row>
    <row r="137120" spans="1:25" x14ac:dyDescent="0.3">
      <c r="A137120">
        <v>137118</v>
      </c>
      <c r="S137120">
        <v>48</v>
      </c>
      <c r="T137120">
        <v>6</v>
      </c>
      <c r="U137120">
        <v>3</v>
      </c>
      <c r="V137120">
        <v>6</v>
      </c>
      <c r="W137120">
        <v>4</v>
      </c>
      <c r="X137120">
        <v>0</v>
      </c>
      <c r="Y137120">
        <v>5</v>
      </c>
    </row>
    <row r="137121" spans="1:25" x14ac:dyDescent="0.3">
      <c r="A137121">
        <v>137119</v>
      </c>
      <c r="S137121">
        <v>48</v>
      </c>
      <c r="T137121">
        <v>3</v>
      </c>
      <c r="U137121">
        <v>3</v>
      </c>
      <c r="V137121">
        <v>6</v>
      </c>
      <c r="W137121">
        <v>4</v>
      </c>
      <c r="X137121">
        <v>0</v>
      </c>
      <c r="Y137121">
        <v>5</v>
      </c>
    </row>
    <row r="137122" spans="1:25" x14ac:dyDescent="0.3">
      <c r="A137122">
        <v>137120</v>
      </c>
      <c r="S137122">
        <v>48</v>
      </c>
      <c r="T137122">
        <v>6</v>
      </c>
      <c r="U137122">
        <v>5</v>
      </c>
      <c r="V137122">
        <v>6</v>
      </c>
      <c r="W137122">
        <v>4</v>
      </c>
      <c r="X137122">
        <v>0</v>
      </c>
      <c r="Y137122">
        <v>5</v>
      </c>
    </row>
    <row r="137123" spans="1:25" x14ac:dyDescent="0.3">
      <c r="A137123">
        <v>137121</v>
      </c>
      <c r="S137123">
        <v>48</v>
      </c>
      <c r="T137123">
        <v>0</v>
      </c>
      <c r="U137123">
        <v>5</v>
      </c>
      <c r="V137123">
        <v>6</v>
      </c>
      <c r="W137123">
        <v>4</v>
      </c>
      <c r="X137123">
        <v>0</v>
      </c>
      <c r="Y137123">
        <v>5</v>
      </c>
    </row>
    <row r="137124" spans="1:25" x14ac:dyDescent="0.3">
      <c r="A137124">
        <v>137122</v>
      </c>
      <c r="S137124">
        <v>48</v>
      </c>
      <c r="T137124">
        <v>6</v>
      </c>
      <c r="U137124">
        <v>5</v>
      </c>
      <c r="V137124">
        <v>6</v>
      </c>
      <c r="W137124">
        <v>4</v>
      </c>
      <c r="X137124">
        <v>0</v>
      </c>
      <c r="Y137124">
        <v>5</v>
      </c>
    </row>
    <row r="137125" spans="1:25" x14ac:dyDescent="0.3">
      <c r="A137125">
        <v>137123</v>
      </c>
      <c r="S137125">
        <v>48</v>
      </c>
      <c r="T137125">
        <v>6</v>
      </c>
      <c r="U137125">
        <v>5</v>
      </c>
      <c r="V137125">
        <v>6</v>
      </c>
      <c r="W137125">
        <v>4</v>
      </c>
      <c r="X137125">
        <v>0</v>
      </c>
      <c r="Y137125">
        <v>5</v>
      </c>
    </row>
    <row r="137126" spans="1:25" x14ac:dyDescent="0.3">
      <c r="A137126">
        <v>137124</v>
      </c>
      <c r="S137126">
        <v>48</v>
      </c>
      <c r="T137126">
        <v>5</v>
      </c>
      <c r="U137126">
        <v>5</v>
      </c>
      <c r="V137126">
        <v>6</v>
      </c>
      <c r="W137126">
        <v>4</v>
      </c>
      <c r="X137126">
        <v>0</v>
      </c>
      <c r="Y137126">
        <v>5</v>
      </c>
    </row>
    <row r="137127" spans="1:25" x14ac:dyDescent="0.3">
      <c r="A137127">
        <v>137125</v>
      </c>
      <c r="S137127">
        <v>48</v>
      </c>
      <c r="T137127">
        <v>3</v>
      </c>
      <c r="U137127">
        <v>5</v>
      </c>
      <c r="V137127">
        <v>6</v>
      </c>
      <c r="W137127">
        <v>4</v>
      </c>
      <c r="X137127">
        <v>0</v>
      </c>
      <c r="Y137127">
        <v>5</v>
      </c>
    </row>
    <row r="137128" spans="1:25" x14ac:dyDescent="0.3">
      <c r="A137128">
        <v>137126</v>
      </c>
      <c r="S137128">
        <v>48</v>
      </c>
      <c r="T137128">
        <v>1</v>
      </c>
      <c r="U137128">
        <v>5</v>
      </c>
      <c r="V137128">
        <v>6</v>
      </c>
      <c r="W137128">
        <v>4</v>
      </c>
      <c r="X137128">
        <v>0</v>
      </c>
      <c r="Y137128">
        <v>5</v>
      </c>
    </row>
    <row r="137129" spans="1:25" x14ac:dyDescent="0.3">
      <c r="A137129">
        <v>137127</v>
      </c>
      <c r="S137129">
        <v>48</v>
      </c>
      <c r="T137129">
        <v>5</v>
      </c>
      <c r="U137129">
        <v>5</v>
      </c>
      <c r="V137129">
        <v>6</v>
      </c>
      <c r="W137129">
        <v>4</v>
      </c>
      <c r="X137129">
        <v>0</v>
      </c>
      <c r="Y137129">
        <v>5</v>
      </c>
    </row>
    <row r="137130" spans="1:25" x14ac:dyDescent="0.3">
      <c r="A137130">
        <v>137128</v>
      </c>
      <c r="S137130">
        <v>48</v>
      </c>
      <c r="T137130">
        <v>6</v>
      </c>
      <c r="U137130">
        <v>3</v>
      </c>
      <c r="V137130">
        <v>6</v>
      </c>
      <c r="W137130">
        <v>4</v>
      </c>
      <c r="X137130">
        <v>0</v>
      </c>
      <c r="Y137130">
        <v>5</v>
      </c>
    </row>
    <row r="137131" spans="1:25" x14ac:dyDescent="0.3">
      <c r="A137131">
        <v>137129</v>
      </c>
      <c r="S137131">
        <v>48</v>
      </c>
      <c r="T137131">
        <v>0</v>
      </c>
      <c r="U137131">
        <v>3</v>
      </c>
      <c r="V137131">
        <v>6</v>
      </c>
      <c r="W137131">
        <v>4</v>
      </c>
      <c r="X137131">
        <v>0</v>
      </c>
      <c r="Y137131">
        <v>5</v>
      </c>
    </row>
    <row r="137132" spans="1:25" x14ac:dyDescent="0.3">
      <c r="A137132">
        <v>137130</v>
      </c>
      <c r="S137132">
        <v>48</v>
      </c>
      <c r="T137132">
        <v>6</v>
      </c>
      <c r="U137132">
        <v>3</v>
      </c>
      <c r="V137132">
        <v>6</v>
      </c>
      <c r="W137132">
        <v>4</v>
      </c>
      <c r="X137132">
        <v>0</v>
      </c>
      <c r="Y137132">
        <v>5</v>
      </c>
    </row>
    <row r="137133" spans="1:25" x14ac:dyDescent="0.3">
      <c r="A137133">
        <v>137131</v>
      </c>
      <c r="S137133">
        <v>48</v>
      </c>
      <c r="T137133">
        <v>6</v>
      </c>
      <c r="U137133">
        <v>3</v>
      </c>
      <c r="V137133">
        <v>6</v>
      </c>
      <c r="W137133">
        <v>4</v>
      </c>
      <c r="X137133">
        <v>0</v>
      </c>
      <c r="Y137133">
        <v>5</v>
      </c>
    </row>
    <row r="137134" spans="1:25" x14ac:dyDescent="0.3">
      <c r="A137134">
        <v>137132</v>
      </c>
      <c r="S137134">
        <v>48</v>
      </c>
      <c r="T137134">
        <v>1</v>
      </c>
      <c r="U137134">
        <v>3</v>
      </c>
      <c r="V137134">
        <v>6</v>
      </c>
      <c r="W137134">
        <v>4</v>
      </c>
      <c r="X137134">
        <v>0</v>
      </c>
      <c r="Y137134">
        <v>5</v>
      </c>
    </row>
    <row r="137135" spans="1:25" x14ac:dyDescent="0.3">
      <c r="A137135">
        <v>137133</v>
      </c>
      <c r="S137135">
        <v>48</v>
      </c>
      <c r="T137135">
        <v>3</v>
      </c>
      <c r="U137135">
        <v>3</v>
      </c>
      <c r="V137135">
        <v>6</v>
      </c>
      <c r="W137135">
        <v>4</v>
      </c>
      <c r="X137135">
        <v>0</v>
      </c>
      <c r="Y137135">
        <v>5</v>
      </c>
    </row>
    <row r="137136" spans="1:25" x14ac:dyDescent="0.3">
      <c r="A137136">
        <v>137134</v>
      </c>
      <c r="S137136">
        <v>48</v>
      </c>
      <c r="T137136">
        <v>0</v>
      </c>
      <c r="U137136">
        <v>3</v>
      </c>
      <c r="V137136">
        <v>6</v>
      </c>
      <c r="W137136">
        <v>4</v>
      </c>
      <c r="X137136">
        <v>0</v>
      </c>
      <c r="Y137136">
        <v>5</v>
      </c>
    </row>
    <row r="137137" spans="1:25" x14ac:dyDescent="0.3">
      <c r="A137137">
        <v>137135</v>
      </c>
      <c r="S137137">
        <v>48</v>
      </c>
      <c r="T137137">
        <v>7</v>
      </c>
      <c r="U137137">
        <v>3</v>
      </c>
      <c r="V137137">
        <v>6</v>
      </c>
      <c r="W137137">
        <v>4</v>
      </c>
      <c r="X137137">
        <v>0</v>
      </c>
      <c r="Y137137">
        <v>5</v>
      </c>
    </row>
    <row r="137138" spans="1:25" x14ac:dyDescent="0.3">
      <c r="A137138">
        <v>137136</v>
      </c>
      <c r="S137138">
        <v>48</v>
      </c>
      <c r="T137138">
        <v>6</v>
      </c>
      <c r="U137138">
        <v>3</v>
      </c>
      <c r="V137138">
        <v>6</v>
      </c>
      <c r="W137138">
        <v>4</v>
      </c>
      <c r="X137138">
        <v>0</v>
      </c>
      <c r="Y137138">
        <v>5</v>
      </c>
    </row>
    <row r="137139" spans="1:25" x14ac:dyDescent="0.3">
      <c r="A137139">
        <v>137137</v>
      </c>
      <c r="S137139">
        <v>48</v>
      </c>
      <c r="T137139">
        <v>1</v>
      </c>
      <c r="U137139">
        <v>3</v>
      </c>
      <c r="V137139">
        <v>6</v>
      </c>
      <c r="W137139">
        <v>4</v>
      </c>
      <c r="X137139">
        <v>0</v>
      </c>
      <c r="Y137139">
        <v>5</v>
      </c>
    </row>
    <row r="137140" spans="1:25" x14ac:dyDescent="0.3">
      <c r="A137140">
        <v>137138</v>
      </c>
      <c r="S137140">
        <v>48</v>
      </c>
      <c r="T137140">
        <v>6</v>
      </c>
      <c r="U137140">
        <v>3</v>
      </c>
      <c r="V137140">
        <v>6</v>
      </c>
      <c r="W137140">
        <v>4</v>
      </c>
      <c r="X137140">
        <v>0</v>
      </c>
      <c r="Y137140">
        <v>5</v>
      </c>
    </row>
    <row r="137141" spans="1:25" x14ac:dyDescent="0.3">
      <c r="A137141">
        <v>137139</v>
      </c>
      <c r="S137141">
        <v>48</v>
      </c>
      <c r="T137141">
        <v>6</v>
      </c>
      <c r="U137141">
        <v>3</v>
      </c>
      <c r="V137141">
        <v>6</v>
      </c>
      <c r="W137141">
        <v>4</v>
      </c>
      <c r="X137141">
        <v>0</v>
      </c>
      <c r="Y137141">
        <v>5</v>
      </c>
    </row>
    <row r="137142" spans="1:25" x14ac:dyDescent="0.3">
      <c r="A137142">
        <v>137140</v>
      </c>
      <c r="S137142">
        <v>48</v>
      </c>
      <c r="T137142">
        <v>5</v>
      </c>
      <c r="U137142">
        <v>3</v>
      </c>
      <c r="V137142">
        <v>6</v>
      </c>
      <c r="W137142">
        <v>4</v>
      </c>
      <c r="X137142">
        <v>0</v>
      </c>
      <c r="Y137142">
        <v>5</v>
      </c>
    </row>
    <row r="137143" spans="1:25" x14ac:dyDescent="0.3">
      <c r="A137143">
        <v>137141</v>
      </c>
      <c r="S137143">
        <v>48</v>
      </c>
      <c r="T137143">
        <v>3</v>
      </c>
      <c r="U137143">
        <v>3</v>
      </c>
      <c r="V137143">
        <v>6</v>
      </c>
      <c r="W137143">
        <v>4</v>
      </c>
      <c r="X137143">
        <v>0</v>
      </c>
      <c r="Y137143">
        <v>5</v>
      </c>
    </row>
    <row r="137144" spans="1:25" x14ac:dyDescent="0.3">
      <c r="A137144">
        <v>137142</v>
      </c>
      <c r="S137144">
        <v>48</v>
      </c>
      <c r="T137144">
        <v>3</v>
      </c>
      <c r="U137144">
        <v>3</v>
      </c>
      <c r="V137144">
        <v>6</v>
      </c>
      <c r="W137144">
        <v>4</v>
      </c>
      <c r="X137144">
        <v>0</v>
      </c>
      <c r="Y137144">
        <v>5</v>
      </c>
    </row>
    <row r="137145" spans="1:25" x14ac:dyDescent="0.3">
      <c r="A137145">
        <v>137143</v>
      </c>
      <c r="S137145">
        <v>48</v>
      </c>
      <c r="T137145">
        <v>1</v>
      </c>
      <c r="U137145">
        <v>3</v>
      </c>
      <c r="V137145">
        <v>6</v>
      </c>
      <c r="W137145">
        <v>4</v>
      </c>
      <c r="X137145">
        <v>0</v>
      </c>
      <c r="Y137145">
        <v>5</v>
      </c>
    </row>
    <row r="137146" spans="1:25" x14ac:dyDescent="0.3">
      <c r="A137146">
        <v>137144</v>
      </c>
      <c r="S137146">
        <v>48</v>
      </c>
      <c r="T137146">
        <v>6</v>
      </c>
      <c r="U137146">
        <v>1</v>
      </c>
      <c r="V137146">
        <v>6</v>
      </c>
      <c r="W137146">
        <v>4</v>
      </c>
      <c r="X137146">
        <v>0</v>
      </c>
      <c r="Y137146">
        <v>5</v>
      </c>
    </row>
    <row r="137147" spans="1:25" x14ac:dyDescent="0.3">
      <c r="A137147">
        <v>137145</v>
      </c>
      <c r="S137147">
        <v>48</v>
      </c>
      <c r="T137147">
        <v>1</v>
      </c>
      <c r="U137147">
        <v>1</v>
      </c>
      <c r="V137147">
        <v>6</v>
      </c>
      <c r="W137147">
        <v>4</v>
      </c>
      <c r="X137147">
        <v>0</v>
      </c>
      <c r="Y137147">
        <v>5</v>
      </c>
    </row>
    <row r="137148" spans="1:25" x14ac:dyDescent="0.3">
      <c r="A137148">
        <v>137146</v>
      </c>
      <c r="S137148">
        <v>48</v>
      </c>
      <c r="T137148">
        <v>6</v>
      </c>
      <c r="U137148">
        <v>1</v>
      </c>
      <c r="V137148">
        <v>6</v>
      </c>
      <c r="W137148">
        <v>4</v>
      </c>
      <c r="X137148">
        <v>0</v>
      </c>
      <c r="Y137148">
        <v>5</v>
      </c>
    </row>
    <row r="137149" spans="1:25" x14ac:dyDescent="0.3">
      <c r="A137149">
        <v>137147</v>
      </c>
      <c r="S137149">
        <v>48</v>
      </c>
      <c r="T137149">
        <v>6</v>
      </c>
      <c r="U137149">
        <v>1</v>
      </c>
      <c r="V137149">
        <v>6</v>
      </c>
      <c r="W137149">
        <v>4</v>
      </c>
      <c r="X137149">
        <v>0</v>
      </c>
      <c r="Y137149">
        <v>5</v>
      </c>
    </row>
    <row r="137150" spans="1:25" x14ac:dyDescent="0.3">
      <c r="A137150">
        <v>137148</v>
      </c>
      <c r="S137150">
        <v>48</v>
      </c>
      <c r="T137150">
        <v>1</v>
      </c>
      <c r="U137150">
        <v>1</v>
      </c>
      <c r="V137150">
        <v>6</v>
      </c>
      <c r="W137150">
        <v>4</v>
      </c>
      <c r="X137150">
        <v>0</v>
      </c>
      <c r="Y137150">
        <v>5</v>
      </c>
    </row>
    <row r="137151" spans="1:25" x14ac:dyDescent="0.3">
      <c r="A137151">
        <v>137149</v>
      </c>
      <c r="S137151">
        <v>48</v>
      </c>
      <c r="T137151">
        <v>3</v>
      </c>
      <c r="U137151">
        <v>1</v>
      </c>
      <c r="V137151">
        <v>6</v>
      </c>
      <c r="W137151">
        <v>4</v>
      </c>
      <c r="X137151">
        <v>0</v>
      </c>
      <c r="Y137151">
        <v>5</v>
      </c>
    </row>
    <row r="137152" spans="1:25" x14ac:dyDescent="0.3">
      <c r="A137152">
        <v>137150</v>
      </c>
      <c r="S137152">
        <v>48</v>
      </c>
      <c r="T137152">
        <v>2</v>
      </c>
      <c r="U137152">
        <v>1</v>
      </c>
      <c r="V137152">
        <v>6</v>
      </c>
      <c r="W137152">
        <v>4</v>
      </c>
      <c r="X137152">
        <v>0</v>
      </c>
      <c r="Y137152">
        <v>5</v>
      </c>
    </row>
    <row r="137153" spans="1:25" x14ac:dyDescent="0.3">
      <c r="A137153">
        <v>137151</v>
      </c>
      <c r="S137153">
        <v>48</v>
      </c>
      <c r="T137153">
        <v>3</v>
      </c>
      <c r="U137153">
        <v>1</v>
      </c>
      <c r="V137153">
        <v>6</v>
      </c>
      <c r="W137153">
        <v>4</v>
      </c>
      <c r="X137153">
        <v>0</v>
      </c>
      <c r="Y137153">
        <v>5</v>
      </c>
    </row>
    <row r="137154" spans="1:25" x14ac:dyDescent="0.3">
      <c r="A137154">
        <v>137152</v>
      </c>
      <c r="S137154">
        <v>48</v>
      </c>
      <c r="T137154">
        <v>5</v>
      </c>
      <c r="U137154">
        <v>4</v>
      </c>
      <c r="V137154">
        <v>3</v>
      </c>
      <c r="W137154">
        <v>4</v>
      </c>
      <c r="X137154">
        <v>0</v>
      </c>
      <c r="Y137154">
        <v>5</v>
      </c>
    </row>
    <row r="137155" spans="1:25" x14ac:dyDescent="0.3">
      <c r="A137155">
        <v>137153</v>
      </c>
      <c r="S137155">
        <v>48</v>
      </c>
      <c r="T137155">
        <v>6</v>
      </c>
      <c r="U137155">
        <v>4</v>
      </c>
      <c r="V137155">
        <v>3</v>
      </c>
      <c r="W137155">
        <v>4</v>
      </c>
      <c r="X137155">
        <v>0</v>
      </c>
      <c r="Y137155">
        <v>5</v>
      </c>
    </row>
    <row r="137156" spans="1:25" x14ac:dyDescent="0.3">
      <c r="A137156">
        <v>137154</v>
      </c>
      <c r="S137156">
        <v>48</v>
      </c>
      <c r="T137156">
        <v>6</v>
      </c>
      <c r="U137156">
        <v>4</v>
      </c>
      <c r="V137156">
        <v>3</v>
      </c>
      <c r="W137156">
        <v>4</v>
      </c>
      <c r="X137156">
        <v>0</v>
      </c>
      <c r="Y137156">
        <v>5</v>
      </c>
    </row>
    <row r="137157" spans="1:25" x14ac:dyDescent="0.3">
      <c r="A137157">
        <v>137155</v>
      </c>
      <c r="S137157">
        <v>48</v>
      </c>
      <c r="T137157">
        <v>7</v>
      </c>
      <c r="U137157">
        <v>4</v>
      </c>
      <c r="V137157">
        <v>3</v>
      </c>
      <c r="W137157">
        <v>4</v>
      </c>
      <c r="X137157">
        <v>0</v>
      </c>
      <c r="Y137157">
        <v>5</v>
      </c>
    </row>
    <row r="137158" spans="1:25" x14ac:dyDescent="0.3">
      <c r="A137158">
        <v>137156</v>
      </c>
      <c r="S137158">
        <v>48</v>
      </c>
      <c r="T137158">
        <v>5</v>
      </c>
      <c r="U137158">
        <v>4</v>
      </c>
      <c r="V137158">
        <v>3</v>
      </c>
      <c r="W137158">
        <v>4</v>
      </c>
      <c r="X137158">
        <v>0</v>
      </c>
      <c r="Y137158">
        <v>5</v>
      </c>
    </row>
    <row r="137159" spans="1:25" x14ac:dyDescent="0.3">
      <c r="A137159">
        <v>137157</v>
      </c>
      <c r="S137159">
        <v>48</v>
      </c>
      <c r="T137159">
        <v>3</v>
      </c>
      <c r="U137159">
        <v>4</v>
      </c>
      <c r="V137159">
        <v>3</v>
      </c>
      <c r="W137159">
        <v>4</v>
      </c>
      <c r="X137159">
        <v>0</v>
      </c>
      <c r="Y137159">
        <v>5</v>
      </c>
    </row>
    <row r="137160" spans="1:25" x14ac:dyDescent="0.3">
      <c r="A137160">
        <v>137158</v>
      </c>
      <c r="S137160">
        <v>48</v>
      </c>
      <c r="T137160">
        <v>5</v>
      </c>
      <c r="U137160">
        <v>4</v>
      </c>
      <c r="V137160">
        <v>3</v>
      </c>
      <c r="W137160">
        <v>4</v>
      </c>
      <c r="X137160">
        <v>0</v>
      </c>
      <c r="Y137160">
        <v>5</v>
      </c>
    </row>
    <row r="137161" spans="1:25" x14ac:dyDescent="0.3">
      <c r="A137161">
        <v>137159</v>
      </c>
      <c r="S137161">
        <v>48</v>
      </c>
      <c r="T137161">
        <v>5</v>
      </c>
      <c r="U137161">
        <v>4</v>
      </c>
      <c r="V137161">
        <v>3</v>
      </c>
      <c r="W137161">
        <v>4</v>
      </c>
      <c r="X137161">
        <v>0</v>
      </c>
      <c r="Y137161">
        <v>5</v>
      </c>
    </row>
    <row r="137162" spans="1:25" x14ac:dyDescent="0.3">
      <c r="A137162">
        <v>137160</v>
      </c>
      <c r="S137162">
        <v>48</v>
      </c>
      <c r="T137162">
        <v>5</v>
      </c>
      <c r="U137162">
        <v>5</v>
      </c>
      <c r="V137162">
        <v>3</v>
      </c>
      <c r="W137162">
        <v>4</v>
      </c>
      <c r="X137162">
        <v>0</v>
      </c>
      <c r="Y137162">
        <v>5</v>
      </c>
    </row>
    <row r="137163" spans="1:25" x14ac:dyDescent="0.3">
      <c r="A137163">
        <v>137161</v>
      </c>
      <c r="S137163">
        <v>48</v>
      </c>
      <c r="T137163">
        <v>6</v>
      </c>
      <c r="U137163">
        <v>5</v>
      </c>
      <c r="V137163">
        <v>3</v>
      </c>
      <c r="W137163">
        <v>4</v>
      </c>
      <c r="X137163">
        <v>0</v>
      </c>
      <c r="Y137163">
        <v>5</v>
      </c>
    </row>
    <row r="137164" spans="1:25" x14ac:dyDescent="0.3">
      <c r="A137164">
        <v>137162</v>
      </c>
      <c r="S137164">
        <v>48</v>
      </c>
      <c r="T137164">
        <v>6</v>
      </c>
      <c r="U137164">
        <v>5</v>
      </c>
      <c r="V137164">
        <v>3</v>
      </c>
      <c r="W137164">
        <v>4</v>
      </c>
      <c r="X137164">
        <v>0</v>
      </c>
      <c r="Y137164">
        <v>5</v>
      </c>
    </row>
    <row r="137165" spans="1:25" x14ac:dyDescent="0.3">
      <c r="A137165">
        <v>137163</v>
      </c>
      <c r="S137165">
        <v>48</v>
      </c>
      <c r="T137165">
        <v>7</v>
      </c>
      <c r="U137165">
        <v>5</v>
      </c>
      <c r="V137165">
        <v>3</v>
      </c>
      <c r="W137165">
        <v>4</v>
      </c>
      <c r="X137165">
        <v>0</v>
      </c>
      <c r="Y137165">
        <v>5</v>
      </c>
    </row>
    <row r="137166" spans="1:25" x14ac:dyDescent="0.3">
      <c r="A137166">
        <v>137164</v>
      </c>
      <c r="S137166">
        <v>48</v>
      </c>
      <c r="T137166">
        <v>1</v>
      </c>
      <c r="U137166">
        <v>5</v>
      </c>
      <c r="V137166">
        <v>3</v>
      </c>
      <c r="W137166">
        <v>4</v>
      </c>
      <c r="X137166">
        <v>0</v>
      </c>
      <c r="Y137166">
        <v>5</v>
      </c>
    </row>
    <row r="137167" spans="1:25" x14ac:dyDescent="0.3">
      <c r="A137167">
        <v>137165</v>
      </c>
      <c r="S137167">
        <v>48</v>
      </c>
      <c r="T137167">
        <v>3</v>
      </c>
      <c r="U137167">
        <v>5</v>
      </c>
      <c r="V137167">
        <v>3</v>
      </c>
      <c r="W137167">
        <v>4</v>
      </c>
      <c r="X137167">
        <v>0</v>
      </c>
      <c r="Y137167">
        <v>5</v>
      </c>
    </row>
    <row r="137168" spans="1:25" x14ac:dyDescent="0.3">
      <c r="A137168">
        <v>137166</v>
      </c>
      <c r="S137168">
        <v>48</v>
      </c>
      <c r="T137168">
        <v>4</v>
      </c>
      <c r="U137168">
        <v>5</v>
      </c>
      <c r="V137168">
        <v>3</v>
      </c>
      <c r="W137168">
        <v>4</v>
      </c>
      <c r="X137168">
        <v>0</v>
      </c>
      <c r="Y137168">
        <v>5</v>
      </c>
    </row>
    <row r="137169" spans="1:25" x14ac:dyDescent="0.3">
      <c r="A137169">
        <v>137167</v>
      </c>
      <c r="S137169">
        <v>48</v>
      </c>
      <c r="T137169">
        <v>7</v>
      </c>
      <c r="U137169">
        <v>5</v>
      </c>
      <c r="V137169">
        <v>3</v>
      </c>
      <c r="W137169">
        <v>4</v>
      </c>
      <c r="X137169">
        <v>0</v>
      </c>
      <c r="Y137169">
        <v>5</v>
      </c>
    </row>
    <row r="137170" spans="1:25" x14ac:dyDescent="0.3">
      <c r="A137170">
        <v>137168</v>
      </c>
      <c r="S137170">
        <v>48</v>
      </c>
      <c r="T137170">
        <v>5</v>
      </c>
      <c r="U137170">
        <v>4</v>
      </c>
      <c r="V137170">
        <v>3</v>
      </c>
      <c r="W137170">
        <v>4</v>
      </c>
      <c r="X137170">
        <v>0</v>
      </c>
      <c r="Y137170">
        <v>5</v>
      </c>
    </row>
    <row r="137171" spans="1:25" x14ac:dyDescent="0.3">
      <c r="A137171">
        <v>137169</v>
      </c>
      <c r="S137171">
        <v>48</v>
      </c>
      <c r="T137171">
        <v>7</v>
      </c>
      <c r="U137171">
        <v>4</v>
      </c>
      <c r="V137171">
        <v>3</v>
      </c>
      <c r="W137171">
        <v>4</v>
      </c>
      <c r="X137171">
        <v>0</v>
      </c>
      <c r="Y137171">
        <v>5</v>
      </c>
    </row>
    <row r="137172" spans="1:25" x14ac:dyDescent="0.3">
      <c r="A137172">
        <v>137170</v>
      </c>
      <c r="S137172">
        <v>48</v>
      </c>
      <c r="T137172">
        <v>6</v>
      </c>
      <c r="U137172">
        <v>4</v>
      </c>
      <c r="V137172">
        <v>3</v>
      </c>
      <c r="W137172">
        <v>4</v>
      </c>
      <c r="X137172">
        <v>0</v>
      </c>
      <c r="Y137172">
        <v>5</v>
      </c>
    </row>
    <row r="137173" spans="1:25" x14ac:dyDescent="0.3">
      <c r="A137173">
        <v>137171</v>
      </c>
      <c r="S137173">
        <v>48</v>
      </c>
      <c r="T137173">
        <v>7</v>
      </c>
      <c r="U137173">
        <v>4</v>
      </c>
      <c r="V137173">
        <v>3</v>
      </c>
      <c r="W137173">
        <v>4</v>
      </c>
      <c r="X137173">
        <v>0</v>
      </c>
      <c r="Y137173">
        <v>5</v>
      </c>
    </row>
    <row r="137174" spans="1:25" x14ac:dyDescent="0.3">
      <c r="A137174">
        <v>137172</v>
      </c>
      <c r="S137174">
        <v>48</v>
      </c>
      <c r="T137174">
        <v>5</v>
      </c>
      <c r="U137174">
        <v>4</v>
      </c>
      <c r="V137174">
        <v>3</v>
      </c>
      <c r="W137174">
        <v>4</v>
      </c>
      <c r="X137174">
        <v>0</v>
      </c>
      <c r="Y137174">
        <v>5</v>
      </c>
    </row>
    <row r="137175" spans="1:25" x14ac:dyDescent="0.3">
      <c r="A137175">
        <v>137173</v>
      </c>
      <c r="S137175">
        <v>48</v>
      </c>
      <c r="T137175">
        <v>3</v>
      </c>
      <c r="U137175">
        <v>4</v>
      </c>
      <c r="V137175">
        <v>3</v>
      </c>
      <c r="W137175">
        <v>4</v>
      </c>
      <c r="X137175">
        <v>0</v>
      </c>
      <c r="Y137175">
        <v>5</v>
      </c>
    </row>
    <row r="137176" spans="1:25" x14ac:dyDescent="0.3">
      <c r="A137176">
        <v>137174</v>
      </c>
      <c r="S137176">
        <v>48</v>
      </c>
      <c r="T137176">
        <v>7</v>
      </c>
      <c r="U137176">
        <v>4</v>
      </c>
      <c r="V137176">
        <v>3</v>
      </c>
      <c r="W137176">
        <v>4</v>
      </c>
      <c r="X137176">
        <v>0</v>
      </c>
      <c r="Y137176">
        <v>5</v>
      </c>
    </row>
    <row r="137177" spans="1:25" x14ac:dyDescent="0.3">
      <c r="A137177">
        <v>137175</v>
      </c>
      <c r="S137177">
        <v>48</v>
      </c>
      <c r="T137177">
        <v>1</v>
      </c>
      <c r="U137177">
        <v>4</v>
      </c>
      <c r="V137177">
        <v>3</v>
      </c>
      <c r="W137177">
        <v>4</v>
      </c>
      <c r="X137177">
        <v>0</v>
      </c>
      <c r="Y137177">
        <v>5</v>
      </c>
    </row>
    <row r="137178" spans="1:25" x14ac:dyDescent="0.3">
      <c r="A137178">
        <v>137176</v>
      </c>
      <c r="S137178">
        <v>48</v>
      </c>
      <c r="T137178">
        <v>5</v>
      </c>
      <c r="U137178">
        <v>3</v>
      </c>
      <c r="V137178">
        <v>3</v>
      </c>
      <c r="W137178">
        <v>4</v>
      </c>
      <c r="X137178">
        <v>0</v>
      </c>
      <c r="Y137178">
        <v>5</v>
      </c>
    </row>
    <row r="137179" spans="1:25" x14ac:dyDescent="0.3">
      <c r="A137179">
        <v>137177</v>
      </c>
      <c r="S137179">
        <v>48</v>
      </c>
      <c r="T137179">
        <v>7</v>
      </c>
      <c r="U137179">
        <v>3</v>
      </c>
      <c r="V137179">
        <v>3</v>
      </c>
      <c r="W137179">
        <v>4</v>
      </c>
      <c r="X137179">
        <v>0</v>
      </c>
      <c r="Y137179">
        <v>5</v>
      </c>
    </row>
    <row r="137180" spans="1:25" x14ac:dyDescent="0.3">
      <c r="A137180">
        <v>137178</v>
      </c>
      <c r="S137180">
        <v>48</v>
      </c>
      <c r="T137180">
        <v>6</v>
      </c>
      <c r="U137180">
        <v>3</v>
      </c>
      <c r="V137180">
        <v>3</v>
      </c>
      <c r="W137180">
        <v>4</v>
      </c>
      <c r="X137180">
        <v>0</v>
      </c>
      <c r="Y137180">
        <v>5</v>
      </c>
    </row>
    <row r="137181" spans="1:25" x14ac:dyDescent="0.3">
      <c r="A137181">
        <v>137179</v>
      </c>
      <c r="S137181">
        <v>48</v>
      </c>
      <c r="T137181">
        <v>7</v>
      </c>
      <c r="U137181">
        <v>3</v>
      </c>
      <c r="V137181">
        <v>3</v>
      </c>
      <c r="W137181">
        <v>4</v>
      </c>
      <c r="X137181">
        <v>0</v>
      </c>
      <c r="Y137181">
        <v>5</v>
      </c>
    </row>
    <row r="137182" spans="1:25" x14ac:dyDescent="0.3">
      <c r="A137182">
        <v>137180</v>
      </c>
      <c r="S137182">
        <v>48</v>
      </c>
      <c r="T137182">
        <v>1</v>
      </c>
      <c r="U137182">
        <v>3</v>
      </c>
      <c r="V137182">
        <v>3</v>
      </c>
      <c r="W137182">
        <v>4</v>
      </c>
      <c r="X137182">
        <v>0</v>
      </c>
      <c r="Y137182">
        <v>5</v>
      </c>
    </row>
    <row r="137183" spans="1:25" x14ac:dyDescent="0.3">
      <c r="A137183">
        <v>137181</v>
      </c>
      <c r="S137183">
        <v>48</v>
      </c>
      <c r="T137183">
        <v>3</v>
      </c>
      <c r="U137183">
        <v>3</v>
      </c>
      <c r="V137183">
        <v>3</v>
      </c>
      <c r="W137183">
        <v>4</v>
      </c>
      <c r="X137183">
        <v>0</v>
      </c>
      <c r="Y137183">
        <v>5</v>
      </c>
    </row>
    <row r="137184" spans="1:25" x14ac:dyDescent="0.3">
      <c r="A137184">
        <v>137182</v>
      </c>
      <c r="S137184">
        <v>48</v>
      </c>
      <c r="T137184">
        <v>6</v>
      </c>
      <c r="U137184">
        <v>3</v>
      </c>
      <c r="V137184">
        <v>3</v>
      </c>
      <c r="W137184">
        <v>4</v>
      </c>
      <c r="X137184">
        <v>0</v>
      </c>
      <c r="Y137184">
        <v>5</v>
      </c>
    </row>
    <row r="137185" spans="1:25" x14ac:dyDescent="0.3">
      <c r="A137185">
        <v>137183</v>
      </c>
      <c r="S137185">
        <v>48</v>
      </c>
      <c r="T137185">
        <v>3</v>
      </c>
      <c r="U137185">
        <v>3</v>
      </c>
      <c r="V137185">
        <v>3</v>
      </c>
      <c r="W137185">
        <v>4</v>
      </c>
      <c r="X137185">
        <v>0</v>
      </c>
      <c r="Y137185">
        <v>5</v>
      </c>
    </row>
    <row r="137186" spans="1:25" x14ac:dyDescent="0.3">
      <c r="A137186">
        <v>137184</v>
      </c>
      <c r="S137186">
        <v>48</v>
      </c>
      <c r="T137186">
        <v>4</v>
      </c>
      <c r="U137186">
        <v>1</v>
      </c>
      <c r="V137186">
        <v>3</v>
      </c>
      <c r="W137186">
        <v>4</v>
      </c>
      <c r="X137186">
        <v>0</v>
      </c>
      <c r="Y137186">
        <v>5</v>
      </c>
    </row>
    <row r="137187" spans="1:25" x14ac:dyDescent="0.3">
      <c r="A137187">
        <v>137185</v>
      </c>
      <c r="S137187">
        <v>48</v>
      </c>
      <c r="T137187">
        <v>4</v>
      </c>
      <c r="U137187">
        <v>1</v>
      </c>
      <c r="V137187">
        <v>3</v>
      </c>
      <c r="W137187">
        <v>4</v>
      </c>
      <c r="X137187">
        <v>0</v>
      </c>
      <c r="Y137187">
        <v>5</v>
      </c>
    </row>
    <row r="137188" spans="1:25" x14ac:dyDescent="0.3">
      <c r="A137188">
        <v>137186</v>
      </c>
      <c r="S137188">
        <v>48</v>
      </c>
      <c r="T137188">
        <v>6</v>
      </c>
      <c r="U137188">
        <v>1</v>
      </c>
      <c r="V137188">
        <v>3</v>
      </c>
      <c r="W137188">
        <v>4</v>
      </c>
      <c r="X137188">
        <v>0</v>
      </c>
      <c r="Y137188">
        <v>5</v>
      </c>
    </row>
    <row r="137189" spans="1:25" x14ac:dyDescent="0.3">
      <c r="A137189">
        <v>137187</v>
      </c>
      <c r="S137189">
        <v>48</v>
      </c>
      <c r="T137189">
        <v>7</v>
      </c>
      <c r="U137189">
        <v>1</v>
      </c>
      <c r="V137189">
        <v>3</v>
      </c>
      <c r="W137189">
        <v>4</v>
      </c>
      <c r="X137189">
        <v>0</v>
      </c>
      <c r="Y137189">
        <v>5</v>
      </c>
    </row>
    <row r="137190" spans="1:25" x14ac:dyDescent="0.3">
      <c r="A137190">
        <v>137188</v>
      </c>
      <c r="S137190">
        <v>48</v>
      </c>
      <c r="T137190">
        <v>5</v>
      </c>
      <c r="U137190">
        <v>1</v>
      </c>
      <c r="V137190">
        <v>3</v>
      </c>
      <c r="W137190">
        <v>4</v>
      </c>
      <c r="X137190">
        <v>0</v>
      </c>
      <c r="Y137190">
        <v>5</v>
      </c>
    </row>
    <row r="137191" spans="1:25" x14ac:dyDescent="0.3">
      <c r="A137191">
        <v>137189</v>
      </c>
      <c r="S137191">
        <v>48</v>
      </c>
      <c r="T137191">
        <v>3</v>
      </c>
      <c r="U137191">
        <v>1</v>
      </c>
      <c r="V137191">
        <v>3</v>
      </c>
      <c r="W137191">
        <v>4</v>
      </c>
      <c r="X137191">
        <v>0</v>
      </c>
      <c r="Y137191">
        <v>5</v>
      </c>
    </row>
    <row r="137192" spans="1:25" x14ac:dyDescent="0.3">
      <c r="A137192">
        <v>137190</v>
      </c>
      <c r="S137192">
        <v>48</v>
      </c>
      <c r="T137192">
        <v>1</v>
      </c>
      <c r="U137192">
        <v>1</v>
      </c>
      <c r="V137192">
        <v>3</v>
      </c>
      <c r="W137192">
        <v>4</v>
      </c>
      <c r="X137192">
        <v>0</v>
      </c>
      <c r="Y137192">
        <v>5</v>
      </c>
    </row>
    <row r="137193" spans="1:25" x14ac:dyDescent="0.3">
      <c r="A137193">
        <v>137191</v>
      </c>
      <c r="S137193">
        <v>48</v>
      </c>
      <c r="T137193">
        <v>5</v>
      </c>
      <c r="U137193">
        <v>1</v>
      </c>
      <c r="V137193">
        <v>3</v>
      </c>
      <c r="W137193">
        <v>4</v>
      </c>
      <c r="X137193">
        <v>0</v>
      </c>
      <c r="Y137193">
        <v>5</v>
      </c>
    </row>
    <row r="137194" spans="1:25" x14ac:dyDescent="0.3">
      <c r="A137194">
        <v>137192</v>
      </c>
      <c r="S137194">
        <v>48</v>
      </c>
      <c r="T137194">
        <v>4</v>
      </c>
      <c r="U137194">
        <v>3</v>
      </c>
      <c r="V137194">
        <v>3</v>
      </c>
      <c r="W137194">
        <v>4</v>
      </c>
      <c r="X137194">
        <v>0</v>
      </c>
      <c r="Y137194">
        <v>5</v>
      </c>
    </row>
    <row r="137195" spans="1:25" x14ac:dyDescent="0.3">
      <c r="A137195">
        <v>137193</v>
      </c>
      <c r="S137195">
        <v>48</v>
      </c>
      <c r="T137195">
        <v>4</v>
      </c>
      <c r="U137195">
        <v>3</v>
      </c>
      <c r="V137195">
        <v>3</v>
      </c>
      <c r="W137195">
        <v>4</v>
      </c>
      <c r="X137195">
        <v>0</v>
      </c>
      <c r="Y137195">
        <v>5</v>
      </c>
    </row>
    <row r="137196" spans="1:25" x14ac:dyDescent="0.3">
      <c r="A137196">
        <v>137194</v>
      </c>
      <c r="S137196">
        <v>48</v>
      </c>
      <c r="T137196">
        <v>6</v>
      </c>
      <c r="U137196">
        <v>3</v>
      </c>
      <c r="V137196">
        <v>3</v>
      </c>
      <c r="W137196">
        <v>4</v>
      </c>
      <c r="X137196">
        <v>0</v>
      </c>
      <c r="Y137196">
        <v>5</v>
      </c>
    </row>
    <row r="137197" spans="1:25" x14ac:dyDescent="0.3">
      <c r="A137197">
        <v>137195</v>
      </c>
      <c r="S137197">
        <v>48</v>
      </c>
      <c r="T137197">
        <v>7</v>
      </c>
      <c r="U137197">
        <v>3</v>
      </c>
      <c r="V137197">
        <v>3</v>
      </c>
      <c r="W137197">
        <v>4</v>
      </c>
      <c r="X137197">
        <v>0</v>
      </c>
      <c r="Y137197">
        <v>5</v>
      </c>
    </row>
    <row r="137198" spans="1:25" x14ac:dyDescent="0.3">
      <c r="A137198">
        <v>137196</v>
      </c>
      <c r="S137198">
        <v>48</v>
      </c>
      <c r="T137198">
        <v>1</v>
      </c>
      <c r="U137198">
        <v>3</v>
      </c>
      <c r="V137198">
        <v>3</v>
      </c>
      <c r="W137198">
        <v>4</v>
      </c>
      <c r="X137198">
        <v>0</v>
      </c>
      <c r="Y137198">
        <v>5</v>
      </c>
    </row>
    <row r="137199" spans="1:25" x14ac:dyDescent="0.3">
      <c r="A137199">
        <v>137197</v>
      </c>
      <c r="S137199">
        <v>48</v>
      </c>
      <c r="T137199">
        <v>3</v>
      </c>
      <c r="U137199">
        <v>3</v>
      </c>
      <c r="V137199">
        <v>3</v>
      </c>
      <c r="W137199">
        <v>4</v>
      </c>
      <c r="X137199">
        <v>0</v>
      </c>
      <c r="Y137199">
        <v>5</v>
      </c>
    </row>
    <row r="137200" spans="1:25" x14ac:dyDescent="0.3">
      <c r="A137200">
        <v>137198</v>
      </c>
      <c r="S137200">
        <v>48</v>
      </c>
      <c r="T137200">
        <v>0</v>
      </c>
      <c r="U137200">
        <v>3</v>
      </c>
      <c r="V137200">
        <v>3</v>
      </c>
      <c r="W137200">
        <v>4</v>
      </c>
      <c r="X137200">
        <v>0</v>
      </c>
      <c r="Y137200">
        <v>5</v>
      </c>
    </row>
    <row r="137201" spans="1:25" x14ac:dyDescent="0.3">
      <c r="A137201">
        <v>137199</v>
      </c>
      <c r="S137201">
        <v>48</v>
      </c>
      <c r="T137201">
        <v>7</v>
      </c>
      <c r="U137201">
        <v>3</v>
      </c>
      <c r="V137201">
        <v>3</v>
      </c>
      <c r="W137201">
        <v>4</v>
      </c>
      <c r="X137201">
        <v>0</v>
      </c>
      <c r="Y137201">
        <v>5</v>
      </c>
    </row>
    <row r="137202" spans="1:25" x14ac:dyDescent="0.3">
      <c r="A137202">
        <v>137200</v>
      </c>
      <c r="S137202">
        <v>48</v>
      </c>
      <c r="T137202">
        <v>4</v>
      </c>
      <c r="U137202">
        <v>2</v>
      </c>
      <c r="V137202">
        <v>3</v>
      </c>
      <c r="W137202">
        <v>4</v>
      </c>
      <c r="X137202">
        <v>0</v>
      </c>
      <c r="Y137202">
        <v>5</v>
      </c>
    </row>
    <row r="137203" spans="1:25" x14ac:dyDescent="0.3">
      <c r="A137203">
        <v>137201</v>
      </c>
      <c r="S137203">
        <v>48</v>
      </c>
      <c r="T137203">
        <v>5</v>
      </c>
      <c r="U137203">
        <v>2</v>
      </c>
      <c r="V137203">
        <v>3</v>
      </c>
      <c r="W137203">
        <v>4</v>
      </c>
      <c r="X137203">
        <v>0</v>
      </c>
      <c r="Y137203">
        <v>5</v>
      </c>
    </row>
    <row r="137204" spans="1:25" x14ac:dyDescent="0.3">
      <c r="A137204">
        <v>137202</v>
      </c>
      <c r="S137204">
        <v>48</v>
      </c>
      <c r="T137204">
        <v>6</v>
      </c>
      <c r="U137204">
        <v>2</v>
      </c>
      <c r="V137204">
        <v>3</v>
      </c>
      <c r="W137204">
        <v>4</v>
      </c>
      <c r="X137204">
        <v>0</v>
      </c>
      <c r="Y137204">
        <v>5</v>
      </c>
    </row>
    <row r="137205" spans="1:25" x14ac:dyDescent="0.3">
      <c r="A137205">
        <v>137203</v>
      </c>
      <c r="S137205">
        <v>48</v>
      </c>
      <c r="T137205">
        <v>7</v>
      </c>
      <c r="U137205">
        <v>2</v>
      </c>
      <c r="V137205">
        <v>3</v>
      </c>
      <c r="W137205">
        <v>4</v>
      </c>
      <c r="X137205">
        <v>0</v>
      </c>
      <c r="Y137205">
        <v>5</v>
      </c>
    </row>
    <row r="137206" spans="1:25" x14ac:dyDescent="0.3">
      <c r="A137206">
        <v>137204</v>
      </c>
      <c r="S137206">
        <v>48</v>
      </c>
      <c r="T137206">
        <v>5</v>
      </c>
      <c r="U137206">
        <v>2</v>
      </c>
      <c r="V137206">
        <v>3</v>
      </c>
      <c r="W137206">
        <v>4</v>
      </c>
      <c r="X137206">
        <v>0</v>
      </c>
      <c r="Y137206">
        <v>5</v>
      </c>
    </row>
    <row r="137207" spans="1:25" x14ac:dyDescent="0.3">
      <c r="A137207">
        <v>137205</v>
      </c>
      <c r="S137207">
        <v>48</v>
      </c>
      <c r="T137207">
        <v>3</v>
      </c>
      <c r="U137207">
        <v>2</v>
      </c>
      <c r="V137207">
        <v>3</v>
      </c>
      <c r="W137207">
        <v>4</v>
      </c>
      <c r="X137207">
        <v>0</v>
      </c>
      <c r="Y137207">
        <v>5</v>
      </c>
    </row>
    <row r="137208" spans="1:25" x14ac:dyDescent="0.3">
      <c r="A137208">
        <v>137206</v>
      </c>
      <c r="S137208">
        <v>48</v>
      </c>
      <c r="T137208">
        <v>3</v>
      </c>
      <c r="U137208">
        <v>2</v>
      </c>
      <c r="V137208">
        <v>3</v>
      </c>
      <c r="W137208">
        <v>4</v>
      </c>
      <c r="X137208">
        <v>0</v>
      </c>
      <c r="Y137208">
        <v>5</v>
      </c>
    </row>
    <row r="137209" spans="1:25" x14ac:dyDescent="0.3">
      <c r="A137209">
        <v>137207</v>
      </c>
      <c r="S137209">
        <v>48</v>
      </c>
      <c r="T137209">
        <v>1</v>
      </c>
      <c r="U137209">
        <v>2</v>
      </c>
      <c r="V137209">
        <v>3</v>
      </c>
      <c r="W137209">
        <v>4</v>
      </c>
      <c r="X137209">
        <v>0</v>
      </c>
      <c r="Y137209">
        <v>5</v>
      </c>
    </row>
    <row r="137210" spans="1:25" x14ac:dyDescent="0.3">
      <c r="A137210">
        <v>137208</v>
      </c>
      <c r="S137210">
        <v>48</v>
      </c>
      <c r="T137210">
        <v>4</v>
      </c>
      <c r="U137210">
        <v>3</v>
      </c>
      <c r="V137210">
        <v>3</v>
      </c>
      <c r="W137210">
        <v>4</v>
      </c>
      <c r="X137210">
        <v>0</v>
      </c>
      <c r="Y137210">
        <v>5</v>
      </c>
    </row>
    <row r="137211" spans="1:25" x14ac:dyDescent="0.3">
      <c r="A137211">
        <v>137209</v>
      </c>
      <c r="S137211">
        <v>48</v>
      </c>
      <c r="T137211">
        <v>5</v>
      </c>
      <c r="U137211">
        <v>3</v>
      </c>
      <c r="V137211">
        <v>3</v>
      </c>
      <c r="W137211">
        <v>4</v>
      </c>
      <c r="X137211">
        <v>0</v>
      </c>
      <c r="Y137211">
        <v>5</v>
      </c>
    </row>
    <row r="137212" spans="1:25" x14ac:dyDescent="0.3">
      <c r="A137212">
        <v>137210</v>
      </c>
      <c r="S137212">
        <v>48</v>
      </c>
      <c r="T137212">
        <v>6</v>
      </c>
      <c r="U137212">
        <v>3</v>
      </c>
      <c r="V137212">
        <v>3</v>
      </c>
      <c r="W137212">
        <v>4</v>
      </c>
      <c r="X137212">
        <v>0</v>
      </c>
      <c r="Y137212">
        <v>5</v>
      </c>
    </row>
    <row r="137213" spans="1:25" x14ac:dyDescent="0.3">
      <c r="A137213">
        <v>137211</v>
      </c>
      <c r="S137213">
        <v>48</v>
      </c>
      <c r="T137213">
        <v>7</v>
      </c>
      <c r="U137213">
        <v>3</v>
      </c>
      <c r="V137213">
        <v>3</v>
      </c>
      <c r="W137213">
        <v>4</v>
      </c>
      <c r="X137213">
        <v>0</v>
      </c>
      <c r="Y137213">
        <v>5</v>
      </c>
    </row>
    <row r="137214" spans="1:25" x14ac:dyDescent="0.3">
      <c r="A137214">
        <v>137212</v>
      </c>
      <c r="S137214">
        <v>48</v>
      </c>
      <c r="T137214">
        <v>1</v>
      </c>
      <c r="U137214">
        <v>3</v>
      </c>
      <c r="V137214">
        <v>3</v>
      </c>
      <c r="W137214">
        <v>4</v>
      </c>
      <c r="X137214">
        <v>0</v>
      </c>
      <c r="Y137214">
        <v>5</v>
      </c>
    </row>
    <row r="137215" spans="1:25" x14ac:dyDescent="0.3">
      <c r="A137215">
        <v>137213</v>
      </c>
      <c r="S137215">
        <v>48</v>
      </c>
      <c r="T137215">
        <v>3</v>
      </c>
      <c r="U137215">
        <v>3</v>
      </c>
      <c r="V137215">
        <v>3</v>
      </c>
      <c r="W137215">
        <v>4</v>
      </c>
      <c r="X137215">
        <v>0</v>
      </c>
      <c r="Y137215">
        <v>5</v>
      </c>
    </row>
    <row r="137216" spans="1:25" x14ac:dyDescent="0.3">
      <c r="A137216">
        <v>137214</v>
      </c>
      <c r="S137216">
        <v>48</v>
      </c>
      <c r="T137216">
        <v>2</v>
      </c>
      <c r="U137216">
        <v>3</v>
      </c>
      <c r="V137216">
        <v>3</v>
      </c>
      <c r="W137216">
        <v>4</v>
      </c>
      <c r="X137216">
        <v>0</v>
      </c>
      <c r="Y137216">
        <v>5</v>
      </c>
    </row>
    <row r="137217" spans="1:25" x14ac:dyDescent="0.3">
      <c r="A137217">
        <v>137215</v>
      </c>
      <c r="S137217">
        <v>48</v>
      </c>
      <c r="T137217">
        <v>3</v>
      </c>
      <c r="U137217">
        <v>3</v>
      </c>
      <c r="V137217">
        <v>3</v>
      </c>
      <c r="W137217">
        <v>4</v>
      </c>
      <c r="X137217">
        <v>0</v>
      </c>
      <c r="Y137217">
        <v>5</v>
      </c>
    </row>
    <row r="137218" spans="1:25" x14ac:dyDescent="0.3">
      <c r="A137218">
        <v>137216</v>
      </c>
      <c r="S137218">
        <v>48</v>
      </c>
      <c r="T137218">
        <v>3</v>
      </c>
      <c r="U137218">
        <v>3</v>
      </c>
      <c r="V137218">
        <v>0</v>
      </c>
      <c r="W137218">
        <v>1</v>
      </c>
      <c r="X137218">
        <v>0</v>
      </c>
      <c r="Y137218">
        <v>5</v>
      </c>
    </row>
    <row r="137219" spans="1:25" x14ac:dyDescent="0.3">
      <c r="A137219">
        <v>137217</v>
      </c>
      <c r="S137219">
        <v>48</v>
      </c>
      <c r="T137219">
        <v>2</v>
      </c>
      <c r="U137219">
        <v>3</v>
      </c>
      <c r="V137219">
        <v>0</v>
      </c>
      <c r="W137219">
        <v>1</v>
      </c>
      <c r="X137219">
        <v>0</v>
      </c>
      <c r="Y137219">
        <v>5</v>
      </c>
    </row>
    <row r="137220" spans="1:25" x14ac:dyDescent="0.3">
      <c r="A137220">
        <v>137218</v>
      </c>
      <c r="S137220">
        <v>48</v>
      </c>
      <c r="T137220">
        <v>1</v>
      </c>
      <c r="U137220">
        <v>3</v>
      </c>
      <c r="V137220">
        <v>0</v>
      </c>
      <c r="W137220">
        <v>1</v>
      </c>
      <c r="X137220">
        <v>0</v>
      </c>
      <c r="Y137220">
        <v>5</v>
      </c>
    </row>
    <row r="137221" spans="1:25" x14ac:dyDescent="0.3">
      <c r="A137221">
        <v>137219</v>
      </c>
      <c r="S137221">
        <v>48</v>
      </c>
      <c r="T137221">
        <v>0</v>
      </c>
      <c r="U137221">
        <v>3</v>
      </c>
      <c r="V137221">
        <v>0</v>
      </c>
      <c r="W137221">
        <v>1</v>
      </c>
      <c r="X137221">
        <v>0</v>
      </c>
      <c r="Y137221">
        <v>5</v>
      </c>
    </row>
    <row r="137222" spans="1:25" x14ac:dyDescent="0.3">
      <c r="A137222">
        <v>137220</v>
      </c>
      <c r="S137222">
        <v>48</v>
      </c>
      <c r="T137222">
        <v>5</v>
      </c>
      <c r="U137222">
        <v>3</v>
      </c>
      <c r="V137222">
        <v>0</v>
      </c>
      <c r="W137222">
        <v>1</v>
      </c>
      <c r="X137222">
        <v>0</v>
      </c>
      <c r="Y137222">
        <v>5</v>
      </c>
    </row>
    <row r="137223" spans="1:25" x14ac:dyDescent="0.3">
      <c r="A137223">
        <v>137221</v>
      </c>
      <c r="S137223">
        <v>48</v>
      </c>
      <c r="T137223">
        <v>3</v>
      </c>
      <c r="U137223">
        <v>3</v>
      </c>
      <c r="V137223">
        <v>0</v>
      </c>
      <c r="W137223">
        <v>1</v>
      </c>
      <c r="X137223">
        <v>0</v>
      </c>
      <c r="Y137223">
        <v>5</v>
      </c>
    </row>
    <row r="137224" spans="1:25" x14ac:dyDescent="0.3">
      <c r="A137224">
        <v>137222</v>
      </c>
      <c r="S137224">
        <v>48</v>
      </c>
      <c r="T137224">
        <v>5</v>
      </c>
      <c r="U137224">
        <v>3</v>
      </c>
      <c r="V137224">
        <v>0</v>
      </c>
      <c r="W137224">
        <v>1</v>
      </c>
      <c r="X137224">
        <v>0</v>
      </c>
      <c r="Y137224">
        <v>5</v>
      </c>
    </row>
    <row r="137225" spans="1:25" x14ac:dyDescent="0.3">
      <c r="A137225">
        <v>137223</v>
      </c>
      <c r="S137225">
        <v>48</v>
      </c>
      <c r="T137225">
        <v>5</v>
      </c>
      <c r="U137225">
        <v>3</v>
      </c>
      <c r="V137225">
        <v>0</v>
      </c>
      <c r="W137225">
        <v>1</v>
      </c>
      <c r="X137225">
        <v>0</v>
      </c>
      <c r="Y137225">
        <v>5</v>
      </c>
    </row>
    <row r="137226" spans="1:25" x14ac:dyDescent="0.3">
      <c r="A137226">
        <v>137224</v>
      </c>
      <c r="S137226">
        <v>48</v>
      </c>
      <c r="T137226">
        <v>3</v>
      </c>
      <c r="U137226">
        <v>2</v>
      </c>
      <c r="V137226">
        <v>0</v>
      </c>
      <c r="W137226">
        <v>1</v>
      </c>
      <c r="X137226">
        <v>0</v>
      </c>
      <c r="Y137226">
        <v>5</v>
      </c>
    </row>
    <row r="137227" spans="1:25" x14ac:dyDescent="0.3">
      <c r="A137227">
        <v>137225</v>
      </c>
      <c r="S137227">
        <v>48</v>
      </c>
      <c r="T137227">
        <v>2</v>
      </c>
      <c r="U137227">
        <v>2</v>
      </c>
      <c r="V137227">
        <v>0</v>
      </c>
      <c r="W137227">
        <v>1</v>
      </c>
      <c r="X137227">
        <v>0</v>
      </c>
      <c r="Y137227">
        <v>5</v>
      </c>
    </row>
    <row r="137228" spans="1:25" x14ac:dyDescent="0.3">
      <c r="A137228">
        <v>137226</v>
      </c>
      <c r="S137228">
        <v>48</v>
      </c>
      <c r="T137228">
        <v>1</v>
      </c>
      <c r="U137228">
        <v>2</v>
      </c>
      <c r="V137228">
        <v>0</v>
      </c>
      <c r="W137228">
        <v>1</v>
      </c>
      <c r="X137228">
        <v>0</v>
      </c>
      <c r="Y137228">
        <v>5</v>
      </c>
    </row>
    <row r="137229" spans="1:25" x14ac:dyDescent="0.3">
      <c r="A137229">
        <v>137227</v>
      </c>
      <c r="S137229">
        <v>48</v>
      </c>
      <c r="T137229">
        <v>0</v>
      </c>
      <c r="U137229">
        <v>2</v>
      </c>
      <c r="V137229">
        <v>0</v>
      </c>
      <c r="W137229">
        <v>1</v>
      </c>
      <c r="X137229">
        <v>0</v>
      </c>
      <c r="Y137229">
        <v>5</v>
      </c>
    </row>
    <row r="137230" spans="1:25" x14ac:dyDescent="0.3">
      <c r="A137230">
        <v>137228</v>
      </c>
      <c r="S137230">
        <v>48</v>
      </c>
      <c r="T137230">
        <v>1</v>
      </c>
      <c r="U137230">
        <v>2</v>
      </c>
      <c r="V137230">
        <v>0</v>
      </c>
      <c r="W137230">
        <v>1</v>
      </c>
      <c r="X137230">
        <v>0</v>
      </c>
      <c r="Y137230">
        <v>5</v>
      </c>
    </row>
    <row r="137231" spans="1:25" x14ac:dyDescent="0.3">
      <c r="A137231">
        <v>137229</v>
      </c>
      <c r="S137231">
        <v>48</v>
      </c>
      <c r="T137231">
        <v>3</v>
      </c>
      <c r="U137231">
        <v>2</v>
      </c>
      <c r="V137231">
        <v>0</v>
      </c>
      <c r="W137231">
        <v>1</v>
      </c>
      <c r="X137231">
        <v>0</v>
      </c>
      <c r="Y137231">
        <v>5</v>
      </c>
    </row>
    <row r="137232" spans="1:25" x14ac:dyDescent="0.3">
      <c r="A137232">
        <v>137230</v>
      </c>
      <c r="S137232">
        <v>48</v>
      </c>
      <c r="T137232">
        <v>4</v>
      </c>
      <c r="U137232">
        <v>2</v>
      </c>
      <c r="V137232">
        <v>0</v>
      </c>
      <c r="W137232">
        <v>1</v>
      </c>
      <c r="X137232">
        <v>0</v>
      </c>
      <c r="Y137232">
        <v>5</v>
      </c>
    </row>
    <row r="137233" spans="1:25" x14ac:dyDescent="0.3">
      <c r="A137233">
        <v>137231</v>
      </c>
      <c r="S137233">
        <v>48</v>
      </c>
      <c r="T137233">
        <v>7</v>
      </c>
      <c r="U137233">
        <v>2</v>
      </c>
      <c r="V137233">
        <v>0</v>
      </c>
      <c r="W137233">
        <v>1</v>
      </c>
      <c r="X137233">
        <v>0</v>
      </c>
      <c r="Y137233">
        <v>5</v>
      </c>
    </row>
    <row r="137234" spans="1:25" x14ac:dyDescent="0.3">
      <c r="A137234">
        <v>137232</v>
      </c>
      <c r="S137234">
        <v>48</v>
      </c>
      <c r="T137234">
        <v>3</v>
      </c>
      <c r="U137234">
        <v>7</v>
      </c>
      <c r="V137234">
        <v>0</v>
      </c>
      <c r="W137234">
        <v>1</v>
      </c>
      <c r="X137234">
        <v>0</v>
      </c>
      <c r="Y137234">
        <v>5</v>
      </c>
    </row>
    <row r="137235" spans="1:25" x14ac:dyDescent="0.3">
      <c r="A137235">
        <v>137233</v>
      </c>
      <c r="S137235">
        <v>48</v>
      </c>
      <c r="T137235">
        <v>3</v>
      </c>
      <c r="U137235">
        <v>7</v>
      </c>
      <c r="V137235">
        <v>0</v>
      </c>
      <c r="W137235">
        <v>1</v>
      </c>
      <c r="X137235">
        <v>0</v>
      </c>
      <c r="Y137235">
        <v>5</v>
      </c>
    </row>
    <row r="137236" spans="1:25" x14ac:dyDescent="0.3">
      <c r="A137236">
        <v>137234</v>
      </c>
      <c r="S137236">
        <v>48</v>
      </c>
      <c r="T137236">
        <v>1</v>
      </c>
      <c r="U137236">
        <v>7</v>
      </c>
      <c r="V137236">
        <v>0</v>
      </c>
      <c r="W137236">
        <v>1</v>
      </c>
      <c r="X137236">
        <v>0</v>
      </c>
      <c r="Y137236">
        <v>5</v>
      </c>
    </row>
    <row r="137237" spans="1:25" x14ac:dyDescent="0.3">
      <c r="A137237">
        <v>137235</v>
      </c>
      <c r="S137237">
        <v>48</v>
      </c>
      <c r="T137237">
        <v>0</v>
      </c>
      <c r="U137237">
        <v>7</v>
      </c>
      <c r="V137237">
        <v>0</v>
      </c>
      <c r="W137237">
        <v>1</v>
      </c>
      <c r="X137237">
        <v>0</v>
      </c>
      <c r="Y137237">
        <v>5</v>
      </c>
    </row>
    <row r="137238" spans="1:25" x14ac:dyDescent="0.3">
      <c r="A137238">
        <v>137236</v>
      </c>
      <c r="S137238">
        <v>48</v>
      </c>
      <c r="T137238">
        <v>5</v>
      </c>
      <c r="U137238">
        <v>7</v>
      </c>
      <c r="V137238">
        <v>0</v>
      </c>
      <c r="W137238">
        <v>1</v>
      </c>
      <c r="X137238">
        <v>0</v>
      </c>
      <c r="Y137238">
        <v>5</v>
      </c>
    </row>
    <row r="137239" spans="1:25" x14ac:dyDescent="0.3">
      <c r="A137239">
        <v>137237</v>
      </c>
      <c r="S137239">
        <v>48</v>
      </c>
      <c r="T137239">
        <v>3</v>
      </c>
      <c r="U137239">
        <v>7</v>
      </c>
      <c r="V137239">
        <v>0</v>
      </c>
      <c r="W137239">
        <v>1</v>
      </c>
      <c r="X137239">
        <v>0</v>
      </c>
      <c r="Y137239">
        <v>5</v>
      </c>
    </row>
    <row r="137240" spans="1:25" x14ac:dyDescent="0.3">
      <c r="A137240">
        <v>137238</v>
      </c>
      <c r="S137240">
        <v>48</v>
      </c>
      <c r="T137240">
        <v>7</v>
      </c>
      <c r="U137240">
        <v>7</v>
      </c>
      <c r="V137240">
        <v>0</v>
      </c>
      <c r="W137240">
        <v>1</v>
      </c>
      <c r="X137240">
        <v>0</v>
      </c>
      <c r="Y137240">
        <v>5</v>
      </c>
    </row>
    <row r="137241" spans="1:25" x14ac:dyDescent="0.3">
      <c r="A137241">
        <v>137239</v>
      </c>
      <c r="S137241">
        <v>48</v>
      </c>
      <c r="T137241">
        <v>1</v>
      </c>
      <c r="U137241">
        <v>7</v>
      </c>
      <c r="V137241">
        <v>0</v>
      </c>
      <c r="W137241">
        <v>1</v>
      </c>
      <c r="X137241">
        <v>0</v>
      </c>
      <c r="Y137241">
        <v>5</v>
      </c>
    </row>
    <row r="137242" spans="1:25" x14ac:dyDescent="0.3">
      <c r="A137242">
        <v>137240</v>
      </c>
      <c r="S137242">
        <v>48</v>
      </c>
      <c r="T137242">
        <v>3</v>
      </c>
      <c r="U137242">
        <v>4</v>
      </c>
      <c r="V137242">
        <v>0</v>
      </c>
      <c r="W137242">
        <v>1</v>
      </c>
      <c r="X137242">
        <v>0</v>
      </c>
      <c r="Y137242">
        <v>5</v>
      </c>
    </row>
    <row r="137243" spans="1:25" x14ac:dyDescent="0.3">
      <c r="A137243">
        <v>137241</v>
      </c>
      <c r="S137243">
        <v>48</v>
      </c>
      <c r="T137243">
        <v>3</v>
      </c>
      <c r="U137243">
        <v>4</v>
      </c>
      <c r="V137243">
        <v>0</v>
      </c>
      <c r="W137243">
        <v>1</v>
      </c>
      <c r="X137243">
        <v>0</v>
      </c>
      <c r="Y137243">
        <v>5</v>
      </c>
    </row>
    <row r="137244" spans="1:25" x14ac:dyDescent="0.3">
      <c r="A137244">
        <v>137242</v>
      </c>
      <c r="S137244">
        <v>48</v>
      </c>
      <c r="T137244">
        <v>1</v>
      </c>
      <c r="U137244">
        <v>4</v>
      </c>
      <c r="V137244">
        <v>0</v>
      </c>
      <c r="W137244">
        <v>1</v>
      </c>
      <c r="X137244">
        <v>0</v>
      </c>
      <c r="Y137244">
        <v>5</v>
      </c>
    </row>
    <row r="137245" spans="1:25" x14ac:dyDescent="0.3">
      <c r="A137245">
        <v>137243</v>
      </c>
      <c r="S137245">
        <v>48</v>
      </c>
      <c r="T137245">
        <v>0</v>
      </c>
      <c r="U137245">
        <v>4</v>
      </c>
      <c r="V137245">
        <v>0</v>
      </c>
      <c r="W137245">
        <v>1</v>
      </c>
      <c r="X137245">
        <v>0</v>
      </c>
      <c r="Y137245">
        <v>5</v>
      </c>
    </row>
    <row r="137246" spans="1:25" x14ac:dyDescent="0.3">
      <c r="A137246">
        <v>137244</v>
      </c>
      <c r="S137246">
        <v>48</v>
      </c>
      <c r="T137246">
        <v>1</v>
      </c>
      <c r="U137246">
        <v>4</v>
      </c>
      <c r="V137246">
        <v>0</v>
      </c>
      <c r="W137246">
        <v>1</v>
      </c>
      <c r="X137246">
        <v>0</v>
      </c>
      <c r="Y137246">
        <v>5</v>
      </c>
    </row>
    <row r="137247" spans="1:25" x14ac:dyDescent="0.3">
      <c r="A137247">
        <v>137245</v>
      </c>
      <c r="S137247">
        <v>48</v>
      </c>
      <c r="T137247">
        <v>3</v>
      </c>
      <c r="U137247">
        <v>4</v>
      </c>
      <c r="V137247">
        <v>0</v>
      </c>
      <c r="W137247">
        <v>1</v>
      </c>
      <c r="X137247">
        <v>0</v>
      </c>
      <c r="Y137247">
        <v>5</v>
      </c>
    </row>
    <row r="137248" spans="1:25" x14ac:dyDescent="0.3">
      <c r="A137248">
        <v>137246</v>
      </c>
      <c r="S137248">
        <v>48</v>
      </c>
      <c r="T137248">
        <v>6</v>
      </c>
      <c r="U137248">
        <v>4</v>
      </c>
      <c r="V137248">
        <v>0</v>
      </c>
      <c r="W137248">
        <v>1</v>
      </c>
      <c r="X137248">
        <v>0</v>
      </c>
      <c r="Y137248">
        <v>5</v>
      </c>
    </row>
    <row r="137249" spans="1:25" x14ac:dyDescent="0.3">
      <c r="A137249">
        <v>137247</v>
      </c>
      <c r="S137249">
        <v>48</v>
      </c>
      <c r="T137249">
        <v>3</v>
      </c>
      <c r="U137249">
        <v>4</v>
      </c>
      <c r="V137249">
        <v>0</v>
      </c>
      <c r="W137249">
        <v>1</v>
      </c>
      <c r="X137249">
        <v>0</v>
      </c>
      <c r="Y137249">
        <v>5</v>
      </c>
    </row>
    <row r="137250" spans="1:25" x14ac:dyDescent="0.3">
      <c r="A137250">
        <v>137248</v>
      </c>
      <c r="S137250">
        <v>48</v>
      </c>
      <c r="T137250">
        <v>2</v>
      </c>
      <c r="U137250">
        <v>5</v>
      </c>
      <c r="V137250">
        <v>0</v>
      </c>
      <c r="W137250">
        <v>1</v>
      </c>
      <c r="X137250">
        <v>0</v>
      </c>
      <c r="Y137250">
        <v>5</v>
      </c>
    </row>
    <row r="137251" spans="1:25" x14ac:dyDescent="0.3">
      <c r="A137251">
        <v>137249</v>
      </c>
      <c r="S137251">
        <v>48</v>
      </c>
      <c r="T137251">
        <v>0</v>
      </c>
      <c r="U137251">
        <v>5</v>
      </c>
      <c r="V137251">
        <v>0</v>
      </c>
      <c r="W137251">
        <v>1</v>
      </c>
      <c r="X137251">
        <v>0</v>
      </c>
      <c r="Y137251">
        <v>5</v>
      </c>
    </row>
    <row r="137252" spans="1:25" x14ac:dyDescent="0.3">
      <c r="A137252">
        <v>137250</v>
      </c>
      <c r="S137252">
        <v>48</v>
      </c>
      <c r="T137252">
        <v>1</v>
      </c>
      <c r="U137252">
        <v>5</v>
      </c>
      <c r="V137252">
        <v>0</v>
      </c>
      <c r="W137252">
        <v>1</v>
      </c>
      <c r="X137252">
        <v>0</v>
      </c>
      <c r="Y137252">
        <v>5</v>
      </c>
    </row>
    <row r="137253" spans="1:25" x14ac:dyDescent="0.3">
      <c r="A137253">
        <v>137251</v>
      </c>
      <c r="S137253">
        <v>48</v>
      </c>
      <c r="T137253">
        <v>0</v>
      </c>
      <c r="U137253">
        <v>5</v>
      </c>
      <c r="V137253">
        <v>0</v>
      </c>
      <c r="W137253">
        <v>1</v>
      </c>
      <c r="X137253">
        <v>0</v>
      </c>
      <c r="Y137253">
        <v>5</v>
      </c>
    </row>
    <row r="137254" spans="1:25" x14ac:dyDescent="0.3">
      <c r="A137254">
        <v>137252</v>
      </c>
      <c r="S137254">
        <v>48</v>
      </c>
      <c r="T137254">
        <v>5</v>
      </c>
      <c r="U137254">
        <v>5</v>
      </c>
      <c r="V137254">
        <v>0</v>
      </c>
      <c r="W137254">
        <v>1</v>
      </c>
      <c r="X137254">
        <v>0</v>
      </c>
      <c r="Y137254">
        <v>5</v>
      </c>
    </row>
    <row r="137255" spans="1:25" x14ac:dyDescent="0.3">
      <c r="A137255">
        <v>137253</v>
      </c>
      <c r="S137255">
        <v>48</v>
      </c>
      <c r="T137255">
        <v>3</v>
      </c>
      <c r="U137255">
        <v>5</v>
      </c>
      <c r="V137255">
        <v>0</v>
      </c>
      <c r="W137255">
        <v>1</v>
      </c>
      <c r="X137255">
        <v>0</v>
      </c>
      <c r="Y137255">
        <v>5</v>
      </c>
    </row>
    <row r="137256" spans="1:25" x14ac:dyDescent="0.3">
      <c r="A137256">
        <v>137254</v>
      </c>
      <c r="S137256">
        <v>48</v>
      </c>
      <c r="T137256">
        <v>1</v>
      </c>
      <c r="U137256">
        <v>5</v>
      </c>
      <c r="V137256">
        <v>0</v>
      </c>
      <c r="W137256">
        <v>1</v>
      </c>
      <c r="X137256">
        <v>0</v>
      </c>
      <c r="Y137256">
        <v>5</v>
      </c>
    </row>
    <row r="137257" spans="1:25" x14ac:dyDescent="0.3">
      <c r="A137257">
        <v>137255</v>
      </c>
      <c r="S137257">
        <v>48</v>
      </c>
      <c r="T137257">
        <v>5</v>
      </c>
      <c r="U137257">
        <v>5</v>
      </c>
      <c r="V137257">
        <v>0</v>
      </c>
      <c r="W137257">
        <v>1</v>
      </c>
      <c r="X137257">
        <v>0</v>
      </c>
      <c r="Y137257">
        <v>5</v>
      </c>
    </row>
    <row r="137258" spans="1:25" x14ac:dyDescent="0.3">
      <c r="A137258">
        <v>137256</v>
      </c>
      <c r="S137258">
        <v>48</v>
      </c>
      <c r="T137258">
        <v>2</v>
      </c>
      <c r="U137258">
        <v>3</v>
      </c>
      <c r="V137258">
        <v>0</v>
      </c>
      <c r="W137258">
        <v>1</v>
      </c>
      <c r="X137258">
        <v>0</v>
      </c>
      <c r="Y137258">
        <v>5</v>
      </c>
    </row>
    <row r="137259" spans="1:25" x14ac:dyDescent="0.3">
      <c r="A137259">
        <v>137257</v>
      </c>
      <c r="S137259">
        <v>48</v>
      </c>
      <c r="T137259">
        <v>0</v>
      </c>
      <c r="U137259">
        <v>3</v>
      </c>
      <c r="V137259">
        <v>0</v>
      </c>
      <c r="W137259">
        <v>1</v>
      </c>
      <c r="X137259">
        <v>0</v>
      </c>
      <c r="Y137259">
        <v>5</v>
      </c>
    </row>
    <row r="137260" spans="1:25" x14ac:dyDescent="0.3">
      <c r="A137260">
        <v>137258</v>
      </c>
      <c r="S137260">
        <v>48</v>
      </c>
      <c r="T137260">
        <v>1</v>
      </c>
      <c r="U137260">
        <v>3</v>
      </c>
      <c r="V137260">
        <v>0</v>
      </c>
      <c r="W137260">
        <v>1</v>
      </c>
      <c r="X137260">
        <v>0</v>
      </c>
      <c r="Y137260">
        <v>5</v>
      </c>
    </row>
    <row r="137261" spans="1:25" x14ac:dyDescent="0.3">
      <c r="A137261">
        <v>137259</v>
      </c>
      <c r="S137261">
        <v>48</v>
      </c>
      <c r="T137261">
        <v>0</v>
      </c>
      <c r="U137261">
        <v>3</v>
      </c>
      <c r="V137261">
        <v>0</v>
      </c>
      <c r="W137261">
        <v>1</v>
      </c>
      <c r="X137261">
        <v>0</v>
      </c>
      <c r="Y137261">
        <v>5</v>
      </c>
    </row>
    <row r="137262" spans="1:25" x14ac:dyDescent="0.3">
      <c r="A137262">
        <v>137260</v>
      </c>
      <c r="S137262">
        <v>48</v>
      </c>
      <c r="T137262">
        <v>1</v>
      </c>
      <c r="U137262">
        <v>3</v>
      </c>
      <c r="V137262">
        <v>0</v>
      </c>
      <c r="W137262">
        <v>1</v>
      </c>
      <c r="X137262">
        <v>0</v>
      </c>
      <c r="Y137262">
        <v>5</v>
      </c>
    </row>
    <row r="137263" spans="1:25" x14ac:dyDescent="0.3">
      <c r="A137263">
        <v>137261</v>
      </c>
      <c r="S137263">
        <v>48</v>
      </c>
      <c r="T137263">
        <v>3</v>
      </c>
      <c r="U137263">
        <v>3</v>
      </c>
      <c r="V137263">
        <v>0</v>
      </c>
      <c r="W137263">
        <v>1</v>
      </c>
      <c r="X137263">
        <v>0</v>
      </c>
      <c r="Y137263">
        <v>5</v>
      </c>
    </row>
    <row r="137264" spans="1:25" x14ac:dyDescent="0.3">
      <c r="A137264">
        <v>137262</v>
      </c>
      <c r="S137264">
        <v>48</v>
      </c>
      <c r="T137264">
        <v>0</v>
      </c>
      <c r="U137264">
        <v>3</v>
      </c>
      <c r="V137264">
        <v>0</v>
      </c>
      <c r="W137264">
        <v>1</v>
      </c>
      <c r="X137264">
        <v>0</v>
      </c>
      <c r="Y137264">
        <v>5</v>
      </c>
    </row>
    <row r="137265" spans="1:25" x14ac:dyDescent="0.3">
      <c r="A137265">
        <v>137263</v>
      </c>
      <c r="S137265">
        <v>48</v>
      </c>
      <c r="T137265">
        <v>7</v>
      </c>
      <c r="U137265">
        <v>3</v>
      </c>
      <c r="V137265">
        <v>0</v>
      </c>
      <c r="W137265">
        <v>1</v>
      </c>
      <c r="X137265">
        <v>0</v>
      </c>
      <c r="Y137265">
        <v>5</v>
      </c>
    </row>
    <row r="137266" spans="1:25" x14ac:dyDescent="0.3">
      <c r="A137266">
        <v>137264</v>
      </c>
      <c r="S137266">
        <v>48</v>
      </c>
      <c r="T137266">
        <v>2</v>
      </c>
      <c r="U137266">
        <v>5</v>
      </c>
      <c r="V137266">
        <v>0</v>
      </c>
      <c r="W137266">
        <v>1</v>
      </c>
      <c r="X137266">
        <v>0</v>
      </c>
      <c r="Y137266">
        <v>5</v>
      </c>
    </row>
    <row r="137267" spans="1:25" x14ac:dyDescent="0.3">
      <c r="A137267">
        <v>137265</v>
      </c>
      <c r="S137267">
        <v>48</v>
      </c>
      <c r="T137267">
        <v>1</v>
      </c>
      <c r="U137267">
        <v>5</v>
      </c>
      <c r="V137267">
        <v>0</v>
      </c>
      <c r="W137267">
        <v>1</v>
      </c>
      <c r="X137267">
        <v>0</v>
      </c>
      <c r="Y137267">
        <v>5</v>
      </c>
    </row>
    <row r="137268" spans="1:25" x14ac:dyDescent="0.3">
      <c r="A137268">
        <v>137266</v>
      </c>
      <c r="S137268">
        <v>48</v>
      </c>
      <c r="T137268">
        <v>1</v>
      </c>
      <c r="U137268">
        <v>5</v>
      </c>
      <c r="V137268">
        <v>0</v>
      </c>
      <c r="W137268">
        <v>1</v>
      </c>
      <c r="X137268">
        <v>0</v>
      </c>
      <c r="Y137268">
        <v>5</v>
      </c>
    </row>
    <row r="137269" spans="1:25" x14ac:dyDescent="0.3">
      <c r="A137269">
        <v>137267</v>
      </c>
      <c r="S137269">
        <v>48</v>
      </c>
      <c r="T137269">
        <v>0</v>
      </c>
      <c r="U137269">
        <v>5</v>
      </c>
      <c r="V137269">
        <v>0</v>
      </c>
      <c r="W137269">
        <v>1</v>
      </c>
      <c r="X137269">
        <v>0</v>
      </c>
      <c r="Y137269">
        <v>5</v>
      </c>
    </row>
    <row r="137270" spans="1:25" x14ac:dyDescent="0.3">
      <c r="A137270">
        <v>137268</v>
      </c>
      <c r="S137270">
        <v>48</v>
      </c>
      <c r="T137270">
        <v>5</v>
      </c>
      <c r="U137270">
        <v>5</v>
      </c>
      <c r="V137270">
        <v>0</v>
      </c>
      <c r="W137270">
        <v>1</v>
      </c>
      <c r="X137270">
        <v>0</v>
      </c>
      <c r="Y137270">
        <v>5</v>
      </c>
    </row>
    <row r="137271" spans="1:25" x14ac:dyDescent="0.3">
      <c r="A137271">
        <v>137269</v>
      </c>
      <c r="S137271">
        <v>48</v>
      </c>
      <c r="T137271">
        <v>3</v>
      </c>
      <c r="U137271">
        <v>5</v>
      </c>
      <c r="V137271">
        <v>0</v>
      </c>
      <c r="W137271">
        <v>1</v>
      </c>
      <c r="X137271">
        <v>0</v>
      </c>
      <c r="Y137271">
        <v>5</v>
      </c>
    </row>
    <row r="137272" spans="1:25" x14ac:dyDescent="0.3">
      <c r="A137272">
        <v>137270</v>
      </c>
      <c r="S137272">
        <v>48</v>
      </c>
      <c r="T137272">
        <v>3</v>
      </c>
      <c r="U137272">
        <v>5</v>
      </c>
      <c r="V137272">
        <v>0</v>
      </c>
      <c r="W137272">
        <v>1</v>
      </c>
      <c r="X137272">
        <v>0</v>
      </c>
      <c r="Y137272">
        <v>5</v>
      </c>
    </row>
    <row r="137273" spans="1:25" x14ac:dyDescent="0.3">
      <c r="A137273">
        <v>137271</v>
      </c>
      <c r="S137273">
        <v>48</v>
      </c>
      <c r="T137273">
        <v>1</v>
      </c>
      <c r="U137273">
        <v>5</v>
      </c>
      <c r="V137273">
        <v>0</v>
      </c>
      <c r="W137273">
        <v>1</v>
      </c>
      <c r="X137273">
        <v>0</v>
      </c>
      <c r="Y137273">
        <v>5</v>
      </c>
    </row>
    <row r="137274" spans="1:25" x14ac:dyDescent="0.3">
      <c r="A137274">
        <v>137272</v>
      </c>
      <c r="S137274">
        <v>48</v>
      </c>
      <c r="T137274">
        <v>2</v>
      </c>
      <c r="U137274">
        <v>5</v>
      </c>
      <c r="V137274">
        <v>0</v>
      </c>
      <c r="W137274">
        <v>1</v>
      </c>
      <c r="X137274">
        <v>0</v>
      </c>
      <c r="Y137274">
        <v>5</v>
      </c>
    </row>
    <row r="137275" spans="1:25" x14ac:dyDescent="0.3">
      <c r="A137275">
        <v>137273</v>
      </c>
      <c r="S137275">
        <v>48</v>
      </c>
      <c r="T137275">
        <v>1</v>
      </c>
      <c r="U137275">
        <v>5</v>
      </c>
      <c r="V137275">
        <v>0</v>
      </c>
      <c r="W137275">
        <v>1</v>
      </c>
      <c r="X137275">
        <v>0</v>
      </c>
      <c r="Y137275">
        <v>5</v>
      </c>
    </row>
    <row r="137276" spans="1:25" x14ac:dyDescent="0.3">
      <c r="A137276">
        <v>137274</v>
      </c>
      <c r="S137276">
        <v>48</v>
      </c>
      <c r="T137276">
        <v>1</v>
      </c>
      <c r="U137276">
        <v>5</v>
      </c>
      <c r="V137276">
        <v>0</v>
      </c>
      <c r="W137276">
        <v>1</v>
      </c>
      <c r="X137276">
        <v>0</v>
      </c>
      <c r="Y137276">
        <v>5</v>
      </c>
    </row>
    <row r="137277" spans="1:25" x14ac:dyDescent="0.3">
      <c r="A137277">
        <v>137275</v>
      </c>
      <c r="S137277">
        <v>48</v>
      </c>
      <c r="T137277">
        <v>0</v>
      </c>
      <c r="U137277">
        <v>5</v>
      </c>
      <c r="V137277">
        <v>0</v>
      </c>
      <c r="W137277">
        <v>1</v>
      </c>
      <c r="X137277">
        <v>0</v>
      </c>
      <c r="Y137277">
        <v>5</v>
      </c>
    </row>
    <row r="137278" spans="1:25" x14ac:dyDescent="0.3">
      <c r="A137278">
        <v>137276</v>
      </c>
      <c r="S137278">
        <v>48</v>
      </c>
      <c r="T137278">
        <v>1</v>
      </c>
      <c r="U137278">
        <v>5</v>
      </c>
      <c r="V137278">
        <v>0</v>
      </c>
      <c r="W137278">
        <v>1</v>
      </c>
      <c r="X137278">
        <v>0</v>
      </c>
      <c r="Y137278">
        <v>5</v>
      </c>
    </row>
    <row r="137279" spans="1:25" x14ac:dyDescent="0.3">
      <c r="A137279">
        <v>137277</v>
      </c>
      <c r="S137279">
        <v>48</v>
      </c>
      <c r="T137279">
        <v>3</v>
      </c>
      <c r="U137279">
        <v>5</v>
      </c>
      <c r="V137279">
        <v>0</v>
      </c>
      <c r="W137279">
        <v>1</v>
      </c>
      <c r="X137279">
        <v>0</v>
      </c>
      <c r="Y137279">
        <v>5</v>
      </c>
    </row>
    <row r="137280" spans="1:25" x14ac:dyDescent="0.3">
      <c r="A137280">
        <v>137278</v>
      </c>
      <c r="S137280">
        <v>48</v>
      </c>
      <c r="T137280">
        <v>2</v>
      </c>
      <c r="U137280">
        <v>5</v>
      </c>
      <c r="V137280">
        <v>0</v>
      </c>
      <c r="W137280">
        <v>1</v>
      </c>
      <c r="X137280">
        <v>0</v>
      </c>
      <c r="Y137280">
        <v>5</v>
      </c>
    </row>
    <row r="137281" spans="1:25" x14ac:dyDescent="0.3">
      <c r="A137281">
        <v>137279</v>
      </c>
      <c r="S137281">
        <v>48</v>
      </c>
      <c r="T137281">
        <v>3</v>
      </c>
      <c r="U137281">
        <v>5</v>
      </c>
      <c r="V137281">
        <v>0</v>
      </c>
      <c r="W137281">
        <v>1</v>
      </c>
      <c r="X137281">
        <v>0</v>
      </c>
      <c r="Y137281">
        <v>5</v>
      </c>
    </row>
    <row r="137282" spans="1:25" x14ac:dyDescent="0.3">
      <c r="A137282">
        <v>137280</v>
      </c>
      <c r="S137282">
        <v>48</v>
      </c>
      <c r="T137282">
        <v>1</v>
      </c>
      <c r="U137282">
        <v>3</v>
      </c>
      <c r="V137282">
        <v>4</v>
      </c>
      <c r="W137282">
        <v>1</v>
      </c>
      <c r="X137282">
        <v>0</v>
      </c>
      <c r="Y137282">
        <v>5</v>
      </c>
    </row>
    <row r="137283" spans="1:25" x14ac:dyDescent="0.3">
      <c r="A137283">
        <v>137281</v>
      </c>
      <c r="S137283">
        <v>48</v>
      </c>
      <c r="T137283">
        <v>6</v>
      </c>
      <c r="U137283">
        <v>3</v>
      </c>
      <c r="V137283">
        <v>4</v>
      </c>
      <c r="W137283">
        <v>1</v>
      </c>
      <c r="X137283">
        <v>0</v>
      </c>
      <c r="Y137283">
        <v>5</v>
      </c>
    </row>
    <row r="137284" spans="1:25" x14ac:dyDescent="0.3">
      <c r="A137284">
        <v>137282</v>
      </c>
      <c r="S137284">
        <v>48</v>
      </c>
      <c r="T137284">
        <v>1</v>
      </c>
      <c r="U137284">
        <v>3</v>
      </c>
      <c r="V137284">
        <v>4</v>
      </c>
      <c r="W137284">
        <v>1</v>
      </c>
      <c r="X137284">
        <v>0</v>
      </c>
      <c r="Y137284">
        <v>5</v>
      </c>
    </row>
    <row r="137285" spans="1:25" x14ac:dyDescent="0.3">
      <c r="A137285">
        <v>137283</v>
      </c>
      <c r="S137285">
        <v>48</v>
      </c>
      <c r="T137285">
        <v>1</v>
      </c>
      <c r="U137285">
        <v>3</v>
      </c>
      <c r="V137285">
        <v>4</v>
      </c>
      <c r="W137285">
        <v>1</v>
      </c>
      <c r="X137285">
        <v>0</v>
      </c>
      <c r="Y137285">
        <v>5</v>
      </c>
    </row>
    <row r="137286" spans="1:25" x14ac:dyDescent="0.3">
      <c r="A137286">
        <v>137284</v>
      </c>
      <c r="S137286">
        <v>48</v>
      </c>
      <c r="T137286">
        <v>5</v>
      </c>
      <c r="U137286">
        <v>3</v>
      </c>
      <c r="V137286">
        <v>4</v>
      </c>
      <c r="W137286">
        <v>1</v>
      </c>
      <c r="X137286">
        <v>0</v>
      </c>
      <c r="Y137286">
        <v>5</v>
      </c>
    </row>
    <row r="137287" spans="1:25" x14ac:dyDescent="0.3">
      <c r="A137287">
        <v>137285</v>
      </c>
      <c r="S137287">
        <v>48</v>
      </c>
      <c r="T137287">
        <v>3</v>
      </c>
      <c r="U137287">
        <v>3</v>
      </c>
      <c r="V137287">
        <v>4</v>
      </c>
      <c r="W137287">
        <v>1</v>
      </c>
      <c r="X137287">
        <v>0</v>
      </c>
      <c r="Y137287">
        <v>5</v>
      </c>
    </row>
    <row r="137288" spans="1:25" x14ac:dyDescent="0.3">
      <c r="A137288">
        <v>137286</v>
      </c>
      <c r="S137288">
        <v>48</v>
      </c>
      <c r="T137288">
        <v>5</v>
      </c>
      <c r="U137288">
        <v>3</v>
      </c>
      <c r="V137288">
        <v>4</v>
      </c>
      <c r="W137288">
        <v>1</v>
      </c>
      <c r="X137288">
        <v>0</v>
      </c>
      <c r="Y137288">
        <v>5</v>
      </c>
    </row>
    <row r="137289" spans="1:25" x14ac:dyDescent="0.3">
      <c r="A137289">
        <v>137287</v>
      </c>
      <c r="S137289">
        <v>48</v>
      </c>
      <c r="T137289">
        <v>5</v>
      </c>
      <c r="U137289">
        <v>3</v>
      </c>
      <c r="V137289">
        <v>4</v>
      </c>
      <c r="W137289">
        <v>1</v>
      </c>
      <c r="X137289">
        <v>0</v>
      </c>
      <c r="Y137289">
        <v>5</v>
      </c>
    </row>
    <row r="137290" spans="1:25" x14ac:dyDescent="0.3">
      <c r="A137290">
        <v>137288</v>
      </c>
      <c r="S137290">
        <v>48</v>
      </c>
      <c r="T137290">
        <v>1</v>
      </c>
      <c r="U137290">
        <v>2</v>
      </c>
      <c r="V137290">
        <v>4</v>
      </c>
      <c r="W137290">
        <v>1</v>
      </c>
      <c r="X137290">
        <v>0</v>
      </c>
      <c r="Y137290">
        <v>5</v>
      </c>
    </row>
    <row r="137291" spans="1:25" x14ac:dyDescent="0.3">
      <c r="A137291">
        <v>137289</v>
      </c>
      <c r="S137291">
        <v>48</v>
      </c>
      <c r="T137291">
        <v>6</v>
      </c>
      <c r="U137291">
        <v>2</v>
      </c>
      <c r="V137291">
        <v>4</v>
      </c>
      <c r="W137291">
        <v>1</v>
      </c>
      <c r="X137291">
        <v>0</v>
      </c>
      <c r="Y137291">
        <v>5</v>
      </c>
    </row>
    <row r="137292" spans="1:25" x14ac:dyDescent="0.3">
      <c r="A137292">
        <v>137290</v>
      </c>
      <c r="S137292">
        <v>48</v>
      </c>
      <c r="T137292">
        <v>1</v>
      </c>
      <c r="U137292">
        <v>2</v>
      </c>
      <c r="V137292">
        <v>4</v>
      </c>
      <c r="W137292">
        <v>1</v>
      </c>
      <c r="X137292">
        <v>0</v>
      </c>
      <c r="Y137292">
        <v>5</v>
      </c>
    </row>
    <row r="137293" spans="1:25" x14ac:dyDescent="0.3">
      <c r="A137293">
        <v>137291</v>
      </c>
      <c r="S137293">
        <v>48</v>
      </c>
      <c r="T137293">
        <v>1</v>
      </c>
      <c r="U137293">
        <v>2</v>
      </c>
      <c r="V137293">
        <v>4</v>
      </c>
      <c r="W137293">
        <v>1</v>
      </c>
      <c r="X137293">
        <v>0</v>
      </c>
      <c r="Y137293">
        <v>5</v>
      </c>
    </row>
    <row r="137294" spans="1:25" x14ac:dyDescent="0.3">
      <c r="A137294">
        <v>137292</v>
      </c>
      <c r="S137294">
        <v>48</v>
      </c>
      <c r="T137294">
        <v>1</v>
      </c>
      <c r="U137294">
        <v>2</v>
      </c>
      <c r="V137294">
        <v>4</v>
      </c>
      <c r="W137294">
        <v>1</v>
      </c>
      <c r="X137294">
        <v>0</v>
      </c>
      <c r="Y137294">
        <v>5</v>
      </c>
    </row>
    <row r="137295" spans="1:25" x14ac:dyDescent="0.3">
      <c r="A137295">
        <v>137293</v>
      </c>
      <c r="S137295">
        <v>48</v>
      </c>
      <c r="T137295">
        <v>3</v>
      </c>
      <c r="U137295">
        <v>2</v>
      </c>
      <c r="V137295">
        <v>4</v>
      </c>
      <c r="W137295">
        <v>1</v>
      </c>
      <c r="X137295">
        <v>0</v>
      </c>
      <c r="Y137295">
        <v>5</v>
      </c>
    </row>
    <row r="137296" spans="1:25" x14ac:dyDescent="0.3">
      <c r="A137296">
        <v>137294</v>
      </c>
      <c r="S137296">
        <v>48</v>
      </c>
      <c r="T137296">
        <v>4</v>
      </c>
      <c r="U137296">
        <v>2</v>
      </c>
      <c r="V137296">
        <v>4</v>
      </c>
      <c r="W137296">
        <v>1</v>
      </c>
      <c r="X137296">
        <v>0</v>
      </c>
      <c r="Y137296">
        <v>5</v>
      </c>
    </row>
    <row r="137297" spans="1:25" x14ac:dyDescent="0.3">
      <c r="A137297">
        <v>137295</v>
      </c>
      <c r="S137297">
        <v>48</v>
      </c>
      <c r="T137297">
        <v>7</v>
      </c>
      <c r="U137297">
        <v>2</v>
      </c>
      <c r="V137297">
        <v>4</v>
      </c>
      <c r="W137297">
        <v>1</v>
      </c>
      <c r="X137297">
        <v>0</v>
      </c>
      <c r="Y137297">
        <v>5</v>
      </c>
    </row>
    <row r="137298" spans="1:25" x14ac:dyDescent="0.3">
      <c r="A137298">
        <v>137296</v>
      </c>
      <c r="S137298">
        <v>48</v>
      </c>
      <c r="T137298">
        <v>1</v>
      </c>
      <c r="U137298">
        <v>7</v>
      </c>
      <c r="V137298">
        <v>4</v>
      </c>
      <c r="W137298">
        <v>1</v>
      </c>
      <c r="X137298">
        <v>0</v>
      </c>
      <c r="Y137298">
        <v>5</v>
      </c>
    </row>
    <row r="137299" spans="1:25" x14ac:dyDescent="0.3">
      <c r="A137299">
        <v>137297</v>
      </c>
      <c r="S137299">
        <v>48</v>
      </c>
      <c r="T137299">
        <v>7</v>
      </c>
      <c r="U137299">
        <v>7</v>
      </c>
      <c r="V137299">
        <v>4</v>
      </c>
      <c r="W137299">
        <v>1</v>
      </c>
      <c r="X137299">
        <v>0</v>
      </c>
      <c r="Y137299">
        <v>5</v>
      </c>
    </row>
    <row r="137300" spans="1:25" x14ac:dyDescent="0.3">
      <c r="A137300">
        <v>137298</v>
      </c>
      <c r="S137300">
        <v>48</v>
      </c>
      <c r="T137300">
        <v>1</v>
      </c>
      <c r="U137300">
        <v>7</v>
      </c>
      <c r="V137300">
        <v>4</v>
      </c>
      <c r="W137300">
        <v>1</v>
      </c>
      <c r="X137300">
        <v>0</v>
      </c>
      <c r="Y137300">
        <v>5</v>
      </c>
    </row>
    <row r="137301" spans="1:25" x14ac:dyDescent="0.3">
      <c r="A137301">
        <v>137299</v>
      </c>
      <c r="S137301">
        <v>48</v>
      </c>
      <c r="T137301">
        <v>1</v>
      </c>
      <c r="U137301">
        <v>7</v>
      </c>
      <c r="V137301">
        <v>4</v>
      </c>
      <c r="W137301">
        <v>1</v>
      </c>
      <c r="X137301">
        <v>0</v>
      </c>
      <c r="Y137301">
        <v>5</v>
      </c>
    </row>
    <row r="137302" spans="1:25" x14ac:dyDescent="0.3">
      <c r="A137302">
        <v>137300</v>
      </c>
      <c r="S137302">
        <v>48</v>
      </c>
      <c r="T137302">
        <v>5</v>
      </c>
      <c r="U137302">
        <v>7</v>
      </c>
      <c r="V137302">
        <v>4</v>
      </c>
      <c r="W137302">
        <v>1</v>
      </c>
      <c r="X137302">
        <v>0</v>
      </c>
      <c r="Y137302">
        <v>5</v>
      </c>
    </row>
    <row r="137303" spans="1:25" x14ac:dyDescent="0.3">
      <c r="A137303">
        <v>137301</v>
      </c>
      <c r="S137303">
        <v>48</v>
      </c>
      <c r="T137303">
        <v>3</v>
      </c>
      <c r="U137303">
        <v>7</v>
      </c>
      <c r="V137303">
        <v>4</v>
      </c>
      <c r="W137303">
        <v>1</v>
      </c>
      <c r="X137303">
        <v>0</v>
      </c>
      <c r="Y137303">
        <v>5</v>
      </c>
    </row>
    <row r="137304" spans="1:25" x14ac:dyDescent="0.3">
      <c r="A137304">
        <v>137302</v>
      </c>
      <c r="S137304">
        <v>48</v>
      </c>
      <c r="T137304">
        <v>7</v>
      </c>
      <c r="U137304">
        <v>7</v>
      </c>
      <c r="V137304">
        <v>4</v>
      </c>
      <c r="W137304">
        <v>1</v>
      </c>
      <c r="X137304">
        <v>0</v>
      </c>
      <c r="Y137304">
        <v>5</v>
      </c>
    </row>
    <row r="137305" spans="1:25" x14ac:dyDescent="0.3">
      <c r="A137305">
        <v>137303</v>
      </c>
      <c r="S137305">
        <v>48</v>
      </c>
      <c r="T137305">
        <v>1</v>
      </c>
      <c r="U137305">
        <v>7</v>
      </c>
      <c r="V137305">
        <v>4</v>
      </c>
      <c r="W137305">
        <v>1</v>
      </c>
      <c r="X137305">
        <v>0</v>
      </c>
      <c r="Y137305">
        <v>5</v>
      </c>
    </row>
    <row r="137306" spans="1:25" x14ac:dyDescent="0.3">
      <c r="A137306">
        <v>137304</v>
      </c>
      <c r="S137306">
        <v>48</v>
      </c>
      <c r="T137306">
        <v>1</v>
      </c>
      <c r="U137306">
        <v>4</v>
      </c>
      <c r="V137306">
        <v>4</v>
      </c>
      <c r="W137306">
        <v>1</v>
      </c>
      <c r="X137306">
        <v>0</v>
      </c>
      <c r="Y137306">
        <v>5</v>
      </c>
    </row>
    <row r="137307" spans="1:25" x14ac:dyDescent="0.3">
      <c r="A137307">
        <v>137305</v>
      </c>
      <c r="S137307">
        <v>48</v>
      </c>
      <c r="T137307">
        <v>7</v>
      </c>
      <c r="U137307">
        <v>4</v>
      </c>
      <c r="V137307">
        <v>4</v>
      </c>
      <c r="W137307">
        <v>1</v>
      </c>
      <c r="X137307">
        <v>0</v>
      </c>
      <c r="Y137307">
        <v>5</v>
      </c>
    </row>
    <row r="137308" spans="1:25" x14ac:dyDescent="0.3">
      <c r="A137308">
        <v>137306</v>
      </c>
      <c r="S137308">
        <v>48</v>
      </c>
      <c r="T137308">
        <v>1</v>
      </c>
      <c r="U137308">
        <v>4</v>
      </c>
      <c r="V137308">
        <v>4</v>
      </c>
      <c r="W137308">
        <v>1</v>
      </c>
      <c r="X137308">
        <v>0</v>
      </c>
      <c r="Y137308">
        <v>5</v>
      </c>
    </row>
    <row r="137309" spans="1:25" x14ac:dyDescent="0.3">
      <c r="A137309">
        <v>137307</v>
      </c>
      <c r="S137309">
        <v>48</v>
      </c>
      <c r="T137309">
        <v>1</v>
      </c>
      <c r="U137309">
        <v>4</v>
      </c>
      <c r="V137309">
        <v>4</v>
      </c>
      <c r="W137309">
        <v>1</v>
      </c>
      <c r="X137309">
        <v>0</v>
      </c>
      <c r="Y137309">
        <v>5</v>
      </c>
    </row>
    <row r="137310" spans="1:25" x14ac:dyDescent="0.3">
      <c r="A137310">
        <v>137308</v>
      </c>
      <c r="S137310">
        <v>48</v>
      </c>
      <c r="T137310">
        <v>1</v>
      </c>
      <c r="U137310">
        <v>4</v>
      </c>
      <c r="V137310">
        <v>4</v>
      </c>
      <c r="W137310">
        <v>1</v>
      </c>
      <c r="X137310">
        <v>0</v>
      </c>
      <c r="Y137310">
        <v>5</v>
      </c>
    </row>
    <row r="137311" spans="1:25" x14ac:dyDescent="0.3">
      <c r="A137311">
        <v>137309</v>
      </c>
      <c r="S137311">
        <v>48</v>
      </c>
      <c r="T137311">
        <v>3</v>
      </c>
      <c r="U137311">
        <v>4</v>
      </c>
      <c r="V137311">
        <v>4</v>
      </c>
      <c r="W137311">
        <v>1</v>
      </c>
      <c r="X137311">
        <v>0</v>
      </c>
      <c r="Y137311">
        <v>5</v>
      </c>
    </row>
    <row r="137312" spans="1:25" x14ac:dyDescent="0.3">
      <c r="A137312">
        <v>137310</v>
      </c>
      <c r="S137312">
        <v>48</v>
      </c>
      <c r="T137312">
        <v>6</v>
      </c>
      <c r="U137312">
        <v>4</v>
      </c>
      <c r="V137312">
        <v>4</v>
      </c>
      <c r="W137312">
        <v>1</v>
      </c>
      <c r="X137312">
        <v>0</v>
      </c>
      <c r="Y137312">
        <v>5</v>
      </c>
    </row>
    <row r="137313" spans="1:25" x14ac:dyDescent="0.3">
      <c r="A137313">
        <v>137311</v>
      </c>
      <c r="S137313">
        <v>48</v>
      </c>
      <c r="T137313">
        <v>3</v>
      </c>
      <c r="U137313">
        <v>4</v>
      </c>
      <c r="V137313">
        <v>4</v>
      </c>
      <c r="W137313">
        <v>1</v>
      </c>
      <c r="X137313">
        <v>0</v>
      </c>
      <c r="Y137313">
        <v>5</v>
      </c>
    </row>
    <row r="137314" spans="1:25" x14ac:dyDescent="0.3">
      <c r="A137314">
        <v>137312</v>
      </c>
      <c r="S137314">
        <v>48</v>
      </c>
      <c r="T137314">
        <v>0</v>
      </c>
      <c r="U137314">
        <v>1</v>
      </c>
      <c r="V137314">
        <v>4</v>
      </c>
      <c r="W137314">
        <v>1</v>
      </c>
      <c r="X137314">
        <v>0</v>
      </c>
      <c r="Y137314">
        <v>5</v>
      </c>
    </row>
    <row r="137315" spans="1:25" x14ac:dyDescent="0.3">
      <c r="A137315">
        <v>137313</v>
      </c>
      <c r="S137315">
        <v>48</v>
      </c>
      <c r="T137315">
        <v>4</v>
      </c>
      <c r="U137315">
        <v>1</v>
      </c>
      <c r="V137315">
        <v>4</v>
      </c>
      <c r="W137315">
        <v>1</v>
      </c>
      <c r="X137315">
        <v>0</v>
      </c>
      <c r="Y137315">
        <v>5</v>
      </c>
    </row>
    <row r="137316" spans="1:25" x14ac:dyDescent="0.3">
      <c r="A137316">
        <v>137314</v>
      </c>
      <c r="S137316">
        <v>48</v>
      </c>
      <c r="T137316">
        <v>1</v>
      </c>
      <c r="U137316">
        <v>1</v>
      </c>
      <c r="V137316">
        <v>4</v>
      </c>
      <c r="W137316">
        <v>1</v>
      </c>
      <c r="X137316">
        <v>0</v>
      </c>
      <c r="Y137316">
        <v>5</v>
      </c>
    </row>
    <row r="137317" spans="1:25" x14ac:dyDescent="0.3">
      <c r="A137317">
        <v>137315</v>
      </c>
      <c r="S137317">
        <v>48</v>
      </c>
      <c r="T137317">
        <v>1</v>
      </c>
      <c r="U137317">
        <v>1</v>
      </c>
      <c r="V137317">
        <v>4</v>
      </c>
      <c r="W137317">
        <v>1</v>
      </c>
      <c r="X137317">
        <v>0</v>
      </c>
      <c r="Y137317">
        <v>5</v>
      </c>
    </row>
    <row r="137318" spans="1:25" x14ac:dyDescent="0.3">
      <c r="A137318">
        <v>137316</v>
      </c>
      <c r="S137318">
        <v>48</v>
      </c>
      <c r="T137318">
        <v>5</v>
      </c>
      <c r="U137318">
        <v>1</v>
      </c>
      <c r="V137318">
        <v>4</v>
      </c>
      <c r="W137318">
        <v>1</v>
      </c>
      <c r="X137318">
        <v>0</v>
      </c>
      <c r="Y137318">
        <v>5</v>
      </c>
    </row>
    <row r="137319" spans="1:25" x14ac:dyDescent="0.3">
      <c r="A137319">
        <v>137317</v>
      </c>
      <c r="S137319">
        <v>48</v>
      </c>
      <c r="T137319">
        <v>3</v>
      </c>
      <c r="U137319">
        <v>1</v>
      </c>
      <c r="V137319">
        <v>4</v>
      </c>
      <c r="W137319">
        <v>1</v>
      </c>
      <c r="X137319">
        <v>0</v>
      </c>
      <c r="Y137319">
        <v>5</v>
      </c>
    </row>
    <row r="137320" spans="1:25" x14ac:dyDescent="0.3">
      <c r="A137320">
        <v>137318</v>
      </c>
      <c r="S137320">
        <v>48</v>
      </c>
      <c r="T137320">
        <v>1</v>
      </c>
      <c r="U137320">
        <v>1</v>
      </c>
      <c r="V137320">
        <v>4</v>
      </c>
      <c r="W137320">
        <v>1</v>
      </c>
      <c r="X137320">
        <v>0</v>
      </c>
      <c r="Y137320">
        <v>5</v>
      </c>
    </row>
    <row r="137321" spans="1:25" x14ac:dyDescent="0.3">
      <c r="A137321">
        <v>137319</v>
      </c>
      <c r="S137321">
        <v>48</v>
      </c>
      <c r="T137321">
        <v>5</v>
      </c>
      <c r="U137321">
        <v>1</v>
      </c>
      <c r="V137321">
        <v>4</v>
      </c>
      <c r="W137321">
        <v>1</v>
      </c>
      <c r="X137321">
        <v>0</v>
      </c>
      <c r="Y137321">
        <v>5</v>
      </c>
    </row>
    <row r="137322" spans="1:25" x14ac:dyDescent="0.3">
      <c r="A137322">
        <v>137320</v>
      </c>
      <c r="S137322">
        <v>48</v>
      </c>
      <c r="T137322">
        <v>0</v>
      </c>
      <c r="U137322">
        <v>3</v>
      </c>
      <c r="V137322">
        <v>4</v>
      </c>
      <c r="W137322">
        <v>1</v>
      </c>
      <c r="X137322">
        <v>0</v>
      </c>
      <c r="Y137322">
        <v>5</v>
      </c>
    </row>
    <row r="137323" spans="1:25" x14ac:dyDescent="0.3">
      <c r="A137323">
        <v>137321</v>
      </c>
      <c r="S137323">
        <v>48</v>
      </c>
      <c r="T137323">
        <v>4</v>
      </c>
      <c r="U137323">
        <v>3</v>
      </c>
      <c r="V137323">
        <v>4</v>
      </c>
      <c r="W137323">
        <v>1</v>
      </c>
      <c r="X137323">
        <v>0</v>
      </c>
      <c r="Y137323">
        <v>5</v>
      </c>
    </row>
    <row r="137324" spans="1:25" x14ac:dyDescent="0.3">
      <c r="A137324">
        <v>137322</v>
      </c>
      <c r="S137324">
        <v>48</v>
      </c>
      <c r="T137324">
        <v>1</v>
      </c>
      <c r="U137324">
        <v>3</v>
      </c>
      <c r="V137324">
        <v>4</v>
      </c>
      <c r="W137324">
        <v>1</v>
      </c>
      <c r="X137324">
        <v>0</v>
      </c>
      <c r="Y137324">
        <v>5</v>
      </c>
    </row>
    <row r="137325" spans="1:25" x14ac:dyDescent="0.3">
      <c r="A137325">
        <v>137323</v>
      </c>
      <c r="S137325">
        <v>48</v>
      </c>
      <c r="T137325">
        <v>1</v>
      </c>
      <c r="U137325">
        <v>3</v>
      </c>
      <c r="V137325">
        <v>4</v>
      </c>
      <c r="W137325">
        <v>1</v>
      </c>
      <c r="X137325">
        <v>0</v>
      </c>
      <c r="Y137325">
        <v>5</v>
      </c>
    </row>
    <row r="137326" spans="1:25" x14ac:dyDescent="0.3">
      <c r="A137326">
        <v>137324</v>
      </c>
      <c r="S137326">
        <v>48</v>
      </c>
      <c r="T137326">
        <v>1</v>
      </c>
      <c r="U137326">
        <v>3</v>
      </c>
      <c r="V137326">
        <v>4</v>
      </c>
      <c r="W137326">
        <v>1</v>
      </c>
      <c r="X137326">
        <v>0</v>
      </c>
      <c r="Y137326">
        <v>5</v>
      </c>
    </row>
    <row r="137327" spans="1:25" x14ac:dyDescent="0.3">
      <c r="A137327">
        <v>137325</v>
      </c>
      <c r="S137327">
        <v>48</v>
      </c>
      <c r="T137327">
        <v>3</v>
      </c>
      <c r="U137327">
        <v>3</v>
      </c>
      <c r="V137327">
        <v>4</v>
      </c>
      <c r="W137327">
        <v>1</v>
      </c>
      <c r="X137327">
        <v>0</v>
      </c>
      <c r="Y137327">
        <v>5</v>
      </c>
    </row>
    <row r="137328" spans="1:25" x14ac:dyDescent="0.3">
      <c r="A137328">
        <v>137326</v>
      </c>
      <c r="S137328">
        <v>48</v>
      </c>
      <c r="T137328">
        <v>0</v>
      </c>
      <c r="U137328">
        <v>3</v>
      </c>
      <c r="V137328">
        <v>4</v>
      </c>
      <c r="W137328">
        <v>1</v>
      </c>
      <c r="X137328">
        <v>0</v>
      </c>
      <c r="Y137328">
        <v>5</v>
      </c>
    </row>
    <row r="137329" spans="1:25" x14ac:dyDescent="0.3">
      <c r="A137329">
        <v>137327</v>
      </c>
      <c r="S137329">
        <v>48</v>
      </c>
      <c r="T137329">
        <v>7</v>
      </c>
      <c r="U137329">
        <v>3</v>
      </c>
      <c r="V137329">
        <v>4</v>
      </c>
      <c r="W137329">
        <v>1</v>
      </c>
      <c r="X137329">
        <v>0</v>
      </c>
      <c r="Y137329">
        <v>5</v>
      </c>
    </row>
    <row r="137330" spans="1:25" x14ac:dyDescent="0.3">
      <c r="A137330">
        <v>137328</v>
      </c>
      <c r="S137330">
        <v>48</v>
      </c>
      <c r="T137330">
        <v>0</v>
      </c>
      <c r="U137330">
        <v>4</v>
      </c>
      <c r="V137330">
        <v>4</v>
      </c>
      <c r="W137330">
        <v>1</v>
      </c>
      <c r="X137330">
        <v>0</v>
      </c>
      <c r="Y137330">
        <v>5</v>
      </c>
    </row>
    <row r="137331" spans="1:25" x14ac:dyDescent="0.3">
      <c r="A137331">
        <v>137329</v>
      </c>
      <c r="S137331">
        <v>48</v>
      </c>
      <c r="T137331">
        <v>5</v>
      </c>
      <c r="U137331">
        <v>4</v>
      </c>
      <c r="V137331">
        <v>4</v>
      </c>
      <c r="W137331">
        <v>1</v>
      </c>
      <c r="X137331">
        <v>0</v>
      </c>
      <c r="Y137331">
        <v>5</v>
      </c>
    </row>
    <row r="137332" spans="1:25" x14ac:dyDescent="0.3">
      <c r="A137332">
        <v>137330</v>
      </c>
      <c r="S137332">
        <v>48</v>
      </c>
      <c r="T137332">
        <v>1</v>
      </c>
      <c r="U137332">
        <v>4</v>
      </c>
      <c r="V137332">
        <v>4</v>
      </c>
      <c r="W137332">
        <v>1</v>
      </c>
      <c r="X137332">
        <v>0</v>
      </c>
      <c r="Y137332">
        <v>5</v>
      </c>
    </row>
    <row r="137333" spans="1:25" x14ac:dyDescent="0.3">
      <c r="A137333">
        <v>137331</v>
      </c>
      <c r="S137333">
        <v>48</v>
      </c>
      <c r="T137333">
        <v>1</v>
      </c>
      <c r="U137333">
        <v>4</v>
      </c>
      <c r="V137333">
        <v>4</v>
      </c>
      <c r="W137333">
        <v>1</v>
      </c>
      <c r="X137333">
        <v>0</v>
      </c>
      <c r="Y137333">
        <v>5</v>
      </c>
    </row>
    <row r="137334" spans="1:25" x14ac:dyDescent="0.3">
      <c r="A137334">
        <v>137332</v>
      </c>
      <c r="S137334">
        <v>48</v>
      </c>
      <c r="T137334">
        <v>5</v>
      </c>
      <c r="U137334">
        <v>4</v>
      </c>
      <c r="V137334">
        <v>4</v>
      </c>
      <c r="W137334">
        <v>1</v>
      </c>
      <c r="X137334">
        <v>0</v>
      </c>
      <c r="Y137334">
        <v>5</v>
      </c>
    </row>
    <row r="137335" spans="1:25" x14ac:dyDescent="0.3">
      <c r="A137335">
        <v>137333</v>
      </c>
      <c r="S137335">
        <v>48</v>
      </c>
      <c r="T137335">
        <v>3</v>
      </c>
      <c r="U137335">
        <v>4</v>
      </c>
      <c r="V137335">
        <v>4</v>
      </c>
      <c r="W137335">
        <v>1</v>
      </c>
      <c r="X137335">
        <v>0</v>
      </c>
      <c r="Y137335">
        <v>5</v>
      </c>
    </row>
    <row r="137336" spans="1:25" x14ac:dyDescent="0.3">
      <c r="A137336">
        <v>137334</v>
      </c>
      <c r="S137336">
        <v>48</v>
      </c>
      <c r="T137336">
        <v>3</v>
      </c>
      <c r="U137336">
        <v>4</v>
      </c>
      <c r="V137336">
        <v>4</v>
      </c>
      <c r="W137336">
        <v>1</v>
      </c>
      <c r="X137336">
        <v>0</v>
      </c>
      <c r="Y137336">
        <v>5</v>
      </c>
    </row>
    <row r="137337" spans="1:25" x14ac:dyDescent="0.3">
      <c r="A137337">
        <v>137335</v>
      </c>
      <c r="S137337">
        <v>48</v>
      </c>
      <c r="T137337">
        <v>1</v>
      </c>
      <c r="U137337">
        <v>4</v>
      </c>
      <c r="V137337">
        <v>4</v>
      </c>
      <c r="W137337">
        <v>1</v>
      </c>
      <c r="X137337">
        <v>0</v>
      </c>
      <c r="Y137337">
        <v>5</v>
      </c>
    </row>
    <row r="137338" spans="1:25" x14ac:dyDescent="0.3">
      <c r="A137338">
        <v>137336</v>
      </c>
      <c r="S137338">
        <v>48</v>
      </c>
      <c r="T137338">
        <v>0</v>
      </c>
      <c r="U137338">
        <v>7</v>
      </c>
      <c r="V137338">
        <v>4</v>
      </c>
      <c r="W137338">
        <v>1</v>
      </c>
      <c r="X137338">
        <v>0</v>
      </c>
      <c r="Y137338">
        <v>5</v>
      </c>
    </row>
    <row r="137339" spans="1:25" x14ac:dyDescent="0.3">
      <c r="A137339">
        <v>137337</v>
      </c>
      <c r="S137339">
        <v>48</v>
      </c>
      <c r="T137339">
        <v>5</v>
      </c>
      <c r="U137339">
        <v>7</v>
      </c>
      <c r="V137339">
        <v>4</v>
      </c>
      <c r="W137339">
        <v>1</v>
      </c>
      <c r="X137339">
        <v>0</v>
      </c>
      <c r="Y137339">
        <v>5</v>
      </c>
    </row>
    <row r="137340" spans="1:25" x14ac:dyDescent="0.3">
      <c r="A137340">
        <v>137338</v>
      </c>
      <c r="S137340">
        <v>48</v>
      </c>
      <c r="T137340">
        <v>1</v>
      </c>
      <c r="U137340">
        <v>7</v>
      </c>
      <c r="V137340">
        <v>4</v>
      </c>
      <c r="W137340">
        <v>1</v>
      </c>
      <c r="X137340">
        <v>0</v>
      </c>
      <c r="Y137340">
        <v>5</v>
      </c>
    </row>
    <row r="137341" spans="1:25" x14ac:dyDescent="0.3">
      <c r="A137341">
        <v>137339</v>
      </c>
      <c r="S137341">
        <v>48</v>
      </c>
      <c r="T137341">
        <v>1</v>
      </c>
      <c r="U137341">
        <v>7</v>
      </c>
      <c r="V137341">
        <v>4</v>
      </c>
      <c r="W137341">
        <v>1</v>
      </c>
      <c r="X137341">
        <v>0</v>
      </c>
      <c r="Y137341">
        <v>5</v>
      </c>
    </row>
    <row r="137342" spans="1:25" x14ac:dyDescent="0.3">
      <c r="A137342">
        <v>137340</v>
      </c>
      <c r="S137342">
        <v>48</v>
      </c>
      <c r="T137342">
        <v>1</v>
      </c>
      <c r="U137342">
        <v>7</v>
      </c>
      <c r="V137342">
        <v>4</v>
      </c>
      <c r="W137342">
        <v>1</v>
      </c>
      <c r="X137342">
        <v>0</v>
      </c>
      <c r="Y137342">
        <v>5</v>
      </c>
    </row>
    <row r="137343" spans="1:25" x14ac:dyDescent="0.3">
      <c r="A137343">
        <v>137341</v>
      </c>
      <c r="S137343">
        <v>48</v>
      </c>
      <c r="T137343">
        <v>3</v>
      </c>
      <c r="U137343">
        <v>7</v>
      </c>
      <c r="V137343">
        <v>4</v>
      </c>
      <c r="W137343">
        <v>1</v>
      </c>
      <c r="X137343">
        <v>0</v>
      </c>
      <c r="Y137343">
        <v>5</v>
      </c>
    </row>
    <row r="137344" spans="1:25" x14ac:dyDescent="0.3">
      <c r="A137344">
        <v>137342</v>
      </c>
      <c r="S137344">
        <v>48</v>
      </c>
      <c r="T137344">
        <v>2</v>
      </c>
      <c r="U137344">
        <v>7</v>
      </c>
      <c r="V137344">
        <v>4</v>
      </c>
      <c r="W137344">
        <v>1</v>
      </c>
      <c r="X137344">
        <v>0</v>
      </c>
      <c r="Y137344">
        <v>5</v>
      </c>
    </row>
    <row r="137345" spans="1:25" x14ac:dyDescent="0.3">
      <c r="A137345">
        <v>137343</v>
      </c>
      <c r="S137345">
        <v>48</v>
      </c>
      <c r="T137345">
        <v>3</v>
      </c>
      <c r="U137345">
        <v>7</v>
      </c>
      <c r="V137345">
        <v>4</v>
      </c>
      <c r="W137345">
        <v>1</v>
      </c>
      <c r="X137345">
        <v>0</v>
      </c>
      <c r="Y137345">
        <v>5</v>
      </c>
    </row>
    <row r="137346" spans="1:25" x14ac:dyDescent="0.3">
      <c r="A137346">
        <v>137344</v>
      </c>
      <c r="S137346">
        <v>48</v>
      </c>
      <c r="T137346">
        <v>7</v>
      </c>
      <c r="U137346">
        <v>3</v>
      </c>
      <c r="V137346">
        <v>1</v>
      </c>
      <c r="W137346">
        <v>1</v>
      </c>
      <c r="X137346">
        <v>0</v>
      </c>
      <c r="Y137346">
        <v>5</v>
      </c>
    </row>
    <row r="137347" spans="1:25" x14ac:dyDescent="0.3">
      <c r="A137347">
        <v>137345</v>
      </c>
      <c r="S137347">
        <v>48</v>
      </c>
      <c r="T137347">
        <v>2</v>
      </c>
      <c r="U137347">
        <v>3</v>
      </c>
      <c r="V137347">
        <v>1</v>
      </c>
      <c r="W137347">
        <v>1</v>
      </c>
      <c r="X137347">
        <v>0</v>
      </c>
      <c r="Y137347">
        <v>5</v>
      </c>
    </row>
    <row r="137348" spans="1:25" x14ac:dyDescent="0.3">
      <c r="A137348">
        <v>137346</v>
      </c>
      <c r="S137348">
        <v>48</v>
      </c>
      <c r="T137348">
        <v>0</v>
      </c>
      <c r="U137348">
        <v>3</v>
      </c>
      <c r="V137348">
        <v>1</v>
      </c>
      <c r="W137348">
        <v>1</v>
      </c>
      <c r="X137348">
        <v>0</v>
      </c>
      <c r="Y137348">
        <v>5</v>
      </c>
    </row>
    <row r="137349" spans="1:25" x14ac:dyDescent="0.3">
      <c r="A137349">
        <v>137347</v>
      </c>
      <c r="S137349">
        <v>48</v>
      </c>
      <c r="T137349">
        <v>2</v>
      </c>
      <c r="U137349">
        <v>3</v>
      </c>
      <c r="V137349">
        <v>1</v>
      </c>
      <c r="W137349">
        <v>1</v>
      </c>
      <c r="X137349">
        <v>0</v>
      </c>
      <c r="Y137349">
        <v>5</v>
      </c>
    </row>
    <row r="137350" spans="1:25" x14ac:dyDescent="0.3">
      <c r="A137350">
        <v>137348</v>
      </c>
      <c r="S137350">
        <v>48</v>
      </c>
      <c r="T137350">
        <v>5</v>
      </c>
      <c r="U137350">
        <v>3</v>
      </c>
      <c r="V137350">
        <v>1</v>
      </c>
      <c r="W137350">
        <v>1</v>
      </c>
      <c r="X137350">
        <v>0</v>
      </c>
      <c r="Y137350">
        <v>5</v>
      </c>
    </row>
    <row r="137351" spans="1:25" x14ac:dyDescent="0.3">
      <c r="A137351">
        <v>137349</v>
      </c>
      <c r="S137351">
        <v>48</v>
      </c>
      <c r="T137351">
        <v>3</v>
      </c>
      <c r="U137351">
        <v>3</v>
      </c>
      <c r="V137351">
        <v>1</v>
      </c>
      <c r="W137351">
        <v>1</v>
      </c>
      <c r="X137351">
        <v>0</v>
      </c>
      <c r="Y137351">
        <v>5</v>
      </c>
    </row>
    <row r="137352" spans="1:25" x14ac:dyDescent="0.3">
      <c r="A137352">
        <v>137350</v>
      </c>
      <c r="S137352">
        <v>48</v>
      </c>
      <c r="T137352">
        <v>5</v>
      </c>
      <c r="U137352">
        <v>3</v>
      </c>
      <c r="V137352">
        <v>1</v>
      </c>
      <c r="W137352">
        <v>1</v>
      </c>
      <c r="X137352">
        <v>0</v>
      </c>
      <c r="Y137352">
        <v>5</v>
      </c>
    </row>
    <row r="137353" spans="1:25" x14ac:dyDescent="0.3">
      <c r="A137353">
        <v>137351</v>
      </c>
      <c r="S137353">
        <v>48</v>
      </c>
      <c r="T137353">
        <v>5</v>
      </c>
      <c r="U137353">
        <v>3</v>
      </c>
      <c r="V137353">
        <v>1</v>
      </c>
      <c r="W137353">
        <v>1</v>
      </c>
      <c r="X137353">
        <v>0</v>
      </c>
      <c r="Y137353">
        <v>5</v>
      </c>
    </row>
    <row r="137354" spans="1:25" x14ac:dyDescent="0.3">
      <c r="A137354">
        <v>137352</v>
      </c>
      <c r="S137354">
        <v>48</v>
      </c>
      <c r="T137354">
        <v>7</v>
      </c>
      <c r="U137354">
        <v>3</v>
      </c>
      <c r="V137354">
        <v>1</v>
      </c>
      <c r="W137354">
        <v>1</v>
      </c>
      <c r="X137354">
        <v>0</v>
      </c>
      <c r="Y137354">
        <v>5</v>
      </c>
    </row>
    <row r="137355" spans="1:25" x14ac:dyDescent="0.3">
      <c r="A137355">
        <v>137353</v>
      </c>
      <c r="S137355">
        <v>48</v>
      </c>
      <c r="T137355">
        <v>2</v>
      </c>
      <c r="U137355">
        <v>3</v>
      </c>
      <c r="V137355">
        <v>1</v>
      </c>
      <c r="W137355">
        <v>1</v>
      </c>
      <c r="X137355">
        <v>0</v>
      </c>
      <c r="Y137355">
        <v>5</v>
      </c>
    </row>
    <row r="137356" spans="1:25" x14ac:dyDescent="0.3">
      <c r="A137356">
        <v>137354</v>
      </c>
      <c r="S137356">
        <v>48</v>
      </c>
      <c r="T137356">
        <v>0</v>
      </c>
      <c r="U137356">
        <v>3</v>
      </c>
      <c r="V137356">
        <v>1</v>
      </c>
      <c r="W137356">
        <v>1</v>
      </c>
      <c r="X137356">
        <v>0</v>
      </c>
      <c r="Y137356">
        <v>5</v>
      </c>
    </row>
    <row r="137357" spans="1:25" x14ac:dyDescent="0.3">
      <c r="A137357">
        <v>137355</v>
      </c>
      <c r="S137357">
        <v>48</v>
      </c>
      <c r="T137357">
        <v>2</v>
      </c>
      <c r="U137357">
        <v>3</v>
      </c>
      <c r="V137357">
        <v>1</v>
      </c>
      <c r="W137357">
        <v>1</v>
      </c>
      <c r="X137357">
        <v>0</v>
      </c>
      <c r="Y137357">
        <v>5</v>
      </c>
    </row>
    <row r="137358" spans="1:25" x14ac:dyDescent="0.3">
      <c r="A137358">
        <v>137356</v>
      </c>
      <c r="S137358">
        <v>48</v>
      </c>
      <c r="T137358">
        <v>1</v>
      </c>
      <c r="U137358">
        <v>3</v>
      </c>
      <c r="V137358">
        <v>1</v>
      </c>
      <c r="W137358">
        <v>1</v>
      </c>
      <c r="X137358">
        <v>0</v>
      </c>
      <c r="Y137358">
        <v>5</v>
      </c>
    </row>
    <row r="137359" spans="1:25" x14ac:dyDescent="0.3">
      <c r="A137359">
        <v>137357</v>
      </c>
      <c r="S137359">
        <v>48</v>
      </c>
      <c r="T137359">
        <v>3</v>
      </c>
      <c r="U137359">
        <v>3</v>
      </c>
      <c r="V137359">
        <v>1</v>
      </c>
      <c r="W137359">
        <v>1</v>
      </c>
      <c r="X137359">
        <v>0</v>
      </c>
      <c r="Y137359">
        <v>5</v>
      </c>
    </row>
    <row r="137360" spans="1:25" x14ac:dyDescent="0.3">
      <c r="A137360">
        <v>137358</v>
      </c>
      <c r="S137360">
        <v>48</v>
      </c>
      <c r="T137360">
        <v>4</v>
      </c>
      <c r="U137360">
        <v>3</v>
      </c>
      <c r="V137360">
        <v>1</v>
      </c>
      <c r="W137360">
        <v>1</v>
      </c>
      <c r="X137360">
        <v>0</v>
      </c>
      <c r="Y137360">
        <v>5</v>
      </c>
    </row>
    <row r="137361" spans="1:25" x14ac:dyDescent="0.3">
      <c r="A137361">
        <v>137359</v>
      </c>
      <c r="S137361">
        <v>48</v>
      </c>
      <c r="T137361">
        <v>7</v>
      </c>
      <c r="U137361">
        <v>3</v>
      </c>
      <c r="V137361">
        <v>1</v>
      </c>
      <c r="W137361">
        <v>1</v>
      </c>
      <c r="X137361">
        <v>0</v>
      </c>
      <c r="Y137361">
        <v>5</v>
      </c>
    </row>
    <row r="137362" spans="1:25" x14ac:dyDescent="0.3">
      <c r="A137362">
        <v>137360</v>
      </c>
      <c r="S137362">
        <v>48</v>
      </c>
      <c r="T137362">
        <v>7</v>
      </c>
      <c r="U137362">
        <v>7</v>
      </c>
      <c r="V137362">
        <v>1</v>
      </c>
      <c r="W137362">
        <v>1</v>
      </c>
      <c r="X137362">
        <v>0</v>
      </c>
      <c r="Y137362">
        <v>5</v>
      </c>
    </row>
    <row r="137363" spans="1:25" x14ac:dyDescent="0.3">
      <c r="A137363">
        <v>137361</v>
      </c>
      <c r="S137363">
        <v>48</v>
      </c>
      <c r="T137363">
        <v>3</v>
      </c>
      <c r="U137363">
        <v>7</v>
      </c>
      <c r="V137363">
        <v>1</v>
      </c>
      <c r="W137363">
        <v>1</v>
      </c>
      <c r="X137363">
        <v>0</v>
      </c>
      <c r="Y137363">
        <v>5</v>
      </c>
    </row>
    <row r="137364" spans="1:25" x14ac:dyDescent="0.3">
      <c r="A137364">
        <v>137362</v>
      </c>
      <c r="S137364">
        <v>48</v>
      </c>
      <c r="T137364">
        <v>0</v>
      </c>
      <c r="U137364">
        <v>7</v>
      </c>
      <c r="V137364">
        <v>1</v>
      </c>
      <c r="W137364">
        <v>1</v>
      </c>
      <c r="X137364">
        <v>0</v>
      </c>
      <c r="Y137364">
        <v>5</v>
      </c>
    </row>
    <row r="137365" spans="1:25" x14ac:dyDescent="0.3">
      <c r="A137365">
        <v>137363</v>
      </c>
      <c r="S137365">
        <v>48</v>
      </c>
      <c r="T137365">
        <v>2</v>
      </c>
      <c r="U137365">
        <v>7</v>
      </c>
      <c r="V137365">
        <v>1</v>
      </c>
      <c r="W137365">
        <v>1</v>
      </c>
      <c r="X137365">
        <v>0</v>
      </c>
      <c r="Y137365">
        <v>5</v>
      </c>
    </row>
    <row r="137366" spans="1:25" x14ac:dyDescent="0.3">
      <c r="A137366">
        <v>137364</v>
      </c>
      <c r="S137366">
        <v>48</v>
      </c>
      <c r="T137366">
        <v>5</v>
      </c>
      <c r="U137366">
        <v>7</v>
      </c>
      <c r="V137366">
        <v>1</v>
      </c>
      <c r="W137366">
        <v>1</v>
      </c>
      <c r="X137366">
        <v>0</v>
      </c>
      <c r="Y137366">
        <v>5</v>
      </c>
    </row>
    <row r="137367" spans="1:25" x14ac:dyDescent="0.3">
      <c r="A137367">
        <v>137365</v>
      </c>
      <c r="S137367">
        <v>48</v>
      </c>
      <c r="T137367">
        <v>3</v>
      </c>
      <c r="U137367">
        <v>7</v>
      </c>
      <c r="V137367">
        <v>1</v>
      </c>
      <c r="W137367">
        <v>1</v>
      </c>
      <c r="X137367">
        <v>0</v>
      </c>
      <c r="Y137367">
        <v>5</v>
      </c>
    </row>
    <row r="137368" spans="1:25" x14ac:dyDescent="0.3">
      <c r="A137368">
        <v>137366</v>
      </c>
      <c r="S137368">
        <v>48</v>
      </c>
      <c r="T137368">
        <v>7</v>
      </c>
      <c r="U137368">
        <v>7</v>
      </c>
      <c r="V137368">
        <v>1</v>
      </c>
      <c r="W137368">
        <v>1</v>
      </c>
      <c r="X137368">
        <v>0</v>
      </c>
      <c r="Y137368">
        <v>5</v>
      </c>
    </row>
    <row r="137369" spans="1:25" x14ac:dyDescent="0.3">
      <c r="A137369">
        <v>137367</v>
      </c>
      <c r="S137369">
        <v>48</v>
      </c>
      <c r="T137369">
        <v>1</v>
      </c>
      <c r="U137369">
        <v>7</v>
      </c>
      <c r="V137369">
        <v>1</v>
      </c>
      <c r="W137369">
        <v>1</v>
      </c>
      <c r="X137369">
        <v>0</v>
      </c>
      <c r="Y137369">
        <v>5</v>
      </c>
    </row>
    <row r="137370" spans="1:25" x14ac:dyDescent="0.3">
      <c r="A137370">
        <v>137368</v>
      </c>
      <c r="S137370">
        <v>48</v>
      </c>
      <c r="T137370">
        <v>7</v>
      </c>
      <c r="U137370">
        <v>4</v>
      </c>
      <c r="V137370">
        <v>1</v>
      </c>
      <c r="W137370">
        <v>1</v>
      </c>
      <c r="X137370">
        <v>0</v>
      </c>
      <c r="Y137370">
        <v>5</v>
      </c>
    </row>
    <row r="137371" spans="1:25" x14ac:dyDescent="0.3">
      <c r="A137371">
        <v>137369</v>
      </c>
      <c r="S137371">
        <v>48</v>
      </c>
      <c r="T137371">
        <v>3</v>
      </c>
      <c r="U137371">
        <v>4</v>
      </c>
      <c r="V137371">
        <v>1</v>
      </c>
      <c r="W137371">
        <v>1</v>
      </c>
      <c r="X137371">
        <v>0</v>
      </c>
      <c r="Y137371">
        <v>5</v>
      </c>
    </row>
    <row r="137372" spans="1:25" x14ac:dyDescent="0.3">
      <c r="A137372">
        <v>137370</v>
      </c>
      <c r="S137372">
        <v>48</v>
      </c>
      <c r="T137372">
        <v>0</v>
      </c>
      <c r="U137372">
        <v>4</v>
      </c>
      <c r="V137372">
        <v>1</v>
      </c>
      <c r="W137372">
        <v>1</v>
      </c>
      <c r="X137372">
        <v>0</v>
      </c>
      <c r="Y137372">
        <v>5</v>
      </c>
    </row>
    <row r="137373" spans="1:25" x14ac:dyDescent="0.3">
      <c r="A137373">
        <v>137371</v>
      </c>
      <c r="S137373">
        <v>48</v>
      </c>
      <c r="T137373">
        <v>2</v>
      </c>
      <c r="U137373">
        <v>4</v>
      </c>
      <c r="V137373">
        <v>1</v>
      </c>
      <c r="W137373">
        <v>1</v>
      </c>
      <c r="X137373">
        <v>0</v>
      </c>
      <c r="Y137373">
        <v>5</v>
      </c>
    </row>
    <row r="137374" spans="1:25" x14ac:dyDescent="0.3">
      <c r="A137374">
        <v>137372</v>
      </c>
      <c r="S137374">
        <v>48</v>
      </c>
      <c r="T137374">
        <v>1</v>
      </c>
      <c r="U137374">
        <v>4</v>
      </c>
      <c r="V137374">
        <v>1</v>
      </c>
      <c r="W137374">
        <v>1</v>
      </c>
      <c r="X137374">
        <v>0</v>
      </c>
      <c r="Y137374">
        <v>5</v>
      </c>
    </row>
    <row r="137375" spans="1:25" x14ac:dyDescent="0.3">
      <c r="A137375">
        <v>137373</v>
      </c>
      <c r="S137375">
        <v>48</v>
      </c>
      <c r="T137375">
        <v>3</v>
      </c>
      <c r="U137375">
        <v>4</v>
      </c>
      <c r="V137375">
        <v>1</v>
      </c>
      <c r="W137375">
        <v>1</v>
      </c>
      <c r="X137375">
        <v>0</v>
      </c>
      <c r="Y137375">
        <v>5</v>
      </c>
    </row>
    <row r="137376" spans="1:25" x14ac:dyDescent="0.3">
      <c r="A137376">
        <v>137374</v>
      </c>
      <c r="S137376">
        <v>48</v>
      </c>
      <c r="T137376">
        <v>6</v>
      </c>
      <c r="U137376">
        <v>4</v>
      </c>
      <c r="V137376">
        <v>1</v>
      </c>
      <c r="W137376">
        <v>1</v>
      </c>
      <c r="X137376">
        <v>0</v>
      </c>
      <c r="Y137376">
        <v>5</v>
      </c>
    </row>
    <row r="137377" spans="1:25" x14ac:dyDescent="0.3">
      <c r="A137377">
        <v>137375</v>
      </c>
      <c r="S137377">
        <v>48</v>
      </c>
      <c r="T137377">
        <v>3</v>
      </c>
      <c r="U137377">
        <v>4</v>
      </c>
      <c r="V137377">
        <v>1</v>
      </c>
      <c r="W137377">
        <v>1</v>
      </c>
      <c r="X137377">
        <v>0</v>
      </c>
      <c r="Y137377">
        <v>5</v>
      </c>
    </row>
    <row r="137378" spans="1:25" x14ac:dyDescent="0.3">
      <c r="A137378">
        <v>137376</v>
      </c>
      <c r="S137378">
        <v>48</v>
      </c>
      <c r="T137378">
        <v>6</v>
      </c>
      <c r="U137378">
        <v>5</v>
      </c>
      <c r="V137378">
        <v>1</v>
      </c>
      <c r="W137378">
        <v>1</v>
      </c>
      <c r="X137378">
        <v>0</v>
      </c>
      <c r="Y137378">
        <v>5</v>
      </c>
    </row>
    <row r="137379" spans="1:25" x14ac:dyDescent="0.3">
      <c r="A137379">
        <v>137377</v>
      </c>
      <c r="S137379">
        <v>48</v>
      </c>
      <c r="T137379">
        <v>0</v>
      </c>
      <c r="U137379">
        <v>5</v>
      </c>
      <c r="V137379">
        <v>1</v>
      </c>
      <c r="W137379">
        <v>1</v>
      </c>
      <c r="X137379">
        <v>0</v>
      </c>
      <c r="Y137379">
        <v>5</v>
      </c>
    </row>
    <row r="137380" spans="1:25" x14ac:dyDescent="0.3">
      <c r="A137380">
        <v>137378</v>
      </c>
      <c r="S137380">
        <v>48</v>
      </c>
      <c r="T137380">
        <v>0</v>
      </c>
      <c r="U137380">
        <v>5</v>
      </c>
      <c r="V137380">
        <v>1</v>
      </c>
      <c r="W137380">
        <v>1</v>
      </c>
      <c r="X137380">
        <v>0</v>
      </c>
      <c r="Y137380">
        <v>5</v>
      </c>
    </row>
    <row r="137381" spans="1:25" x14ac:dyDescent="0.3">
      <c r="A137381">
        <v>137379</v>
      </c>
      <c r="S137381">
        <v>48</v>
      </c>
      <c r="T137381">
        <v>2</v>
      </c>
      <c r="U137381">
        <v>5</v>
      </c>
      <c r="V137381">
        <v>1</v>
      </c>
      <c r="W137381">
        <v>1</v>
      </c>
      <c r="X137381">
        <v>0</v>
      </c>
      <c r="Y137381">
        <v>5</v>
      </c>
    </row>
    <row r="137382" spans="1:25" x14ac:dyDescent="0.3">
      <c r="A137382">
        <v>137380</v>
      </c>
      <c r="S137382">
        <v>48</v>
      </c>
      <c r="T137382">
        <v>5</v>
      </c>
      <c r="U137382">
        <v>5</v>
      </c>
      <c r="V137382">
        <v>1</v>
      </c>
      <c r="W137382">
        <v>1</v>
      </c>
      <c r="X137382">
        <v>0</v>
      </c>
      <c r="Y137382">
        <v>5</v>
      </c>
    </row>
    <row r="137383" spans="1:25" x14ac:dyDescent="0.3">
      <c r="A137383">
        <v>137381</v>
      </c>
      <c r="S137383">
        <v>48</v>
      </c>
      <c r="T137383">
        <v>3</v>
      </c>
      <c r="U137383">
        <v>5</v>
      </c>
      <c r="V137383">
        <v>1</v>
      </c>
      <c r="W137383">
        <v>1</v>
      </c>
      <c r="X137383">
        <v>0</v>
      </c>
      <c r="Y137383">
        <v>5</v>
      </c>
    </row>
    <row r="137384" spans="1:25" x14ac:dyDescent="0.3">
      <c r="A137384">
        <v>137382</v>
      </c>
      <c r="S137384">
        <v>48</v>
      </c>
      <c r="T137384">
        <v>1</v>
      </c>
      <c r="U137384">
        <v>5</v>
      </c>
      <c r="V137384">
        <v>1</v>
      </c>
      <c r="W137384">
        <v>1</v>
      </c>
      <c r="X137384">
        <v>0</v>
      </c>
      <c r="Y137384">
        <v>5</v>
      </c>
    </row>
    <row r="137385" spans="1:25" x14ac:dyDescent="0.3">
      <c r="A137385">
        <v>137383</v>
      </c>
      <c r="S137385">
        <v>48</v>
      </c>
      <c r="T137385">
        <v>5</v>
      </c>
      <c r="U137385">
        <v>5</v>
      </c>
      <c r="V137385">
        <v>1</v>
      </c>
      <c r="W137385">
        <v>1</v>
      </c>
      <c r="X137385">
        <v>0</v>
      </c>
      <c r="Y137385">
        <v>5</v>
      </c>
    </row>
    <row r="137386" spans="1:25" x14ac:dyDescent="0.3">
      <c r="A137386">
        <v>137384</v>
      </c>
      <c r="S137386">
        <v>48</v>
      </c>
      <c r="T137386">
        <v>6</v>
      </c>
      <c r="U137386">
        <v>3</v>
      </c>
      <c r="V137386">
        <v>1</v>
      </c>
      <c r="W137386">
        <v>1</v>
      </c>
      <c r="X137386">
        <v>0</v>
      </c>
      <c r="Y137386">
        <v>5</v>
      </c>
    </row>
    <row r="137387" spans="1:25" x14ac:dyDescent="0.3">
      <c r="A137387">
        <v>137385</v>
      </c>
      <c r="S137387">
        <v>48</v>
      </c>
      <c r="T137387">
        <v>0</v>
      </c>
      <c r="U137387">
        <v>3</v>
      </c>
      <c r="V137387">
        <v>1</v>
      </c>
      <c r="W137387">
        <v>1</v>
      </c>
      <c r="X137387">
        <v>0</v>
      </c>
      <c r="Y137387">
        <v>5</v>
      </c>
    </row>
    <row r="137388" spans="1:25" x14ac:dyDescent="0.3">
      <c r="A137388">
        <v>137386</v>
      </c>
      <c r="S137388">
        <v>48</v>
      </c>
      <c r="T137388">
        <v>0</v>
      </c>
      <c r="U137388">
        <v>3</v>
      </c>
      <c r="V137388">
        <v>1</v>
      </c>
      <c r="W137388">
        <v>1</v>
      </c>
      <c r="X137388">
        <v>0</v>
      </c>
      <c r="Y137388">
        <v>5</v>
      </c>
    </row>
    <row r="137389" spans="1:25" x14ac:dyDescent="0.3">
      <c r="A137389">
        <v>137387</v>
      </c>
      <c r="S137389">
        <v>48</v>
      </c>
      <c r="T137389">
        <v>2</v>
      </c>
      <c r="U137389">
        <v>3</v>
      </c>
      <c r="V137389">
        <v>1</v>
      </c>
      <c r="W137389">
        <v>1</v>
      </c>
      <c r="X137389">
        <v>0</v>
      </c>
      <c r="Y137389">
        <v>5</v>
      </c>
    </row>
    <row r="137390" spans="1:25" x14ac:dyDescent="0.3">
      <c r="A137390">
        <v>137388</v>
      </c>
      <c r="S137390">
        <v>48</v>
      </c>
      <c r="T137390">
        <v>1</v>
      </c>
      <c r="U137390">
        <v>3</v>
      </c>
      <c r="V137390">
        <v>1</v>
      </c>
      <c r="W137390">
        <v>1</v>
      </c>
      <c r="X137390">
        <v>0</v>
      </c>
      <c r="Y137390">
        <v>5</v>
      </c>
    </row>
    <row r="137391" spans="1:25" x14ac:dyDescent="0.3">
      <c r="A137391">
        <v>137389</v>
      </c>
      <c r="S137391">
        <v>48</v>
      </c>
      <c r="T137391">
        <v>3</v>
      </c>
      <c r="U137391">
        <v>3</v>
      </c>
      <c r="V137391">
        <v>1</v>
      </c>
      <c r="W137391">
        <v>1</v>
      </c>
      <c r="X137391">
        <v>0</v>
      </c>
      <c r="Y137391">
        <v>5</v>
      </c>
    </row>
    <row r="137392" spans="1:25" x14ac:dyDescent="0.3">
      <c r="A137392">
        <v>137390</v>
      </c>
      <c r="S137392">
        <v>48</v>
      </c>
      <c r="T137392">
        <v>0</v>
      </c>
      <c r="U137392">
        <v>3</v>
      </c>
      <c r="V137392">
        <v>1</v>
      </c>
      <c r="W137392">
        <v>1</v>
      </c>
      <c r="X137392">
        <v>0</v>
      </c>
      <c r="Y137392">
        <v>5</v>
      </c>
    </row>
    <row r="137393" spans="1:25" x14ac:dyDescent="0.3">
      <c r="A137393">
        <v>137391</v>
      </c>
      <c r="S137393">
        <v>48</v>
      </c>
      <c r="T137393">
        <v>7</v>
      </c>
      <c r="U137393">
        <v>3</v>
      </c>
      <c r="V137393">
        <v>1</v>
      </c>
      <c r="W137393">
        <v>1</v>
      </c>
      <c r="X137393">
        <v>0</v>
      </c>
      <c r="Y137393">
        <v>5</v>
      </c>
    </row>
    <row r="137394" spans="1:25" x14ac:dyDescent="0.3">
      <c r="A137394">
        <v>137392</v>
      </c>
      <c r="S137394">
        <v>48</v>
      </c>
      <c r="T137394">
        <v>6</v>
      </c>
      <c r="U137394">
        <v>7</v>
      </c>
      <c r="V137394">
        <v>1</v>
      </c>
      <c r="W137394">
        <v>1</v>
      </c>
      <c r="X137394">
        <v>0</v>
      </c>
      <c r="Y137394">
        <v>5</v>
      </c>
    </row>
    <row r="137395" spans="1:25" x14ac:dyDescent="0.3">
      <c r="A137395">
        <v>137393</v>
      </c>
      <c r="S137395">
        <v>48</v>
      </c>
      <c r="T137395">
        <v>1</v>
      </c>
      <c r="U137395">
        <v>7</v>
      </c>
      <c r="V137395">
        <v>1</v>
      </c>
      <c r="W137395">
        <v>1</v>
      </c>
      <c r="X137395">
        <v>0</v>
      </c>
      <c r="Y137395">
        <v>5</v>
      </c>
    </row>
    <row r="137396" spans="1:25" x14ac:dyDescent="0.3">
      <c r="A137396">
        <v>137394</v>
      </c>
      <c r="S137396">
        <v>48</v>
      </c>
      <c r="T137396">
        <v>0</v>
      </c>
      <c r="U137396">
        <v>7</v>
      </c>
      <c r="V137396">
        <v>1</v>
      </c>
      <c r="W137396">
        <v>1</v>
      </c>
      <c r="X137396">
        <v>0</v>
      </c>
      <c r="Y137396">
        <v>5</v>
      </c>
    </row>
    <row r="137397" spans="1:25" x14ac:dyDescent="0.3">
      <c r="A137397">
        <v>137395</v>
      </c>
      <c r="S137397">
        <v>48</v>
      </c>
      <c r="T137397">
        <v>2</v>
      </c>
      <c r="U137397">
        <v>7</v>
      </c>
      <c r="V137397">
        <v>1</v>
      </c>
      <c r="W137397">
        <v>1</v>
      </c>
      <c r="X137397">
        <v>0</v>
      </c>
      <c r="Y137397">
        <v>5</v>
      </c>
    </row>
    <row r="137398" spans="1:25" x14ac:dyDescent="0.3">
      <c r="A137398">
        <v>137396</v>
      </c>
      <c r="S137398">
        <v>48</v>
      </c>
      <c r="T137398">
        <v>5</v>
      </c>
      <c r="U137398">
        <v>7</v>
      </c>
      <c r="V137398">
        <v>1</v>
      </c>
      <c r="W137398">
        <v>1</v>
      </c>
      <c r="X137398">
        <v>0</v>
      </c>
      <c r="Y137398">
        <v>5</v>
      </c>
    </row>
    <row r="137399" spans="1:25" x14ac:dyDescent="0.3">
      <c r="A137399">
        <v>137397</v>
      </c>
      <c r="S137399">
        <v>48</v>
      </c>
      <c r="T137399">
        <v>3</v>
      </c>
      <c r="U137399">
        <v>7</v>
      </c>
      <c r="V137399">
        <v>1</v>
      </c>
      <c r="W137399">
        <v>1</v>
      </c>
      <c r="X137399">
        <v>0</v>
      </c>
      <c r="Y137399">
        <v>5</v>
      </c>
    </row>
    <row r="137400" spans="1:25" x14ac:dyDescent="0.3">
      <c r="A137400">
        <v>137398</v>
      </c>
      <c r="S137400">
        <v>48</v>
      </c>
      <c r="T137400">
        <v>3</v>
      </c>
      <c r="U137400">
        <v>7</v>
      </c>
      <c r="V137400">
        <v>1</v>
      </c>
      <c r="W137400">
        <v>1</v>
      </c>
      <c r="X137400">
        <v>0</v>
      </c>
      <c r="Y137400">
        <v>5</v>
      </c>
    </row>
    <row r="137401" spans="1:25" x14ac:dyDescent="0.3">
      <c r="A137401">
        <v>137399</v>
      </c>
      <c r="S137401">
        <v>48</v>
      </c>
      <c r="T137401">
        <v>1</v>
      </c>
      <c r="U137401">
        <v>7</v>
      </c>
      <c r="V137401">
        <v>1</v>
      </c>
      <c r="W137401">
        <v>1</v>
      </c>
      <c r="X137401">
        <v>0</v>
      </c>
      <c r="Y137401">
        <v>5</v>
      </c>
    </row>
    <row r="137402" spans="1:25" x14ac:dyDescent="0.3">
      <c r="A137402">
        <v>137400</v>
      </c>
      <c r="S137402">
        <v>48</v>
      </c>
      <c r="T137402">
        <v>6</v>
      </c>
      <c r="U137402">
        <v>1</v>
      </c>
      <c r="V137402">
        <v>1</v>
      </c>
      <c r="W137402">
        <v>1</v>
      </c>
      <c r="X137402">
        <v>0</v>
      </c>
      <c r="Y137402">
        <v>5</v>
      </c>
    </row>
    <row r="137403" spans="1:25" x14ac:dyDescent="0.3">
      <c r="A137403">
        <v>137401</v>
      </c>
      <c r="S137403">
        <v>48</v>
      </c>
      <c r="T137403">
        <v>1</v>
      </c>
      <c r="U137403">
        <v>1</v>
      </c>
      <c r="V137403">
        <v>1</v>
      </c>
      <c r="W137403">
        <v>1</v>
      </c>
      <c r="X137403">
        <v>0</v>
      </c>
      <c r="Y137403">
        <v>5</v>
      </c>
    </row>
    <row r="137404" spans="1:25" x14ac:dyDescent="0.3">
      <c r="A137404">
        <v>137402</v>
      </c>
      <c r="S137404">
        <v>48</v>
      </c>
      <c r="T137404">
        <v>0</v>
      </c>
      <c r="U137404">
        <v>1</v>
      </c>
      <c r="V137404">
        <v>1</v>
      </c>
      <c r="W137404">
        <v>1</v>
      </c>
      <c r="X137404">
        <v>0</v>
      </c>
      <c r="Y137404">
        <v>5</v>
      </c>
    </row>
    <row r="137405" spans="1:25" x14ac:dyDescent="0.3">
      <c r="A137405">
        <v>137403</v>
      </c>
      <c r="S137405">
        <v>48</v>
      </c>
      <c r="T137405">
        <v>2</v>
      </c>
      <c r="U137405">
        <v>1</v>
      </c>
      <c r="V137405">
        <v>1</v>
      </c>
      <c r="W137405">
        <v>1</v>
      </c>
      <c r="X137405">
        <v>0</v>
      </c>
      <c r="Y137405">
        <v>5</v>
      </c>
    </row>
    <row r="137406" spans="1:25" x14ac:dyDescent="0.3">
      <c r="A137406">
        <v>137404</v>
      </c>
      <c r="S137406">
        <v>48</v>
      </c>
      <c r="T137406">
        <v>1</v>
      </c>
      <c r="U137406">
        <v>1</v>
      </c>
      <c r="V137406">
        <v>1</v>
      </c>
      <c r="W137406">
        <v>1</v>
      </c>
      <c r="X137406">
        <v>0</v>
      </c>
      <c r="Y137406">
        <v>5</v>
      </c>
    </row>
    <row r="137407" spans="1:25" x14ac:dyDescent="0.3">
      <c r="A137407">
        <v>137405</v>
      </c>
      <c r="S137407">
        <v>48</v>
      </c>
      <c r="T137407">
        <v>3</v>
      </c>
      <c r="U137407">
        <v>1</v>
      </c>
      <c r="V137407">
        <v>1</v>
      </c>
      <c r="W137407">
        <v>1</v>
      </c>
      <c r="X137407">
        <v>0</v>
      </c>
      <c r="Y137407">
        <v>5</v>
      </c>
    </row>
    <row r="137408" spans="1:25" x14ac:dyDescent="0.3">
      <c r="A137408">
        <v>137406</v>
      </c>
      <c r="S137408">
        <v>48</v>
      </c>
      <c r="T137408">
        <v>2</v>
      </c>
      <c r="U137408">
        <v>1</v>
      </c>
      <c r="V137408">
        <v>1</v>
      </c>
      <c r="W137408">
        <v>1</v>
      </c>
      <c r="X137408">
        <v>0</v>
      </c>
      <c r="Y137408">
        <v>5</v>
      </c>
    </row>
    <row r="137409" spans="1:25" x14ac:dyDescent="0.3">
      <c r="A137409">
        <v>137407</v>
      </c>
      <c r="S137409">
        <v>48</v>
      </c>
      <c r="T137409">
        <v>3</v>
      </c>
      <c r="U137409">
        <v>1</v>
      </c>
      <c r="V137409">
        <v>1</v>
      </c>
      <c r="W137409">
        <v>1</v>
      </c>
      <c r="X137409">
        <v>0</v>
      </c>
      <c r="Y137409">
        <v>5</v>
      </c>
    </row>
    <row r="137410" spans="1:25" x14ac:dyDescent="0.3">
      <c r="A137410">
        <v>137408</v>
      </c>
      <c r="S137410">
        <v>48</v>
      </c>
      <c r="T137410">
        <v>5</v>
      </c>
      <c r="U137410">
        <v>3</v>
      </c>
      <c r="V137410">
        <v>1</v>
      </c>
      <c r="W137410">
        <v>1</v>
      </c>
      <c r="X137410">
        <v>0</v>
      </c>
      <c r="Y137410">
        <v>5</v>
      </c>
    </row>
    <row r="137411" spans="1:25" x14ac:dyDescent="0.3">
      <c r="A137411">
        <v>137409</v>
      </c>
      <c r="S137411">
        <v>48</v>
      </c>
      <c r="T137411">
        <v>6</v>
      </c>
      <c r="U137411">
        <v>3</v>
      </c>
      <c r="V137411">
        <v>1</v>
      </c>
      <c r="W137411">
        <v>1</v>
      </c>
      <c r="X137411">
        <v>0</v>
      </c>
      <c r="Y137411">
        <v>5</v>
      </c>
    </row>
    <row r="137412" spans="1:25" x14ac:dyDescent="0.3">
      <c r="A137412">
        <v>137410</v>
      </c>
      <c r="S137412">
        <v>48</v>
      </c>
      <c r="T137412">
        <v>0</v>
      </c>
      <c r="U137412">
        <v>3</v>
      </c>
      <c r="V137412">
        <v>1</v>
      </c>
      <c r="W137412">
        <v>1</v>
      </c>
      <c r="X137412">
        <v>0</v>
      </c>
      <c r="Y137412">
        <v>5</v>
      </c>
    </row>
    <row r="137413" spans="1:25" x14ac:dyDescent="0.3">
      <c r="A137413">
        <v>137411</v>
      </c>
      <c r="S137413">
        <v>48</v>
      </c>
      <c r="T137413">
        <v>3</v>
      </c>
      <c r="U137413">
        <v>3</v>
      </c>
      <c r="V137413">
        <v>1</v>
      </c>
      <c r="W137413">
        <v>1</v>
      </c>
      <c r="X137413">
        <v>0</v>
      </c>
      <c r="Y137413">
        <v>5</v>
      </c>
    </row>
    <row r="137414" spans="1:25" x14ac:dyDescent="0.3">
      <c r="A137414">
        <v>137412</v>
      </c>
      <c r="S137414">
        <v>48</v>
      </c>
      <c r="T137414">
        <v>5</v>
      </c>
      <c r="U137414">
        <v>3</v>
      </c>
      <c r="V137414">
        <v>1</v>
      </c>
      <c r="W137414">
        <v>1</v>
      </c>
      <c r="X137414">
        <v>0</v>
      </c>
      <c r="Y137414">
        <v>5</v>
      </c>
    </row>
    <row r="137415" spans="1:25" x14ac:dyDescent="0.3">
      <c r="A137415">
        <v>137413</v>
      </c>
      <c r="S137415">
        <v>48</v>
      </c>
      <c r="T137415">
        <v>3</v>
      </c>
      <c r="U137415">
        <v>3</v>
      </c>
      <c r="V137415">
        <v>1</v>
      </c>
      <c r="W137415">
        <v>1</v>
      </c>
      <c r="X137415">
        <v>0</v>
      </c>
      <c r="Y137415">
        <v>5</v>
      </c>
    </row>
    <row r="137416" spans="1:25" x14ac:dyDescent="0.3">
      <c r="A137416">
        <v>137414</v>
      </c>
      <c r="S137416">
        <v>48</v>
      </c>
      <c r="T137416">
        <v>5</v>
      </c>
      <c r="U137416">
        <v>3</v>
      </c>
      <c r="V137416">
        <v>1</v>
      </c>
      <c r="W137416">
        <v>1</v>
      </c>
      <c r="X137416">
        <v>0</v>
      </c>
      <c r="Y137416">
        <v>5</v>
      </c>
    </row>
    <row r="137417" spans="1:25" x14ac:dyDescent="0.3">
      <c r="A137417">
        <v>137415</v>
      </c>
      <c r="S137417">
        <v>48</v>
      </c>
      <c r="T137417">
        <v>5</v>
      </c>
      <c r="U137417">
        <v>3</v>
      </c>
      <c r="V137417">
        <v>1</v>
      </c>
      <c r="W137417">
        <v>1</v>
      </c>
      <c r="X137417">
        <v>0</v>
      </c>
      <c r="Y137417">
        <v>5</v>
      </c>
    </row>
    <row r="137418" spans="1:25" x14ac:dyDescent="0.3">
      <c r="A137418">
        <v>137416</v>
      </c>
      <c r="S137418">
        <v>48</v>
      </c>
      <c r="T137418">
        <v>5</v>
      </c>
      <c r="U137418">
        <v>3</v>
      </c>
      <c r="V137418">
        <v>1</v>
      </c>
      <c r="W137418">
        <v>1</v>
      </c>
      <c r="X137418">
        <v>0</v>
      </c>
      <c r="Y137418">
        <v>5</v>
      </c>
    </row>
    <row r="137419" spans="1:25" x14ac:dyDescent="0.3">
      <c r="A137419">
        <v>137417</v>
      </c>
      <c r="S137419">
        <v>48</v>
      </c>
      <c r="T137419">
        <v>6</v>
      </c>
      <c r="U137419">
        <v>3</v>
      </c>
      <c r="V137419">
        <v>1</v>
      </c>
      <c r="W137419">
        <v>1</v>
      </c>
      <c r="X137419">
        <v>0</v>
      </c>
      <c r="Y137419">
        <v>5</v>
      </c>
    </row>
    <row r="137420" spans="1:25" x14ac:dyDescent="0.3">
      <c r="A137420">
        <v>137418</v>
      </c>
      <c r="S137420">
        <v>48</v>
      </c>
      <c r="T137420">
        <v>0</v>
      </c>
      <c r="U137420">
        <v>3</v>
      </c>
      <c r="V137420">
        <v>1</v>
      </c>
      <c r="W137420">
        <v>1</v>
      </c>
      <c r="X137420">
        <v>0</v>
      </c>
      <c r="Y137420">
        <v>5</v>
      </c>
    </row>
    <row r="137421" spans="1:25" x14ac:dyDescent="0.3">
      <c r="A137421">
        <v>137419</v>
      </c>
      <c r="S137421">
        <v>48</v>
      </c>
      <c r="T137421">
        <v>3</v>
      </c>
      <c r="U137421">
        <v>3</v>
      </c>
      <c r="V137421">
        <v>1</v>
      </c>
      <c r="W137421">
        <v>1</v>
      </c>
      <c r="X137421">
        <v>0</v>
      </c>
      <c r="Y137421">
        <v>5</v>
      </c>
    </row>
    <row r="137422" spans="1:25" x14ac:dyDescent="0.3">
      <c r="A137422">
        <v>137420</v>
      </c>
      <c r="S137422">
        <v>48</v>
      </c>
      <c r="T137422">
        <v>1</v>
      </c>
      <c r="U137422">
        <v>3</v>
      </c>
      <c r="V137422">
        <v>1</v>
      </c>
      <c r="W137422">
        <v>1</v>
      </c>
      <c r="X137422">
        <v>0</v>
      </c>
      <c r="Y137422">
        <v>5</v>
      </c>
    </row>
    <row r="137423" spans="1:25" x14ac:dyDescent="0.3">
      <c r="A137423">
        <v>137421</v>
      </c>
      <c r="S137423">
        <v>48</v>
      </c>
      <c r="T137423">
        <v>3</v>
      </c>
      <c r="U137423">
        <v>3</v>
      </c>
      <c r="V137423">
        <v>1</v>
      </c>
      <c r="W137423">
        <v>1</v>
      </c>
      <c r="X137423">
        <v>0</v>
      </c>
      <c r="Y137423">
        <v>5</v>
      </c>
    </row>
    <row r="137424" spans="1:25" x14ac:dyDescent="0.3">
      <c r="A137424">
        <v>137422</v>
      </c>
      <c r="S137424">
        <v>48</v>
      </c>
      <c r="T137424">
        <v>4</v>
      </c>
      <c r="U137424">
        <v>3</v>
      </c>
      <c r="V137424">
        <v>1</v>
      </c>
      <c r="W137424">
        <v>1</v>
      </c>
      <c r="X137424">
        <v>0</v>
      </c>
      <c r="Y137424">
        <v>5</v>
      </c>
    </row>
    <row r="137425" spans="1:25" x14ac:dyDescent="0.3">
      <c r="A137425">
        <v>137423</v>
      </c>
      <c r="S137425">
        <v>48</v>
      </c>
      <c r="T137425">
        <v>7</v>
      </c>
      <c r="U137425">
        <v>3</v>
      </c>
      <c r="V137425">
        <v>1</v>
      </c>
      <c r="W137425">
        <v>1</v>
      </c>
      <c r="X137425">
        <v>0</v>
      </c>
      <c r="Y137425">
        <v>5</v>
      </c>
    </row>
    <row r="137426" spans="1:25" x14ac:dyDescent="0.3">
      <c r="A137426">
        <v>137424</v>
      </c>
      <c r="S137426">
        <v>48</v>
      </c>
      <c r="T137426">
        <v>5</v>
      </c>
      <c r="U137426">
        <v>7</v>
      </c>
      <c r="V137426">
        <v>1</v>
      </c>
      <c r="W137426">
        <v>1</v>
      </c>
      <c r="X137426">
        <v>0</v>
      </c>
      <c r="Y137426">
        <v>5</v>
      </c>
    </row>
    <row r="137427" spans="1:25" x14ac:dyDescent="0.3">
      <c r="A137427">
        <v>137425</v>
      </c>
      <c r="S137427">
        <v>48</v>
      </c>
      <c r="T137427">
        <v>7</v>
      </c>
      <c r="U137427">
        <v>7</v>
      </c>
      <c r="V137427">
        <v>1</v>
      </c>
      <c r="W137427">
        <v>1</v>
      </c>
      <c r="X137427">
        <v>0</v>
      </c>
      <c r="Y137427">
        <v>5</v>
      </c>
    </row>
    <row r="137428" spans="1:25" x14ac:dyDescent="0.3">
      <c r="A137428">
        <v>137426</v>
      </c>
      <c r="S137428">
        <v>48</v>
      </c>
      <c r="T137428">
        <v>0</v>
      </c>
      <c r="U137428">
        <v>7</v>
      </c>
      <c r="V137428">
        <v>1</v>
      </c>
      <c r="W137428">
        <v>1</v>
      </c>
      <c r="X137428">
        <v>0</v>
      </c>
      <c r="Y137428">
        <v>5</v>
      </c>
    </row>
    <row r="137429" spans="1:25" x14ac:dyDescent="0.3">
      <c r="A137429">
        <v>137427</v>
      </c>
      <c r="S137429">
        <v>48</v>
      </c>
      <c r="T137429">
        <v>3</v>
      </c>
      <c r="U137429">
        <v>7</v>
      </c>
      <c r="V137429">
        <v>1</v>
      </c>
      <c r="W137429">
        <v>1</v>
      </c>
      <c r="X137429">
        <v>0</v>
      </c>
      <c r="Y137429">
        <v>5</v>
      </c>
    </row>
    <row r="137430" spans="1:25" x14ac:dyDescent="0.3">
      <c r="A137430">
        <v>137428</v>
      </c>
      <c r="S137430">
        <v>48</v>
      </c>
      <c r="T137430">
        <v>5</v>
      </c>
      <c r="U137430">
        <v>7</v>
      </c>
      <c r="V137430">
        <v>1</v>
      </c>
      <c r="W137430">
        <v>1</v>
      </c>
      <c r="X137430">
        <v>0</v>
      </c>
      <c r="Y137430">
        <v>5</v>
      </c>
    </row>
    <row r="137431" spans="1:25" x14ac:dyDescent="0.3">
      <c r="A137431">
        <v>137429</v>
      </c>
      <c r="S137431">
        <v>48</v>
      </c>
      <c r="T137431">
        <v>3</v>
      </c>
      <c r="U137431">
        <v>7</v>
      </c>
      <c r="V137431">
        <v>1</v>
      </c>
      <c r="W137431">
        <v>1</v>
      </c>
      <c r="X137431">
        <v>0</v>
      </c>
      <c r="Y137431">
        <v>5</v>
      </c>
    </row>
    <row r="137432" spans="1:25" x14ac:dyDescent="0.3">
      <c r="A137432">
        <v>137430</v>
      </c>
      <c r="S137432">
        <v>48</v>
      </c>
      <c r="T137432">
        <v>7</v>
      </c>
      <c r="U137432">
        <v>7</v>
      </c>
      <c r="V137432">
        <v>1</v>
      </c>
      <c r="W137432">
        <v>1</v>
      </c>
      <c r="X137432">
        <v>0</v>
      </c>
      <c r="Y137432">
        <v>5</v>
      </c>
    </row>
    <row r="137433" spans="1:25" x14ac:dyDescent="0.3">
      <c r="A137433">
        <v>137431</v>
      </c>
      <c r="S137433">
        <v>48</v>
      </c>
      <c r="T137433">
        <v>1</v>
      </c>
      <c r="U137433">
        <v>7</v>
      </c>
      <c r="V137433">
        <v>1</v>
      </c>
      <c r="W137433">
        <v>1</v>
      </c>
      <c r="X137433">
        <v>0</v>
      </c>
      <c r="Y137433">
        <v>5</v>
      </c>
    </row>
    <row r="137434" spans="1:25" x14ac:dyDescent="0.3">
      <c r="A137434">
        <v>137432</v>
      </c>
      <c r="S137434">
        <v>48</v>
      </c>
      <c r="T137434">
        <v>5</v>
      </c>
      <c r="U137434">
        <v>4</v>
      </c>
      <c r="V137434">
        <v>1</v>
      </c>
      <c r="W137434">
        <v>1</v>
      </c>
      <c r="X137434">
        <v>0</v>
      </c>
      <c r="Y137434">
        <v>5</v>
      </c>
    </row>
    <row r="137435" spans="1:25" x14ac:dyDescent="0.3">
      <c r="A137435">
        <v>137433</v>
      </c>
      <c r="S137435">
        <v>48</v>
      </c>
      <c r="T137435">
        <v>7</v>
      </c>
      <c r="U137435">
        <v>4</v>
      </c>
      <c r="V137435">
        <v>1</v>
      </c>
      <c r="W137435">
        <v>1</v>
      </c>
      <c r="X137435">
        <v>0</v>
      </c>
      <c r="Y137435">
        <v>5</v>
      </c>
    </row>
    <row r="137436" spans="1:25" x14ac:dyDescent="0.3">
      <c r="A137436">
        <v>137434</v>
      </c>
      <c r="S137436">
        <v>48</v>
      </c>
      <c r="T137436">
        <v>0</v>
      </c>
      <c r="U137436">
        <v>4</v>
      </c>
      <c r="V137436">
        <v>1</v>
      </c>
      <c r="W137436">
        <v>1</v>
      </c>
      <c r="X137436">
        <v>0</v>
      </c>
      <c r="Y137436">
        <v>5</v>
      </c>
    </row>
    <row r="137437" spans="1:25" x14ac:dyDescent="0.3">
      <c r="A137437">
        <v>137435</v>
      </c>
      <c r="S137437">
        <v>48</v>
      </c>
      <c r="T137437">
        <v>3</v>
      </c>
      <c r="U137437">
        <v>4</v>
      </c>
      <c r="V137437">
        <v>1</v>
      </c>
      <c r="W137437">
        <v>1</v>
      </c>
      <c r="X137437">
        <v>0</v>
      </c>
      <c r="Y137437">
        <v>5</v>
      </c>
    </row>
    <row r="137438" spans="1:25" x14ac:dyDescent="0.3">
      <c r="A137438">
        <v>137436</v>
      </c>
      <c r="S137438">
        <v>48</v>
      </c>
      <c r="T137438">
        <v>1</v>
      </c>
      <c r="U137438">
        <v>4</v>
      </c>
      <c r="V137438">
        <v>1</v>
      </c>
      <c r="W137438">
        <v>1</v>
      </c>
      <c r="X137438">
        <v>0</v>
      </c>
      <c r="Y137438">
        <v>5</v>
      </c>
    </row>
    <row r="137439" spans="1:25" x14ac:dyDescent="0.3">
      <c r="A137439">
        <v>137437</v>
      </c>
      <c r="S137439">
        <v>48</v>
      </c>
      <c r="T137439">
        <v>3</v>
      </c>
      <c r="U137439">
        <v>4</v>
      </c>
      <c r="V137439">
        <v>1</v>
      </c>
      <c r="W137439">
        <v>1</v>
      </c>
      <c r="X137439">
        <v>0</v>
      </c>
      <c r="Y137439">
        <v>5</v>
      </c>
    </row>
    <row r="137440" spans="1:25" x14ac:dyDescent="0.3">
      <c r="A137440">
        <v>137438</v>
      </c>
      <c r="S137440">
        <v>48</v>
      </c>
      <c r="T137440">
        <v>6</v>
      </c>
      <c r="U137440">
        <v>4</v>
      </c>
      <c r="V137440">
        <v>1</v>
      </c>
      <c r="W137440">
        <v>1</v>
      </c>
      <c r="X137440">
        <v>0</v>
      </c>
      <c r="Y137440">
        <v>5</v>
      </c>
    </row>
    <row r="137441" spans="1:25" x14ac:dyDescent="0.3">
      <c r="A137441">
        <v>137439</v>
      </c>
      <c r="S137441">
        <v>48</v>
      </c>
      <c r="T137441">
        <v>3</v>
      </c>
      <c r="U137441">
        <v>4</v>
      </c>
      <c r="V137441">
        <v>1</v>
      </c>
      <c r="W137441">
        <v>1</v>
      </c>
      <c r="X137441">
        <v>0</v>
      </c>
      <c r="Y137441">
        <v>5</v>
      </c>
    </row>
    <row r="137442" spans="1:25" x14ac:dyDescent="0.3">
      <c r="A137442">
        <v>137440</v>
      </c>
      <c r="S137442">
        <v>48</v>
      </c>
      <c r="T137442">
        <v>4</v>
      </c>
      <c r="U137442">
        <v>1</v>
      </c>
      <c r="V137442">
        <v>1</v>
      </c>
      <c r="W137442">
        <v>1</v>
      </c>
      <c r="X137442">
        <v>0</v>
      </c>
      <c r="Y137442">
        <v>5</v>
      </c>
    </row>
    <row r="137443" spans="1:25" x14ac:dyDescent="0.3">
      <c r="A137443">
        <v>137441</v>
      </c>
      <c r="S137443">
        <v>48</v>
      </c>
      <c r="T137443">
        <v>4</v>
      </c>
      <c r="U137443">
        <v>1</v>
      </c>
      <c r="V137443">
        <v>1</v>
      </c>
      <c r="W137443">
        <v>1</v>
      </c>
      <c r="X137443">
        <v>0</v>
      </c>
      <c r="Y137443">
        <v>5</v>
      </c>
    </row>
    <row r="137444" spans="1:25" x14ac:dyDescent="0.3">
      <c r="A137444">
        <v>137442</v>
      </c>
      <c r="S137444">
        <v>48</v>
      </c>
      <c r="T137444">
        <v>0</v>
      </c>
      <c r="U137444">
        <v>1</v>
      </c>
      <c r="V137444">
        <v>1</v>
      </c>
      <c r="W137444">
        <v>1</v>
      </c>
      <c r="X137444">
        <v>0</v>
      </c>
      <c r="Y137444">
        <v>5</v>
      </c>
    </row>
    <row r="137445" spans="1:25" x14ac:dyDescent="0.3">
      <c r="A137445">
        <v>137443</v>
      </c>
      <c r="S137445">
        <v>48</v>
      </c>
      <c r="T137445">
        <v>3</v>
      </c>
      <c r="U137445">
        <v>1</v>
      </c>
      <c r="V137445">
        <v>1</v>
      </c>
      <c r="W137445">
        <v>1</v>
      </c>
      <c r="X137445">
        <v>0</v>
      </c>
      <c r="Y137445">
        <v>5</v>
      </c>
    </row>
    <row r="137446" spans="1:25" x14ac:dyDescent="0.3">
      <c r="A137446">
        <v>137444</v>
      </c>
      <c r="S137446">
        <v>48</v>
      </c>
      <c r="T137446">
        <v>5</v>
      </c>
      <c r="U137446">
        <v>1</v>
      </c>
      <c r="V137446">
        <v>1</v>
      </c>
      <c r="W137446">
        <v>1</v>
      </c>
      <c r="X137446">
        <v>0</v>
      </c>
      <c r="Y137446">
        <v>5</v>
      </c>
    </row>
    <row r="137447" spans="1:25" x14ac:dyDescent="0.3">
      <c r="A137447">
        <v>137445</v>
      </c>
      <c r="S137447">
        <v>48</v>
      </c>
      <c r="T137447">
        <v>3</v>
      </c>
      <c r="U137447">
        <v>1</v>
      </c>
      <c r="V137447">
        <v>1</v>
      </c>
      <c r="W137447">
        <v>1</v>
      </c>
      <c r="X137447">
        <v>0</v>
      </c>
      <c r="Y137447">
        <v>5</v>
      </c>
    </row>
    <row r="137448" spans="1:25" x14ac:dyDescent="0.3">
      <c r="A137448">
        <v>137446</v>
      </c>
      <c r="S137448">
        <v>48</v>
      </c>
      <c r="T137448">
        <v>1</v>
      </c>
      <c r="U137448">
        <v>1</v>
      </c>
      <c r="V137448">
        <v>1</v>
      </c>
      <c r="W137448">
        <v>1</v>
      </c>
      <c r="X137448">
        <v>0</v>
      </c>
      <c r="Y137448">
        <v>5</v>
      </c>
    </row>
    <row r="137449" spans="1:25" x14ac:dyDescent="0.3">
      <c r="A137449">
        <v>137447</v>
      </c>
      <c r="S137449">
        <v>48</v>
      </c>
      <c r="T137449">
        <v>5</v>
      </c>
      <c r="U137449">
        <v>1</v>
      </c>
      <c r="V137449">
        <v>1</v>
      </c>
      <c r="W137449">
        <v>1</v>
      </c>
      <c r="X137449">
        <v>0</v>
      </c>
      <c r="Y137449">
        <v>5</v>
      </c>
    </row>
    <row r="137450" spans="1:25" x14ac:dyDescent="0.3">
      <c r="A137450">
        <v>137448</v>
      </c>
      <c r="S137450">
        <v>48</v>
      </c>
      <c r="T137450">
        <v>4</v>
      </c>
      <c r="U137450">
        <v>3</v>
      </c>
      <c r="V137450">
        <v>1</v>
      </c>
      <c r="W137450">
        <v>1</v>
      </c>
      <c r="X137450">
        <v>0</v>
      </c>
      <c r="Y137450">
        <v>5</v>
      </c>
    </row>
    <row r="137451" spans="1:25" x14ac:dyDescent="0.3">
      <c r="A137451">
        <v>137449</v>
      </c>
      <c r="S137451">
        <v>48</v>
      </c>
      <c r="T137451">
        <v>4</v>
      </c>
      <c r="U137451">
        <v>3</v>
      </c>
      <c r="V137451">
        <v>1</v>
      </c>
      <c r="W137451">
        <v>1</v>
      </c>
      <c r="X137451">
        <v>0</v>
      </c>
      <c r="Y137451">
        <v>5</v>
      </c>
    </row>
    <row r="137452" spans="1:25" x14ac:dyDescent="0.3">
      <c r="A137452">
        <v>137450</v>
      </c>
      <c r="S137452">
        <v>48</v>
      </c>
      <c r="T137452">
        <v>0</v>
      </c>
      <c r="U137452">
        <v>3</v>
      </c>
      <c r="V137452">
        <v>1</v>
      </c>
      <c r="W137452">
        <v>1</v>
      </c>
      <c r="X137452">
        <v>0</v>
      </c>
      <c r="Y137452">
        <v>5</v>
      </c>
    </row>
    <row r="137453" spans="1:25" x14ac:dyDescent="0.3">
      <c r="A137453">
        <v>137451</v>
      </c>
      <c r="S137453">
        <v>48</v>
      </c>
      <c r="T137453">
        <v>3</v>
      </c>
      <c r="U137453">
        <v>3</v>
      </c>
      <c r="V137453">
        <v>1</v>
      </c>
      <c r="W137453">
        <v>1</v>
      </c>
      <c r="X137453">
        <v>0</v>
      </c>
      <c r="Y137453">
        <v>5</v>
      </c>
    </row>
    <row r="137454" spans="1:25" x14ac:dyDescent="0.3">
      <c r="A137454">
        <v>137452</v>
      </c>
      <c r="S137454">
        <v>48</v>
      </c>
      <c r="T137454">
        <v>1</v>
      </c>
      <c r="U137454">
        <v>3</v>
      </c>
      <c r="V137454">
        <v>1</v>
      </c>
      <c r="W137454">
        <v>1</v>
      </c>
      <c r="X137454">
        <v>0</v>
      </c>
      <c r="Y137454">
        <v>5</v>
      </c>
    </row>
    <row r="137455" spans="1:25" x14ac:dyDescent="0.3">
      <c r="A137455">
        <v>137453</v>
      </c>
      <c r="S137455">
        <v>48</v>
      </c>
      <c r="T137455">
        <v>3</v>
      </c>
      <c r="U137455">
        <v>3</v>
      </c>
      <c r="V137455">
        <v>1</v>
      </c>
      <c r="W137455">
        <v>1</v>
      </c>
      <c r="X137455">
        <v>0</v>
      </c>
      <c r="Y137455">
        <v>5</v>
      </c>
    </row>
    <row r="137456" spans="1:25" x14ac:dyDescent="0.3">
      <c r="A137456">
        <v>137454</v>
      </c>
      <c r="S137456">
        <v>48</v>
      </c>
      <c r="T137456">
        <v>0</v>
      </c>
      <c r="U137456">
        <v>3</v>
      </c>
      <c r="V137456">
        <v>1</v>
      </c>
      <c r="W137456">
        <v>1</v>
      </c>
      <c r="X137456">
        <v>0</v>
      </c>
      <c r="Y137456">
        <v>5</v>
      </c>
    </row>
    <row r="137457" spans="1:25" x14ac:dyDescent="0.3">
      <c r="A137457">
        <v>137455</v>
      </c>
      <c r="S137457">
        <v>48</v>
      </c>
      <c r="T137457">
        <v>7</v>
      </c>
      <c r="U137457">
        <v>3</v>
      </c>
      <c r="V137457">
        <v>1</v>
      </c>
      <c r="W137457">
        <v>1</v>
      </c>
      <c r="X137457">
        <v>0</v>
      </c>
      <c r="Y137457">
        <v>5</v>
      </c>
    </row>
    <row r="137458" spans="1:25" x14ac:dyDescent="0.3">
      <c r="A137458">
        <v>137456</v>
      </c>
      <c r="S137458">
        <v>48</v>
      </c>
      <c r="T137458">
        <v>4</v>
      </c>
      <c r="U137458">
        <v>6</v>
      </c>
      <c r="V137458">
        <v>1</v>
      </c>
      <c r="W137458">
        <v>1</v>
      </c>
      <c r="X137458">
        <v>0</v>
      </c>
      <c r="Y137458">
        <v>5</v>
      </c>
    </row>
    <row r="137459" spans="1:25" x14ac:dyDescent="0.3">
      <c r="A137459">
        <v>137457</v>
      </c>
      <c r="S137459">
        <v>48</v>
      </c>
      <c r="T137459">
        <v>5</v>
      </c>
      <c r="U137459">
        <v>6</v>
      </c>
      <c r="V137459">
        <v>1</v>
      </c>
      <c r="W137459">
        <v>1</v>
      </c>
      <c r="X137459">
        <v>0</v>
      </c>
      <c r="Y137459">
        <v>5</v>
      </c>
    </row>
    <row r="137460" spans="1:25" x14ac:dyDescent="0.3">
      <c r="A137460">
        <v>137458</v>
      </c>
      <c r="S137460">
        <v>48</v>
      </c>
      <c r="T137460">
        <v>0</v>
      </c>
      <c r="U137460">
        <v>6</v>
      </c>
      <c r="V137460">
        <v>1</v>
      </c>
      <c r="W137460">
        <v>1</v>
      </c>
      <c r="X137460">
        <v>0</v>
      </c>
      <c r="Y137460">
        <v>5</v>
      </c>
    </row>
    <row r="137461" spans="1:25" x14ac:dyDescent="0.3">
      <c r="A137461">
        <v>137459</v>
      </c>
      <c r="S137461">
        <v>48</v>
      </c>
      <c r="T137461">
        <v>3</v>
      </c>
      <c r="U137461">
        <v>6</v>
      </c>
      <c r="V137461">
        <v>1</v>
      </c>
      <c r="W137461">
        <v>1</v>
      </c>
      <c r="X137461">
        <v>0</v>
      </c>
      <c r="Y137461">
        <v>5</v>
      </c>
    </row>
    <row r="137462" spans="1:25" x14ac:dyDescent="0.3">
      <c r="A137462">
        <v>137460</v>
      </c>
      <c r="S137462">
        <v>48</v>
      </c>
      <c r="T137462">
        <v>5</v>
      </c>
      <c r="U137462">
        <v>6</v>
      </c>
      <c r="V137462">
        <v>1</v>
      </c>
      <c r="W137462">
        <v>1</v>
      </c>
      <c r="X137462">
        <v>0</v>
      </c>
      <c r="Y137462">
        <v>5</v>
      </c>
    </row>
    <row r="137463" spans="1:25" x14ac:dyDescent="0.3">
      <c r="A137463">
        <v>137461</v>
      </c>
      <c r="S137463">
        <v>48</v>
      </c>
      <c r="T137463">
        <v>3</v>
      </c>
      <c r="U137463">
        <v>6</v>
      </c>
      <c r="V137463">
        <v>1</v>
      </c>
      <c r="W137463">
        <v>1</v>
      </c>
      <c r="X137463">
        <v>0</v>
      </c>
      <c r="Y137463">
        <v>5</v>
      </c>
    </row>
    <row r="137464" spans="1:25" x14ac:dyDescent="0.3">
      <c r="A137464">
        <v>137462</v>
      </c>
      <c r="S137464">
        <v>48</v>
      </c>
      <c r="T137464">
        <v>3</v>
      </c>
      <c r="U137464">
        <v>6</v>
      </c>
      <c r="V137464">
        <v>1</v>
      </c>
      <c r="W137464">
        <v>1</v>
      </c>
      <c r="X137464">
        <v>0</v>
      </c>
      <c r="Y137464">
        <v>5</v>
      </c>
    </row>
    <row r="137465" spans="1:25" x14ac:dyDescent="0.3">
      <c r="A137465">
        <v>137463</v>
      </c>
      <c r="S137465">
        <v>48</v>
      </c>
      <c r="T137465">
        <v>1</v>
      </c>
      <c r="U137465">
        <v>6</v>
      </c>
      <c r="V137465">
        <v>1</v>
      </c>
      <c r="W137465">
        <v>1</v>
      </c>
      <c r="X137465">
        <v>0</v>
      </c>
      <c r="Y137465">
        <v>5</v>
      </c>
    </row>
    <row r="137466" spans="1:25" x14ac:dyDescent="0.3">
      <c r="A137466">
        <v>137464</v>
      </c>
      <c r="S137466">
        <v>48</v>
      </c>
      <c r="T137466">
        <v>4</v>
      </c>
      <c r="U137466">
        <v>3</v>
      </c>
      <c r="V137466">
        <v>1</v>
      </c>
      <c r="W137466">
        <v>1</v>
      </c>
      <c r="X137466">
        <v>0</v>
      </c>
      <c r="Y137466">
        <v>5</v>
      </c>
    </row>
    <row r="137467" spans="1:25" x14ac:dyDescent="0.3">
      <c r="A137467">
        <v>137465</v>
      </c>
      <c r="S137467">
        <v>48</v>
      </c>
      <c r="T137467">
        <v>5</v>
      </c>
      <c r="U137467">
        <v>3</v>
      </c>
      <c r="V137467">
        <v>1</v>
      </c>
      <c r="W137467">
        <v>1</v>
      </c>
      <c r="X137467">
        <v>0</v>
      </c>
      <c r="Y137467">
        <v>5</v>
      </c>
    </row>
    <row r="137468" spans="1:25" x14ac:dyDescent="0.3">
      <c r="A137468">
        <v>137466</v>
      </c>
      <c r="S137468">
        <v>48</v>
      </c>
      <c r="T137468">
        <v>0</v>
      </c>
      <c r="U137468">
        <v>3</v>
      </c>
      <c r="V137468">
        <v>1</v>
      </c>
      <c r="W137468">
        <v>1</v>
      </c>
      <c r="X137468">
        <v>0</v>
      </c>
      <c r="Y137468">
        <v>5</v>
      </c>
    </row>
    <row r="137469" spans="1:25" x14ac:dyDescent="0.3">
      <c r="A137469">
        <v>137467</v>
      </c>
      <c r="S137469">
        <v>48</v>
      </c>
      <c r="T137469">
        <v>3</v>
      </c>
      <c r="U137469">
        <v>3</v>
      </c>
      <c r="V137469">
        <v>1</v>
      </c>
      <c r="W137469">
        <v>1</v>
      </c>
      <c r="X137469">
        <v>0</v>
      </c>
      <c r="Y137469">
        <v>5</v>
      </c>
    </row>
    <row r="137470" spans="1:25" x14ac:dyDescent="0.3">
      <c r="A137470">
        <v>137468</v>
      </c>
      <c r="S137470">
        <v>48</v>
      </c>
      <c r="T137470">
        <v>1</v>
      </c>
      <c r="U137470">
        <v>3</v>
      </c>
      <c r="V137470">
        <v>1</v>
      </c>
      <c r="W137470">
        <v>1</v>
      </c>
      <c r="X137470">
        <v>0</v>
      </c>
      <c r="Y137470">
        <v>5</v>
      </c>
    </row>
    <row r="137471" spans="1:25" x14ac:dyDescent="0.3">
      <c r="A137471">
        <v>137469</v>
      </c>
      <c r="S137471">
        <v>48</v>
      </c>
      <c r="T137471">
        <v>3</v>
      </c>
      <c r="U137471">
        <v>3</v>
      </c>
      <c r="V137471">
        <v>1</v>
      </c>
      <c r="W137471">
        <v>1</v>
      </c>
      <c r="X137471">
        <v>0</v>
      </c>
      <c r="Y137471">
        <v>5</v>
      </c>
    </row>
    <row r="137472" spans="1:25" x14ac:dyDescent="0.3">
      <c r="A137472">
        <v>137470</v>
      </c>
      <c r="S137472">
        <v>48</v>
      </c>
      <c r="T137472">
        <v>2</v>
      </c>
      <c r="U137472">
        <v>3</v>
      </c>
      <c r="V137472">
        <v>1</v>
      </c>
      <c r="W137472">
        <v>1</v>
      </c>
      <c r="X137472">
        <v>0</v>
      </c>
      <c r="Y137472">
        <v>5</v>
      </c>
    </row>
    <row r="137473" spans="1:25" x14ac:dyDescent="0.3">
      <c r="A137473">
        <v>137471</v>
      </c>
      <c r="S137473">
        <v>48</v>
      </c>
      <c r="T137473">
        <v>3</v>
      </c>
      <c r="U137473">
        <v>3</v>
      </c>
      <c r="V137473">
        <v>1</v>
      </c>
      <c r="W137473">
        <v>1</v>
      </c>
      <c r="X137473">
        <v>0</v>
      </c>
      <c r="Y137473">
        <v>5</v>
      </c>
    </row>
    <row r="137474" spans="1:25" x14ac:dyDescent="0.3">
      <c r="A137474">
        <v>137472</v>
      </c>
      <c r="S137474">
        <v>48</v>
      </c>
      <c r="T137474">
        <v>3</v>
      </c>
      <c r="U137474">
        <v>2</v>
      </c>
      <c r="V137474">
        <v>5</v>
      </c>
      <c r="W137474">
        <v>1</v>
      </c>
      <c r="X137474">
        <v>0</v>
      </c>
      <c r="Y137474">
        <v>5</v>
      </c>
    </row>
    <row r="137475" spans="1:25" x14ac:dyDescent="0.3">
      <c r="A137475">
        <v>137473</v>
      </c>
      <c r="S137475">
        <v>48</v>
      </c>
      <c r="T137475">
        <v>2</v>
      </c>
      <c r="U137475">
        <v>2</v>
      </c>
      <c r="V137475">
        <v>5</v>
      </c>
      <c r="W137475">
        <v>1</v>
      </c>
      <c r="X137475">
        <v>0</v>
      </c>
      <c r="Y137475">
        <v>5</v>
      </c>
    </row>
    <row r="137476" spans="1:25" x14ac:dyDescent="0.3">
      <c r="A137476">
        <v>137474</v>
      </c>
      <c r="S137476">
        <v>48</v>
      </c>
      <c r="T137476">
        <v>3</v>
      </c>
      <c r="U137476">
        <v>2</v>
      </c>
      <c r="V137476">
        <v>5</v>
      </c>
      <c r="W137476">
        <v>1</v>
      </c>
      <c r="X137476">
        <v>0</v>
      </c>
      <c r="Y137476">
        <v>5</v>
      </c>
    </row>
    <row r="137477" spans="1:25" x14ac:dyDescent="0.3">
      <c r="A137477">
        <v>137475</v>
      </c>
      <c r="S137477">
        <v>48</v>
      </c>
      <c r="T137477">
        <v>4</v>
      </c>
      <c r="U137477">
        <v>2</v>
      </c>
      <c r="V137477">
        <v>5</v>
      </c>
      <c r="W137477">
        <v>1</v>
      </c>
      <c r="X137477">
        <v>0</v>
      </c>
      <c r="Y137477">
        <v>5</v>
      </c>
    </row>
    <row r="137478" spans="1:25" x14ac:dyDescent="0.3">
      <c r="A137478">
        <v>137476</v>
      </c>
      <c r="S137478">
        <v>48</v>
      </c>
      <c r="T137478">
        <v>5</v>
      </c>
      <c r="U137478">
        <v>2</v>
      </c>
      <c r="V137478">
        <v>5</v>
      </c>
      <c r="W137478">
        <v>1</v>
      </c>
      <c r="X137478">
        <v>0</v>
      </c>
      <c r="Y137478">
        <v>5</v>
      </c>
    </row>
    <row r="137479" spans="1:25" x14ac:dyDescent="0.3">
      <c r="A137479">
        <v>137477</v>
      </c>
      <c r="S137479">
        <v>48</v>
      </c>
      <c r="T137479">
        <v>3</v>
      </c>
      <c r="U137479">
        <v>2</v>
      </c>
      <c r="V137479">
        <v>5</v>
      </c>
      <c r="W137479">
        <v>1</v>
      </c>
      <c r="X137479">
        <v>0</v>
      </c>
      <c r="Y137479">
        <v>5</v>
      </c>
    </row>
    <row r="137480" spans="1:25" x14ac:dyDescent="0.3">
      <c r="A137480">
        <v>137478</v>
      </c>
      <c r="S137480">
        <v>48</v>
      </c>
      <c r="T137480">
        <v>5</v>
      </c>
      <c r="U137480">
        <v>2</v>
      </c>
      <c r="V137480">
        <v>5</v>
      </c>
      <c r="W137480">
        <v>1</v>
      </c>
      <c r="X137480">
        <v>0</v>
      </c>
      <c r="Y137480">
        <v>5</v>
      </c>
    </row>
    <row r="137481" spans="1:25" x14ac:dyDescent="0.3">
      <c r="A137481">
        <v>137479</v>
      </c>
      <c r="S137481">
        <v>48</v>
      </c>
      <c r="T137481">
        <v>5</v>
      </c>
      <c r="U137481">
        <v>2</v>
      </c>
      <c r="V137481">
        <v>5</v>
      </c>
      <c r="W137481">
        <v>1</v>
      </c>
      <c r="X137481">
        <v>0</v>
      </c>
      <c r="Y137481">
        <v>5</v>
      </c>
    </row>
    <row r="137482" spans="1:25" x14ac:dyDescent="0.3">
      <c r="A137482">
        <v>137480</v>
      </c>
      <c r="S137482">
        <v>48</v>
      </c>
      <c r="T137482">
        <v>3</v>
      </c>
      <c r="U137482">
        <v>0</v>
      </c>
      <c r="V137482">
        <v>5</v>
      </c>
      <c r="W137482">
        <v>1</v>
      </c>
      <c r="X137482">
        <v>0</v>
      </c>
      <c r="Y137482">
        <v>5</v>
      </c>
    </row>
    <row r="137483" spans="1:25" x14ac:dyDescent="0.3">
      <c r="A137483">
        <v>137481</v>
      </c>
      <c r="S137483">
        <v>48</v>
      </c>
      <c r="T137483">
        <v>2</v>
      </c>
      <c r="U137483">
        <v>0</v>
      </c>
      <c r="V137483">
        <v>5</v>
      </c>
      <c r="W137483">
        <v>1</v>
      </c>
      <c r="X137483">
        <v>0</v>
      </c>
      <c r="Y137483">
        <v>5</v>
      </c>
    </row>
    <row r="137484" spans="1:25" x14ac:dyDescent="0.3">
      <c r="A137484">
        <v>137482</v>
      </c>
      <c r="S137484">
        <v>48</v>
      </c>
      <c r="T137484">
        <v>3</v>
      </c>
      <c r="U137484">
        <v>0</v>
      </c>
      <c r="V137484">
        <v>5</v>
      </c>
      <c r="W137484">
        <v>1</v>
      </c>
      <c r="X137484">
        <v>0</v>
      </c>
      <c r="Y137484">
        <v>5</v>
      </c>
    </row>
    <row r="137485" spans="1:25" x14ac:dyDescent="0.3">
      <c r="A137485">
        <v>137483</v>
      </c>
      <c r="S137485">
        <v>48</v>
      </c>
      <c r="T137485">
        <v>4</v>
      </c>
      <c r="U137485">
        <v>0</v>
      </c>
      <c r="V137485">
        <v>5</v>
      </c>
      <c r="W137485">
        <v>1</v>
      </c>
      <c r="X137485">
        <v>0</v>
      </c>
      <c r="Y137485">
        <v>5</v>
      </c>
    </row>
    <row r="137486" spans="1:25" x14ac:dyDescent="0.3">
      <c r="A137486">
        <v>137484</v>
      </c>
      <c r="S137486">
        <v>48</v>
      </c>
      <c r="T137486">
        <v>1</v>
      </c>
      <c r="U137486">
        <v>0</v>
      </c>
      <c r="V137486">
        <v>5</v>
      </c>
      <c r="W137486">
        <v>1</v>
      </c>
      <c r="X137486">
        <v>0</v>
      </c>
      <c r="Y137486">
        <v>5</v>
      </c>
    </row>
    <row r="137487" spans="1:25" x14ac:dyDescent="0.3">
      <c r="A137487">
        <v>137485</v>
      </c>
      <c r="S137487">
        <v>48</v>
      </c>
      <c r="T137487">
        <v>3</v>
      </c>
      <c r="U137487">
        <v>0</v>
      </c>
      <c r="V137487">
        <v>5</v>
      </c>
      <c r="W137487">
        <v>1</v>
      </c>
      <c r="X137487">
        <v>0</v>
      </c>
      <c r="Y137487">
        <v>5</v>
      </c>
    </row>
    <row r="137488" spans="1:25" x14ac:dyDescent="0.3">
      <c r="A137488">
        <v>137486</v>
      </c>
      <c r="S137488">
        <v>48</v>
      </c>
      <c r="T137488">
        <v>4</v>
      </c>
      <c r="U137488">
        <v>0</v>
      </c>
      <c r="V137488">
        <v>5</v>
      </c>
      <c r="W137488">
        <v>1</v>
      </c>
      <c r="X137488">
        <v>0</v>
      </c>
      <c r="Y137488">
        <v>5</v>
      </c>
    </row>
    <row r="137489" spans="1:25" x14ac:dyDescent="0.3">
      <c r="A137489">
        <v>137487</v>
      </c>
      <c r="S137489">
        <v>48</v>
      </c>
      <c r="T137489">
        <v>7</v>
      </c>
      <c r="U137489">
        <v>0</v>
      </c>
      <c r="V137489">
        <v>5</v>
      </c>
      <c r="W137489">
        <v>1</v>
      </c>
      <c r="X137489">
        <v>0</v>
      </c>
      <c r="Y137489">
        <v>5</v>
      </c>
    </row>
    <row r="137490" spans="1:25" x14ac:dyDescent="0.3">
      <c r="A137490">
        <v>137488</v>
      </c>
      <c r="S137490">
        <v>48</v>
      </c>
      <c r="T137490">
        <v>3</v>
      </c>
      <c r="U137490">
        <v>7</v>
      </c>
      <c r="V137490">
        <v>5</v>
      </c>
      <c r="W137490">
        <v>1</v>
      </c>
      <c r="X137490">
        <v>0</v>
      </c>
      <c r="Y137490">
        <v>5</v>
      </c>
    </row>
    <row r="137491" spans="1:25" x14ac:dyDescent="0.3">
      <c r="A137491">
        <v>137489</v>
      </c>
      <c r="S137491">
        <v>48</v>
      </c>
      <c r="T137491">
        <v>3</v>
      </c>
      <c r="U137491">
        <v>7</v>
      </c>
      <c r="V137491">
        <v>5</v>
      </c>
      <c r="W137491">
        <v>1</v>
      </c>
      <c r="X137491">
        <v>0</v>
      </c>
      <c r="Y137491">
        <v>5</v>
      </c>
    </row>
    <row r="137492" spans="1:25" x14ac:dyDescent="0.3">
      <c r="A137492">
        <v>137490</v>
      </c>
      <c r="S137492">
        <v>48</v>
      </c>
      <c r="T137492">
        <v>3</v>
      </c>
      <c r="U137492">
        <v>7</v>
      </c>
      <c r="V137492">
        <v>5</v>
      </c>
      <c r="W137492">
        <v>1</v>
      </c>
      <c r="X137492">
        <v>0</v>
      </c>
      <c r="Y137492">
        <v>5</v>
      </c>
    </row>
    <row r="137493" spans="1:25" x14ac:dyDescent="0.3">
      <c r="A137493">
        <v>137491</v>
      </c>
      <c r="S137493">
        <v>48</v>
      </c>
      <c r="T137493">
        <v>4</v>
      </c>
      <c r="U137493">
        <v>7</v>
      </c>
      <c r="V137493">
        <v>5</v>
      </c>
      <c r="W137493">
        <v>1</v>
      </c>
      <c r="X137493">
        <v>0</v>
      </c>
      <c r="Y137493">
        <v>5</v>
      </c>
    </row>
    <row r="137494" spans="1:25" x14ac:dyDescent="0.3">
      <c r="A137494">
        <v>137492</v>
      </c>
      <c r="S137494">
        <v>48</v>
      </c>
      <c r="T137494">
        <v>5</v>
      </c>
      <c r="U137494">
        <v>7</v>
      </c>
      <c r="V137494">
        <v>5</v>
      </c>
      <c r="W137494">
        <v>1</v>
      </c>
      <c r="X137494">
        <v>0</v>
      </c>
      <c r="Y137494">
        <v>5</v>
      </c>
    </row>
    <row r="137495" spans="1:25" x14ac:dyDescent="0.3">
      <c r="A137495">
        <v>137493</v>
      </c>
      <c r="S137495">
        <v>48</v>
      </c>
      <c r="T137495">
        <v>3</v>
      </c>
      <c r="U137495">
        <v>7</v>
      </c>
      <c r="V137495">
        <v>5</v>
      </c>
      <c r="W137495">
        <v>1</v>
      </c>
      <c r="X137495">
        <v>0</v>
      </c>
      <c r="Y137495">
        <v>5</v>
      </c>
    </row>
    <row r="137496" spans="1:25" x14ac:dyDescent="0.3">
      <c r="A137496">
        <v>137494</v>
      </c>
      <c r="S137496">
        <v>48</v>
      </c>
      <c r="T137496">
        <v>7</v>
      </c>
      <c r="U137496">
        <v>7</v>
      </c>
      <c r="V137496">
        <v>5</v>
      </c>
      <c r="W137496">
        <v>1</v>
      </c>
      <c r="X137496">
        <v>0</v>
      </c>
      <c r="Y137496">
        <v>5</v>
      </c>
    </row>
    <row r="137497" spans="1:25" x14ac:dyDescent="0.3">
      <c r="A137497">
        <v>137495</v>
      </c>
      <c r="S137497">
        <v>48</v>
      </c>
      <c r="T137497">
        <v>1</v>
      </c>
      <c r="U137497">
        <v>7</v>
      </c>
      <c r="V137497">
        <v>5</v>
      </c>
      <c r="W137497">
        <v>1</v>
      </c>
      <c r="X137497">
        <v>0</v>
      </c>
      <c r="Y137497">
        <v>5</v>
      </c>
    </row>
    <row r="137498" spans="1:25" x14ac:dyDescent="0.3">
      <c r="A137498">
        <v>137496</v>
      </c>
      <c r="S137498">
        <v>48</v>
      </c>
      <c r="T137498">
        <v>3</v>
      </c>
      <c r="U137498">
        <v>4</v>
      </c>
      <c r="V137498">
        <v>5</v>
      </c>
      <c r="W137498">
        <v>1</v>
      </c>
      <c r="X137498">
        <v>0</v>
      </c>
      <c r="Y137498">
        <v>5</v>
      </c>
    </row>
    <row r="137499" spans="1:25" x14ac:dyDescent="0.3">
      <c r="A137499">
        <v>137497</v>
      </c>
      <c r="S137499">
        <v>48</v>
      </c>
      <c r="T137499">
        <v>3</v>
      </c>
      <c r="U137499">
        <v>4</v>
      </c>
      <c r="V137499">
        <v>5</v>
      </c>
      <c r="W137499">
        <v>1</v>
      </c>
      <c r="X137499">
        <v>0</v>
      </c>
      <c r="Y137499">
        <v>5</v>
      </c>
    </row>
    <row r="137500" spans="1:25" x14ac:dyDescent="0.3">
      <c r="A137500">
        <v>137498</v>
      </c>
      <c r="S137500">
        <v>48</v>
      </c>
      <c r="T137500">
        <v>3</v>
      </c>
      <c r="U137500">
        <v>4</v>
      </c>
      <c r="V137500">
        <v>5</v>
      </c>
      <c r="W137500">
        <v>1</v>
      </c>
      <c r="X137500">
        <v>0</v>
      </c>
      <c r="Y137500">
        <v>5</v>
      </c>
    </row>
    <row r="137501" spans="1:25" x14ac:dyDescent="0.3">
      <c r="A137501">
        <v>137499</v>
      </c>
      <c r="S137501">
        <v>48</v>
      </c>
      <c r="T137501">
        <v>4</v>
      </c>
      <c r="U137501">
        <v>4</v>
      </c>
      <c r="V137501">
        <v>5</v>
      </c>
      <c r="W137501">
        <v>1</v>
      </c>
      <c r="X137501">
        <v>0</v>
      </c>
      <c r="Y137501">
        <v>5</v>
      </c>
    </row>
    <row r="137502" spans="1:25" x14ac:dyDescent="0.3">
      <c r="A137502">
        <v>137500</v>
      </c>
      <c r="S137502">
        <v>48</v>
      </c>
      <c r="T137502">
        <v>1</v>
      </c>
      <c r="U137502">
        <v>4</v>
      </c>
      <c r="V137502">
        <v>5</v>
      </c>
      <c r="W137502">
        <v>1</v>
      </c>
      <c r="X137502">
        <v>0</v>
      </c>
      <c r="Y137502">
        <v>5</v>
      </c>
    </row>
    <row r="137503" spans="1:25" x14ac:dyDescent="0.3">
      <c r="A137503">
        <v>137501</v>
      </c>
      <c r="S137503">
        <v>48</v>
      </c>
      <c r="T137503">
        <v>3</v>
      </c>
      <c r="U137503">
        <v>4</v>
      </c>
      <c r="V137503">
        <v>5</v>
      </c>
      <c r="W137503">
        <v>1</v>
      </c>
      <c r="X137503">
        <v>0</v>
      </c>
      <c r="Y137503">
        <v>5</v>
      </c>
    </row>
    <row r="137504" spans="1:25" x14ac:dyDescent="0.3">
      <c r="A137504">
        <v>137502</v>
      </c>
      <c r="S137504">
        <v>48</v>
      </c>
      <c r="T137504">
        <v>6</v>
      </c>
      <c r="U137504">
        <v>4</v>
      </c>
      <c r="V137504">
        <v>5</v>
      </c>
      <c r="W137504">
        <v>1</v>
      </c>
      <c r="X137504">
        <v>0</v>
      </c>
      <c r="Y137504">
        <v>5</v>
      </c>
    </row>
    <row r="137505" spans="1:25" x14ac:dyDescent="0.3">
      <c r="A137505">
        <v>137503</v>
      </c>
      <c r="S137505">
        <v>48</v>
      </c>
      <c r="T137505">
        <v>3</v>
      </c>
      <c r="U137505">
        <v>4</v>
      </c>
      <c r="V137505">
        <v>5</v>
      </c>
      <c r="W137505">
        <v>1</v>
      </c>
      <c r="X137505">
        <v>0</v>
      </c>
      <c r="Y137505">
        <v>5</v>
      </c>
    </row>
    <row r="137506" spans="1:25" x14ac:dyDescent="0.3">
      <c r="A137506">
        <v>137504</v>
      </c>
      <c r="S137506">
        <v>48</v>
      </c>
      <c r="T137506">
        <v>2</v>
      </c>
      <c r="U137506">
        <v>5</v>
      </c>
      <c r="V137506">
        <v>5</v>
      </c>
      <c r="W137506">
        <v>1</v>
      </c>
      <c r="X137506">
        <v>0</v>
      </c>
      <c r="Y137506">
        <v>5</v>
      </c>
    </row>
    <row r="137507" spans="1:25" x14ac:dyDescent="0.3">
      <c r="A137507">
        <v>137505</v>
      </c>
      <c r="S137507">
        <v>48</v>
      </c>
      <c r="T137507">
        <v>0</v>
      </c>
      <c r="U137507">
        <v>5</v>
      </c>
      <c r="V137507">
        <v>5</v>
      </c>
      <c r="W137507">
        <v>1</v>
      </c>
      <c r="X137507">
        <v>0</v>
      </c>
      <c r="Y137507">
        <v>5</v>
      </c>
    </row>
    <row r="137508" spans="1:25" x14ac:dyDescent="0.3">
      <c r="A137508">
        <v>137506</v>
      </c>
      <c r="S137508">
        <v>48</v>
      </c>
      <c r="T137508">
        <v>3</v>
      </c>
      <c r="U137508">
        <v>5</v>
      </c>
      <c r="V137508">
        <v>5</v>
      </c>
      <c r="W137508">
        <v>1</v>
      </c>
      <c r="X137508">
        <v>0</v>
      </c>
      <c r="Y137508">
        <v>5</v>
      </c>
    </row>
    <row r="137509" spans="1:25" x14ac:dyDescent="0.3">
      <c r="A137509">
        <v>137507</v>
      </c>
      <c r="S137509">
        <v>48</v>
      </c>
      <c r="T137509">
        <v>4</v>
      </c>
      <c r="U137509">
        <v>5</v>
      </c>
      <c r="V137509">
        <v>5</v>
      </c>
      <c r="W137509">
        <v>1</v>
      </c>
      <c r="X137509">
        <v>0</v>
      </c>
      <c r="Y137509">
        <v>5</v>
      </c>
    </row>
    <row r="137510" spans="1:25" x14ac:dyDescent="0.3">
      <c r="A137510">
        <v>137508</v>
      </c>
      <c r="S137510">
        <v>48</v>
      </c>
      <c r="T137510">
        <v>5</v>
      </c>
      <c r="U137510">
        <v>5</v>
      </c>
      <c r="V137510">
        <v>5</v>
      </c>
      <c r="W137510">
        <v>1</v>
      </c>
      <c r="X137510">
        <v>0</v>
      </c>
      <c r="Y137510">
        <v>5</v>
      </c>
    </row>
    <row r="137511" spans="1:25" x14ac:dyDescent="0.3">
      <c r="A137511">
        <v>137509</v>
      </c>
      <c r="S137511">
        <v>48</v>
      </c>
      <c r="T137511">
        <v>3</v>
      </c>
      <c r="U137511">
        <v>5</v>
      </c>
      <c r="V137511">
        <v>5</v>
      </c>
      <c r="W137511">
        <v>1</v>
      </c>
      <c r="X137511">
        <v>0</v>
      </c>
      <c r="Y137511">
        <v>5</v>
      </c>
    </row>
    <row r="137512" spans="1:25" x14ac:dyDescent="0.3">
      <c r="A137512">
        <v>137510</v>
      </c>
      <c r="S137512">
        <v>48</v>
      </c>
      <c r="T137512">
        <v>1</v>
      </c>
      <c r="U137512">
        <v>5</v>
      </c>
      <c r="V137512">
        <v>5</v>
      </c>
      <c r="W137512">
        <v>1</v>
      </c>
      <c r="X137512">
        <v>0</v>
      </c>
      <c r="Y137512">
        <v>5</v>
      </c>
    </row>
    <row r="137513" spans="1:25" x14ac:dyDescent="0.3">
      <c r="A137513">
        <v>137511</v>
      </c>
      <c r="S137513">
        <v>48</v>
      </c>
      <c r="T137513">
        <v>5</v>
      </c>
      <c r="U137513">
        <v>5</v>
      </c>
      <c r="V137513">
        <v>5</v>
      </c>
      <c r="W137513">
        <v>1</v>
      </c>
      <c r="X137513">
        <v>0</v>
      </c>
      <c r="Y137513">
        <v>5</v>
      </c>
    </row>
    <row r="137514" spans="1:25" x14ac:dyDescent="0.3">
      <c r="A137514">
        <v>137512</v>
      </c>
      <c r="S137514">
        <v>48</v>
      </c>
      <c r="T137514">
        <v>2</v>
      </c>
      <c r="U137514">
        <v>3</v>
      </c>
      <c r="V137514">
        <v>5</v>
      </c>
      <c r="W137514">
        <v>1</v>
      </c>
      <c r="X137514">
        <v>0</v>
      </c>
      <c r="Y137514">
        <v>5</v>
      </c>
    </row>
    <row r="137515" spans="1:25" x14ac:dyDescent="0.3">
      <c r="A137515">
        <v>137513</v>
      </c>
      <c r="S137515">
        <v>48</v>
      </c>
      <c r="T137515">
        <v>0</v>
      </c>
      <c r="U137515">
        <v>3</v>
      </c>
      <c r="V137515">
        <v>5</v>
      </c>
      <c r="W137515">
        <v>1</v>
      </c>
      <c r="X137515">
        <v>0</v>
      </c>
      <c r="Y137515">
        <v>5</v>
      </c>
    </row>
    <row r="137516" spans="1:25" x14ac:dyDescent="0.3">
      <c r="A137516">
        <v>137514</v>
      </c>
      <c r="S137516">
        <v>48</v>
      </c>
      <c r="T137516">
        <v>3</v>
      </c>
      <c r="U137516">
        <v>3</v>
      </c>
      <c r="V137516">
        <v>5</v>
      </c>
      <c r="W137516">
        <v>1</v>
      </c>
      <c r="X137516">
        <v>0</v>
      </c>
      <c r="Y137516">
        <v>5</v>
      </c>
    </row>
    <row r="137517" spans="1:25" x14ac:dyDescent="0.3">
      <c r="A137517">
        <v>137515</v>
      </c>
      <c r="S137517">
        <v>48</v>
      </c>
      <c r="T137517">
        <v>4</v>
      </c>
      <c r="U137517">
        <v>3</v>
      </c>
      <c r="V137517">
        <v>5</v>
      </c>
      <c r="W137517">
        <v>1</v>
      </c>
      <c r="X137517">
        <v>0</v>
      </c>
      <c r="Y137517">
        <v>5</v>
      </c>
    </row>
    <row r="137518" spans="1:25" x14ac:dyDescent="0.3">
      <c r="A137518">
        <v>137516</v>
      </c>
      <c r="S137518">
        <v>48</v>
      </c>
      <c r="T137518">
        <v>1</v>
      </c>
      <c r="U137518">
        <v>3</v>
      </c>
      <c r="V137518">
        <v>5</v>
      </c>
      <c r="W137518">
        <v>1</v>
      </c>
      <c r="X137518">
        <v>0</v>
      </c>
      <c r="Y137518">
        <v>5</v>
      </c>
    </row>
    <row r="137519" spans="1:25" x14ac:dyDescent="0.3">
      <c r="A137519">
        <v>137517</v>
      </c>
      <c r="S137519">
        <v>48</v>
      </c>
      <c r="T137519">
        <v>3</v>
      </c>
      <c r="U137519">
        <v>3</v>
      </c>
      <c r="V137519">
        <v>5</v>
      </c>
      <c r="W137519">
        <v>1</v>
      </c>
      <c r="X137519">
        <v>0</v>
      </c>
      <c r="Y137519">
        <v>5</v>
      </c>
    </row>
    <row r="137520" spans="1:25" x14ac:dyDescent="0.3">
      <c r="A137520">
        <v>137518</v>
      </c>
      <c r="S137520">
        <v>48</v>
      </c>
      <c r="T137520">
        <v>0</v>
      </c>
      <c r="U137520">
        <v>3</v>
      </c>
      <c r="V137520">
        <v>5</v>
      </c>
      <c r="W137520">
        <v>1</v>
      </c>
      <c r="X137520">
        <v>0</v>
      </c>
      <c r="Y137520">
        <v>5</v>
      </c>
    </row>
    <row r="137521" spans="1:25" x14ac:dyDescent="0.3">
      <c r="A137521">
        <v>137519</v>
      </c>
      <c r="S137521">
        <v>48</v>
      </c>
      <c r="T137521">
        <v>7</v>
      </c>
      <c r="U137521">
        <v>3</v>
      </c>
      <c r="V137521">
        <v>5</v>
      </c>
      <c r="W137521">
        <v>1</v>
      </c>
      <c r="X137521">
        <v>0</v>
      </c>
      <c r="Y137521">
        <v>5</v>
      </c>
    </row>
    <row r="137522" spans="1:25" x14ac:dyDescent="0.3">
      <c r="A137522">
        <v>137520</v>
      </c>
      <c r="S137522">
        <v>48</v>
      </c>
      <c r="T137522">
        <v>2</v>
      </c>
      <c r="U137522">
        <v>1</v>
      </c>
      <c r="V137522">
        <v>5</v>
      </c>
      <c r="W137522">
        <v>1</v>
      </c>
      <c r="X137522">
        <v>0</v>
      </c>
      <c r="Y137522">
        <v>5</v>
      </c>
    </row>
    <row r="137523" spans="1:25" x14ac:dyDescent="0.3">
      <c r="A137523">
        <v>137521</v>
      </c>
      <c r="S137523">
        <v>48</v>
      </c>
      <c r="T137523">
        <v>1</v>
      </c>
      <c r="U137523">
        <v>1</v>
      </c>
      <c r="V137523">
        <v>5</v>
      </c>
      <c r="W137523">
        <v>1</v>
      </c>
      <c r="X137523">
        <v>0</v>
      </c>
      <c r="Y137523">
        <v>5</v>
      </c>
    </row>
    <row r="137524" spans="1:25" x14ac:dyDescent="0.3">
      <c r="A137524">
        <v>137522</v>
      </c>
      <c r="S137524">
        <v>48</v>
      </c>
      <c r="T137524">
        <v>3</v>
      </c>
      <c r="U137524">
        <v>1</v>
      </c>
      <c r="V137524">
        <v>5</v>
      </c>
      <c r="W137524">
        <v>1</v>
      </c>
      <c r="X137524">
        <v>0</v>
      </c>
      <c r="Y137524">
        <v>5</v>
      </c>
    </row>
    <row r="137525" spans="1:25" x14ac:dyDescent="0.3">
      <c r="A137525">
        <v>137523</v>
      </c>
      <c r="S137525">
        <v>48</v>
      </c>
      <c r="T137525">
        <v>4</v>
      </c>
      <c r="U137525">
        <v>1</v>
      </c>
      <c r="V137525">
        <v>5</v>
      </c>
      <c r="W137525">
        <v>1</v>
      </c>
      <c r="X137525">
        <v>0</v>
      </c>
      <c r="Y137525">
        <v>5</v>
      </c>
    </row>
    <row r="137526" spans="1:25" x14ac:dyDescent="0.3">
      <c r="A137526">
        <v>137524</v>
      </c>
      <c r="S137526">
        <v>48</v>
      </c>
      <c r="T137526">
        <v>5</v>
      </c>
      <c r="U137526">
        <v>1</v>
      </c>
      <c r="V137526">
        <v>5</v>
      </c>
      <c r="W137526">
        <v>1</v>
      </c>
      <c r="X137526">
        <v>0</v>
      </c>
      <c r="Y137526">
        <v>5</v>
      </c>
    </row>
    <row r="137527" spans="1:25" x14ac:dyDescent="0.3">
      <c r="A137527">
        <v>137525</v>
      </c>
      <c r="S137527">
        <v>48</v>
      </c>
      <c r="T137527">
        <v>3</v>
      </c>
      <c r="U137527">
        <v>1</v>
      </c>
      <c r="V137527">
        <v>5</v>
      </c>
      <c r="W137527">
        <v>1</v>
      </c>
      <c r="X137527">
        <v>0</v>
      </c>
      <c r="Y137527">
        <v>5</v>
      </c>
    </row>
    <row r="137528" spans="1:25" x14ac:dyDescent="0.3">
      <c r="A137528">
        <v>137526</v>
      </c>
      <c r="S137528">
        <v>48</v>
      </c>
      <c r="T137528">
        <v>3</v>
      </c>
      <c r="U137528">
        <v>1</v>
      </c>
      <c r="V137528">
        <v>5</v>
      </c>
      <c r="W137528">
        <v>1</v>
      </c>
      <c r="X137528">
        <v>0</v>
      </c>
      <c r="Y137528">
        <v>5</v>
      </c>
    </row>
    <row r="137529" spans="1:25" x14ac:dyDescent="0.3">
      <c r="A137529">
        <v>137527</v>
      </c>
      <c r="S137529">
        <v>48</v>
      </c>
      <c r="T137529">
        <v>1</v>
      </c>
      <c r="U137529">
        <v>1</v>
      </c>
      <c r="V137529">
        <v>5</v>
      </c>
      <c r="W137529">
        <v>1</v>
      </c>
      <c r="X137529">
        <v>0</v>
      </c>
      <c r="Y137529">
        <v>5</v>
      </c>
    </row>
    <row r="137530" spans="1:25" x14ac:dyDescent="0.3">
      <c r="A137530">
        <v>137528</v>
      </c>
      <c r="S137530">
        <v>48</v>
      </c>
      <c r="T137530">
        <v>2</v>
      </c>
      <c r="U137530">
        <v>5</v>
      </c>
      <c r="V137530">
        <v>5</v>
      </c>
      <c r="W137530">
        <v>1</v>
      </c>
      <c r="X137530">
        <v>0</v>
      </c>
      <c r="Y137530">
        <v>5</v>
      </c>
    </row>
    <row r="137531" spans="1:25" x14ac:dyDescent="0.3">
      <c r="A137531">
        <v>137529</v>
      </c>
      <c r="S137531">
        <v>48</v>
      </c>
      <c r="T137531">
        <v>1</v>
      </c>
      <c r="U137531">
        <v>5</v>
      </c>
      <c r="V137531">
        <v>5</v>
      </c>
      <c r="W137531">
        <v>1</v>
      </c>
      <c r="X137531">
        <v>0</v>
      </c>
      <c r="Y137531">
        <v>5</v>
      </c>
    </row>
    <row r="137532" spans="1:25" x14ac:dyDescent="0.3">
      <c r="A137532">
        <v>137530</v>
      </c>
      <c r="S137532">
        <v>48</v>
      </c>
      <c r="T137532">
        <v>3</v>
      </c>
      <c r="U137532">
        <v>5</v>
      </c>
      <c r="V137532">
        <v>5</v>
      </c>
      <c r="W137532">
        <v>1</v>
      </c>
      <c r="X137532">
        <v>0</v>
      </c>
      <c r="Y137532">
        <v>5</v>
      </c>
    </row>
    <row r="137533" spans="1:25" x14ac:dyDescent="0.3">
      <c r="A137533">
        <v>137531</v>
      </c>
      <c r="S137533">
        <v>48</v>
      </c>
      <c r="T137533">
        <v>4</v>
      </c>
      <c r="U137533">
        <v>5</v>
      </c>
      <c r="V137533">
        <v>5</v>
      </c>
      <c r="W137533">
        <v>1</v>
      </c>
      <c r="X137533">
        <v>0</v>
      </c>
      <c r="Y137533">
        <v>5</v>
      </c>
    </row>
    <row r="137534" spans="1:25" x14ac:dyDescent="0.3">
      <c r="A137534">
        <v>137532</v>
      </c>
      <c r="S137534">
        <v>48</v>
      </c>
      <c r="T137534">
        <v>1</v>
      </c>
      <c r="U137534">
        <v>5</v>
      </c>
      <c r="V137534">
        <v>5</v>
      </c>
      <c r="W137534">
        <v>1</v>
      </c>
      <c r="X137534">
        <v>0</v>
      </c>
      <c r="Y137534">
        <v>5</v>
      </c>
    </row>
    <row r="137535" spans="1:25" x14ac:dyDescent="0.3">
      <c r="A137535">
        <v>137533</v>
      </c>
      <c r="S137535">
        <v>48</v>
      </c>
      <c r="T137535">
        <v>3</v>
      </c>
      <c r="U137535">
        <v>5</v>
      </c>
      <c r="V137535">
        <v>5</v>
      </c>
      <c r="W137535">
        <v>1</v>
      </c>
      <c r="X137535">
        <v>0</v>
      </c>
      <c r="Y137535">
        <v>5</v>
      </c>
    </row>
    <row r="137536" spans="1:25" x14ac:dyDescent="0.3">
      <c r="A137536">
        <v>137534</v>
      </c>
      <c r="S137536">
        <v>48</v>
      </c>
      <c r="T137536">
        <v>2</v>
      </c>
      <c r="U137536">
        <v>5</v>
      </c>
      <c r="V137536">
        <v>5</v>
      </c>
      <c r="W137536">
        <v>1</v>
      </c>
      <c r="X137536">
        <v>0</v>
      </c>
      <c r="Y137536">
        <v>5</v>
      </c>
    </row>
    <row r="137537" spans="1:25" x14ac:dyDescent="0.3">
      <c r="A137537">
        <v>137535</v>
      </c>
      <c r="S137537">
        <v>48</v>
      </c>
      <c r="T137537">
        <v>3</v>
      </c>
      <c r="U137537">
        <v>5</v>
      </c>
      <c r="V137537">
        <v>5</v>
      </c>
      <c r="W137537">
        <v>1</v>
      </c>
      <c r="X137537">
        <v>0</v>
      </c>
      <c r="Y137537">
        <v>5</v>
      </c>
    </row>
    <row r="137538" spans="1:25" x14ac:dyDescent="0.3">
      <c r="A137538">
        <v>137536</v>
      </c>
      <c r="S137538">
        <v>48</v>
      </c>
      <c r="T137538">
        <v>1</v>
      </c>
      <c r="U137538">
        <v>2</v>
      </c>
      <c r="V137538">
        <v>3</v>
      </c>
      <c r="W137538">
        <v>1</v>
      </c>
      <c r="X137538">
        <v>0</v>
      </c>
      <c r="Y137538">
        <v>5</v>
      </c>
    </row>
    <row r="137539" spans="1:25" x14ac:dyDescent="0.3">
      <c r="A137539">
        <v>137537</v>
      </c>
      <c r="S137539">
        <v>48</v>
      </c>
      <c r="T137539">
        <v>6</v>
      </c>
      <c r="U137539">
        <v>2</v>
      </c>
      <c r="V137539">
        <v>3</v>
      </c>
      <c r="W137539">
        <v>1</v>
      </c>
      <c r="X137539">
        <v>0</v>
      </c>
      <c r="Y137539">
        <v>5</v>
      </c>
    </row>
    <row r="137540" spans="1:25" x14ac:dyDescent="0.3">
      <c r="A137540">
        <v>137538</v>
      </c>
      <c r="S137540">
        <v>48</v>
      </c>
      <c r="T137540">
        <v>3</v>
      </c>
      <c r="U137540">
        <v>2</v>
      </c>
      <c r="V137540">
        <v>3</v>
      </c>
      <c r="W137540">
        <v>1</v>
      </c>
      <c r="X137540">
        <v>0</v>
      </c>
      <c r="Y137540">
        <v>5</v>
      </c>
    </row>
    <row r="137541" spans="1:25" x14ac:dyDescent="0.3">
      <c r="A137541">
        <v>137539</v>
      </c>
      <c r="S137541">
        <v>48</v>
      </c>
      <c r="T137541">
        <v>5</v>
      </c>
      <c r="U137541">
        <v>2</v>
      </c>
      <c r="V137541">
        <v>3</v>
      </c>
      <c r="W137541">
        <v>1</v>
      </c>
      <c r="X137541">
        <v>0</v>
      </c>
      <c r="Y137541">
        <v>5</v>
      </c>
    </row>
    <row r="137542" spans="1:25" x14ac:dyDescent="0.3">
      <c r="A137542">
        <v>137540</v>
      </c>
      <c r="S137542">
        <v>48</v>
      </c>
      <c r="T137542">
        <v>5</v>
      </c>
      <c r="U137542">
        <v>2</v>
      </c>
      <c r="V137542">
        <v>3</v>
      </c>
      <c r="W137542">
        <v>1</v>
      </c>
      <c r="X137542">
        <v>0</v>
      </c>
      <c r="Y137542">
        <v>5</v>
      </c>
    </row>
    <row r="137543" spans="1:25" x14ac:dyDescent="0.3">
      <c r="A137543">
        <v>137541</v>
      </c>
      <c r="S137543">
        <v>48</v>
      </c>
      <c r="T137543">
        <v>3</v>
      </c>
      <c r="U137543">
        <v>2</v>
      </c>
      <c r="V137543">
        <v>3</v>
      </c>
      <c r="W137543">
        <v>1</v>
      </c>
      <c r="X137543">
        <v>0</v>
      </c>
      <c r="Y137543">
        <v>5</v>
      </c>
    </row>
    <row r="137544" spans="1:25" x14ac:dyDescent="0.3">
      <c r="A137544">
        <v>137542</v>
      </c>
      <c r="S137544">
        <v>48</v>
      </c>
      <c r="T137544">
        <v>5</v>
      </c>
      <c r="U137544">
        <v>2</v>
      </c>
      <c r="V137544">
        <v>3</v>
      </c>
      <c r="W137544">
        <v>1</v>
      </c>
      <c r="X137544">
        <v>0</v>
      </c>
      <c r="Y137544">
        <v>5</v>
      </c>
    </row>
    <row r="137545" spans="1:25" x14ac:dyDescent="0.3">
      <c r="A137545">
        <v>137543</v>
      </c>
      <c r="S137545">
        <v>48</v>
      </c>
      <c r="T137545">
        <v>5</v>
      </c>
      <c r="U137545">
        <v>2</v>
      </c>
      <c r="V137545">
        <v>3</v>
      </c>
      <c r="W137545">
        <v>1</v>
      </c>
      <c r="X137545">
        <v>0</v>
      </c>
      <c r="Y137545">
        <v>5</v>
      </c>
    </row>
    <row r="137546" spans="1:25" x14ac:dyDescent="0.3">
      <c r="A137546">
        <v>137544</v>
      </c>
      <c r="S137546">
        <v>48</v>
      </c>
      <c r="T137546">
        <v>1</v>
      </c>
      <c r="U137546">
        <v>0</v>
      </c>
      <c r="V137546">
        <v>3</v>
      </c>
      <c r="W137546">
        <v>1</v>
      </c>
      <c r="X137546">
        <v>0</v>
      </c>
      <c r="Y137546">
        <v>5</v>
      </c>
    </row>
    <row r="137547" spans="1:25" x14ac:dyDescent="0.3">
      <c r="A137547">
        <v>137545</v>
      </c>
      <c r="S137547">
        <v>48</v>
      </c>
      <c r="T137547">
        <v>6</v>
      </c>
      <c r="U137547">
        <v>0</v>
      </c>
      <c r="V137547">
        <v>3</v>
      </c>
      <c r="W137547">
        <v>1</v>
      </c>
      <c r="X137547">
        <v>0</v>
      </c>
      <c r="Y137547">
        <v>5</v>
      </c>
    </row>
    <row r="137548" spans="1:25" x14ac:dyDescent="0.3">
      <c r="A137548">
        <v>137546</v>
      </c>
      <c r="S137548">
        <v>48</v>
      </c>
      <c r="T137548">
        <v>3</v>
      </c>
      <c r="U137548">
        <v>0</v>
      </c>
      <c r="V137548">
        <v>3</v>
      </c>
      <c r="W137548">
        <v>1</v>
      </c>
      <c r="X137548">
        <v>0</v>
      </c>
      <c r="Y137548">
        <v>5</v>
      </c>
    </row>
    <row r="137549" spans="1:25" x14ac:dyDescent="0.3">
      <c r="A137549">
        <v>137547</v>
      </c>
      <c r="S137549">
        <v>48</v>
      </c>
      <c r="T137549">
        <v>5</v>
      </c>
      <c r="U137549">
        <v>0</v>
      </c>
      <c r="V137549">
        <v>3</v>
      </c>
      <c r="W137549">
        <v>1</v>
      </c>
      <c r="X137549">
        <v>0</v>
      </c>
      <c r="Y137549">
        <v>5</v>
      </c>
    </row>
    <row r="137550" spans="1:25" x14ac:dyDescent="0.3">
      <c r="A137550">
        <v>137548</v>
      </c>
      <c r="S137550">
        <v>48</v>
      </c>
      <c r="T137550">
        <v>1</v>
      </c>
      <c r="U137550">
        <v>0</v>
      </c>
      <c r="V137550">
        <v>3</v>
      </c>
      <c r="W137550">
        <v>1</v>
      </c>
      <c r="X137550">
        <v>0</v>
      </c>
      <c r="Y137550">
        <v>5</v>
      </c>
    </row>
    <row r="137551" spans="1:25" x14ac:dyDescent="0.3">
      <c r="A137551">
        <v>137549</v>
      </c>
      <c r="S137551">
        <v>48</v>
      </c>
      <c r="T137551">
        <v>3</v>
      </c>
      <c r="U137551">
        <v>0</v>
      </c>
      <c r="V137551">
        <v>3</v>
      </c>
      <c r="W137551">
        <v>1</v>
      </c>
      <c r="X137551">
        <v>0</v>
      </c>
      <c r="Y137551">
        <v>5</v>
      </c>
    </row>
    <row r="137552" spans="1:25" x14ac:dyDescent="0.3">
      <c r="A137552">
        <v>137550</v>
      </c>
      <c r="S137552">
        <v>48</v>
      </c>
      <c r="T137552">
        <v>4</v>
      </c>
      <c r="U137552">
        <v>0</v>
      </c>
      <c r="V137552">
        <v>3</v>
      </c>
      <c r="W137552">
        <v>1</v>
      </c>
      <c r="X137552">
        <v>0</v>
      </c>
      <c r="Y137552">
        <v>5</v>
      </c>
    </row>
    <row r="137553" spans="1:25" x14ac:dyDescent="0.3">
      <c r="A137553">
        <v>137551</v>
      </c>
      <c r="S137553">
        <v>48</v>
      </c>
      <c r="T137553">
        <v>7</v>
      </c>
      <c r="U137553">
        <v>0</v>
      </c>
      <c r="V137553">
        <v>3</v>
      </c>
      <c r="W137553">
        <v>1</v>
      </c>
      <c r="X137553">
        <v>0</v>
      </c>
      <c r="Y137553">
        <v>5</v>
      </c>
    </row>
    <row r="137554" spans="1:25" x14ac:dyDescent="0.3">
      <c r="A137554">
        <v>137552</v>
      </c>
      <c r="S137554">
        <v>48</v>
      </c>
      <c r="T137554">
        <v>1</v>
      </c>
      <c r="U137554">
        <v>7</v>
      </c>
      <c r="V137554">
        <v>3</v>
      </c>
      <c r="W137554">
        <v>1</v>
      </c>
      <c r="X137554">
        <v>0</v>
      </c>
      <c r="Y137554">
        <v>5</v>
      </c>
    </row>
    <row r="137555" spans="1:25" x14ac:dyDescent="0.3">
      <c r="A137555">
        <v>137553</v>
      </c>
      <c r="S137555">
        <v>48</v>
      </c>
      <c r="T137555">
        <v>7</v>
      </c>
      <c r="U137555">
        <v>7</v>
      </c>
      <c r="V137555">
        <v>3</v>
      </c>
      <c r="W137555">
        <v>1</v>
      </c>
      <c r="X137555">
        <v>0</v>
      </c>
      <c r="Y137555">
        <v>5</v>
      </c>
    </row>
    <row r="137556" spans="1:25" x14ac:dyDescent="0.3">
      <c r="A137556">
        <v>137554</v>
      </c>
      <c r="S137556">
        <v>48</v>
      </c>
      <c r="T137556">
        <v>3</v>
      </c>
      <c r="U137556">
        <v>7</v>
      </c>
      <c r="V137556">
        <v>3</v>
      </c>
      <c r="W137556">
        <v>1</v>
      </c>
      <c r="X137556">
        <v>0</v>
      </c>
      <c r="Y137556">
        <v>5</v>
      </c>
    </row>
    <row r="137557" spans="1:25" x14ac:dyDescent="0.3">
      <c r="A137557">
        <v>137555</v>
      </c>
      <c r="S137557">
        <v>48</v>
      </c>
      <c r="T137557">
        <v>5</v>
      </c>
      <c r="U137557">
        <v>7</v>
      </c>
      <c r="V137557">
        <v>3</v>
      </c>
      <c r="W137557">
        <v>1</v>
      </c>
      <c r="X137557">
        <v>0</v>
      </c>
      <c r="Y137557">
        <v>5</v>
      </c>
    </row>
    <row r="137558" spans="1:25" x14ac:dyDescent="0.3">
      <c r="A137558">
        <v>137556</v>
      </c>
      <c r="S137558">
        <v>48</v>
      </c>
      <c r="T137558">
        <v>5</v>
      </c>
      <c r="U137558">
        <v>7</v>
      </c>
      <c r="V137558">
        <v>3</v>
      </c>
      <c r="W137558">
        <v>1</v>
      </c>
      <c r="X137558">
        <v>0</v>
      </c>
      <c r="Y137558">
        <v>5</v>
      </c>
    </row>
    <row r="137559" spans="1:25" x14ac:dyDescent="0.3">
      <c r="A137559">
        <v>137557</v>
      </c>
      <c r="S137559">
        <v>48</v>
      </c>
      <c r="T137559">
        <v>3</v>
      </c>
      <c r="U137559">
        <v>7</v>
      </c>
      <c r="V137559">
        <v>3</v>
      </c>
      <c r="W137559">
        <v>1</v>
      </c>
      <c r="X137559">
        <v>0</v>
      </c>
      <c r="Y137559">
        <v>5</v>
      </c>
    </row>
    <row r="137560" spans="1:25" x14ac:dyDescent="0.3">
      <c r="A137560">
        <v>137558</v>
      </c>
      <c r="S137560">
        <v>48</v>
      </c>
      <c r="T137560">
        <v>7</v>
      </c>
      <c r="U137560">
        <v>7</v>
      </c>
      <c r="V137560">
        <v>3</v>
      </c>
      <c r="W137560">
        <v>1</v>
      </c>
      <c r="X137560">
        <v>0</v>
      </c>
      <c r="Y137560">
        <v>5</v>
      </c>
    </row>
    <row r="137561" spans="1:25" x14ac:dyDescent="0.3">
      <c r="A137561">
        <v>137559</v>
      </c>
      <c r="S137561">
        <v>48</v>
      </c>
      <c r="T137561">
        <v>1</v>
      </c>
      <c r="U137561">
        <v>7</v>
      </c>
      <c r="V137561">
        <v>3</v>
      </c>
      <c r="W137561">
        <v>1</v>
      </c>
      <c r="X137561">
        <v>0</v>
      </c>
      <c r="Y137561">
        <v>5</v>
      </c>
    </row>
    <row r="137562" spans="1:25" x14ac:dyDescent="0.3">
      <c r="A137562">
        <v>137560</v>
      </c>
      <c r="S137562">
        <v>48</v>
      </c>
      <c r="T137562">
        <v>1</v>
      </c>
      <c r="U137562">
        <v>4</v>
      </c>
      <c r="V137562">
        <v>3</v>
      </c>
      <c r="W137562">
        <v>1</v>
      </c>
      <c r="X137562">
        <v>0</v>
      </c>
      <c r="Y137562">
        <v>5</v>
      </c>
    </row>
    <row r="137563" spans="1:25" x14ac:dyDescent="0.3">
      <c r="A137563">
        <v>137561</v>
      </c>
      <c r="S137563">
        <v>48</v>
      </c>
      <c r="T137563">
        <v>7</v>
      </c>
      <c r="U137563">
        <v>4</v>
      </c>
      <c r="V137563">
        <v>3</v>
      </c>
      <c r="W137563">
        <v>1</v>
      </c>
      <c r="X137563">
        <v>0</v>
      </c>
      <c r="Y137563">
        <v>5</v>
      </c>
    </row>
    <row r="137564" spans="1:25" x14ac:dyDescent="0.3">
      <c r="A137564">
        <v>137562</v>
      </c>
      <c r="S137564">
        <v>48</v>
      </c>
      <c r="T137564">
        <v>3</v>
      </c>
      <c r="U137564">
        <v>4</v>
      </c>
      <c r="V137564">
        <v>3</v>
      </c>
      <c r="W137564">
        <v>1</v>
      </c>
      <c r="X137564">
        <v>0</v>
      </c>
      <c r="Y137564">
        <v>5</v>
      </c>
    </row>
    <row r="137565" spans="1:25" x14ac:dyDescent="0.3">
      <c r="A137565">
        <v>137563</v>
      </c>
      <c r="S137565">
        <v>48</v>
      </c>
      <c r="T137565">
        <v>5</v>
      </c>
      <c r="U137565">
        <v>4</v>
      </c>
      <c r="V137565">
        <v>3</v>
      </c>
      <c r="W137565">
        <v>1</v>
      </c>
      <c r="X137565">
        <v>0</v>
      </c>
      <c r="Y137565">
        <v>5</v>
      </c>
    </row>
    <row r="137566" spans="1:25" x14ac:dyDescent="0.3">
      <c r="A137566">
        <v>137564</v>
      </c>
      <c r="S137566">
        <v>48</v>
      </c>
      <c r="T137566">
        <v>1</v>
      </c>
      <c r="U137566">
        <v>4</v>
      </c>
      <c r="V137566">
        <v>3</v>
      </c>
      <c r="W137566">
        <v>1</v>
      </c>
      <c r="X137566">
        <v>0</v>
      </c>
      <c r="Y137566">
        <v>5</v>
      </c>
    </row>
    <row r="137567" spans="1:25" x14ac:dyDescent="0.3">
      <c r="A137567">
        <v>137565</v>
      </c>
      <c r="S137567">
        <v>48</v>
      </c>
      <c r="T137567">
        <v>3</v>
      </c>
      <c r="U137567">
        <v>4</v>
      </c>
      <c r="V137567">
        <v>3</v>
      </c>
      <c r="W137567">
        <v>1</v>
      </c>
      <c r="X137567">
        <v>0</v>
      </c>
      <c r="Y137567">
        <v>5</v>
      </c>
    </row>
    <row r="137568" spans="1:25" x14ac:dyDescent="0.3">
      <c r="A137568">
        <v>137566</v>
      </c>
      <c r="S137568">
        <v>48</v>
      </c>
      <c r="T137568">
        <v>6</v>
      </c>
      <c r="U137568">
        <v>4</v>
      </c>
      <c r="V137568">
        <v>3</v>
      </c>
      <c r="W137568">
        <v>1</v>
      </c>
      <c r="X137568">
        <v>0</v>
      </c>
      <c r="Y137568">
        <v>5</v>
      </c>
    </row>
    <row r="137569" spans="1:25" x14ac:dyDescent="0.3">
      <c r="A137569">
        <v>137567</v>
      </c>
      <c r="S137569">
        <v>48</v>
      </c>
      <c r="T137569">
        <v>3</v>
      </c>
      <c r="U137569">
        <v>4</v>
      </c>
      <c r="V137569">
        <v>3</v>
      </c>
      <c r="W137569">
        <v>1</v>
      </c>
      <c r="X137569">
        <v>0</v>
      </c>
      <c r="Y137569">
        <v>5</v>
      </c>
    </row>
    <row r="137570" spans="1:25" x14ac:dyDescent="0.3">
      <c r="A137570">
        <v>137568</v>
      </c>
      <c r="S137570">
        <v>48</v>
      </c>
      <c r="T137570">
        <v>0</v>
      </c>
      <c r="U137570">
        <v>1</v>
      </c>
      <c r="V137570">
        <v>3</v>
      </c>
      <c r="W137570">
        <v>1</v>
      </c>
      <c r="X137570">
        <v>0</v>
      </c>
      <c r="Y137570">
        <v>5</v>
      </c>
    </row>
    <row r="137571" spans="1:25" x14ac:dyDescent="0.3">
      <c r="A137571">
        <v>137569</v>
      </c>
      <c r="S137571">
        <v>48</v>
      </c>
      <c r="T137571">
        <v>4</v>
      </c>
      <c r="U137571">
        <v>1</v>
      </c>
      <c r="V137571">
        <v>3</v>
      </c>
      <c r="W137571">
        <v>1</v>
      </c>
      <c r="X137571">
        <v>0</v>
      </c>
      <c r="Y137571">
        <v>5</v>
      </c>
    </row>
    <row r="137572" spans="1:25" x14ac:dyDescent="0.3">
      <c r="A137572">
        <v>137570</v>
      </c>
      <c r="S137572">
        <v>48</v>
      </c>
      <c r="T137572">
        <v>3</v>
      </c>
      <c r="U137572">
        <v>1</v>
      </c>
      <c r="V137572">
        <v>3</v>
      </c>
      <c r="W137572">
        <v>1</v>
      </c>
      <c r="X137572">
        <v>0</v>
      </c>
      <c r="Y137572">
        <v>5</v>
      </c>
    </row>
    <row r="137573" spans="1:25" x14ac:dyDescent="0.3">
      <c r="A137573">
        <v>137571</v>
      </c>
      <c r="S137573">
        <v>48</v>
      </c>
      <c r="T137573">
        <v>5</v>
      </c>
      <c r="U137573">
        <v>1</v>
      </c>
      <c r="V137573">
        <v>3</v>
      </c>
      <c r="W137573">
        <v>1</v>
      </c>
      <c r="X137573">
        <v>0</v>
      </c>
      <c r="Y137573">
        <v>5</v>
      </c>
    </row>
    <row r="137574" spans="1:25" x14ac:dyDescent="0.3">
      <c r="A137574">
        <v>137572</v>
      </c>
      <c r="S137574">
        <v>48</v>
      </c>
      <c r="T137574">
        <v>5</v>
      </c>
      <c r="U137574">
        <v>1</v>
      </c>
      <c r="V137574">
        <v>3</v>
      </c>
      <c r="W137574">
        <v>1</v>
      </c>
      <c r="X137574">
        <v>0</v>
      </c>
      <c r="Y137574">
        <v>5</v>
      </c>
    </row>
    <row r="137575" spans="1:25" x14ac:dyDescent="0.3">
      <c r="A137575">
        <v>137573</v>
      </c>
      <c r="S137575">
        <v>48</v>
      </c>
      <c r="T137575">
        <v>3</v>
      </c>
      <c r="U137575">
        <v>1</v>
      </c>
      <c r="V137575">
        <v>3</v>
      </c>
      <c r="W137575">
        <v>1</v>
      </c>
      <c r="X137575">
        <v>0</v>
      </c>
      <c r="Y137575">
        <v>5</v>
      </c>
    </row>
    <row r="137576" spans="1:25" x14ac:dyDescent="0.3">
      <c r="A137576">
        <v>137574</v>
      </c>
      <c r="S137576">
        <v>48</v>
      </c>
      <c r="T137576">
        <v>1</v>
      </c>
      <c r="U137576">
        <v>1</v>
      </c>
      <c r="V137576">
        <v>3</v>
      </c>
      <c r="W137576">
        <v>1</v>
      </c>
      <c r="X137576">
        <v>0</v>
      </c>
      <c r="Y137576">
        <v>5</v>
      </c>
    </row>
    <row r="137577" spans="1:25" x14ac:dyDescent="0.3">
      <c r="A137577">
        <v>137575</v>
      </c>
      <c r="S137577">
        <v>48</v>
      </c>
      <c r="T137577">
        <v>5</v>
      </c>
      <c r="U137577">
        <v>1</v>
      </c>
      <c r="V137577">
        <v>3</v>
      </c>
      <c r="W137577">
        <v>1</v>
      </c>
      <c r="X137577">
        <v>0</v>
      </c>
      <c r="Y137577">
        <v>5</v>
      </c>
    </row>
    <row r="137578" spans="1:25" x14ac:dyDescent="0.3">
      <c r="A137578">
        <v>137576</v>
      </c>
      <c r="S137578">
        <v>48</v>
      </c>
      <c r="T137578">
        <v>0</v>
      </c>
      <c r="U137578">
        <v>3</v>
      </c>
      <c r="V137578">
        <v>3</v>
      </c>
      <c r="W137578">
        <v>1</v>
      </c>
      <c r="X137578">
        <v>0</v>
      </c>
      <c r="Y137578">
        <v>5</v>
      </c>
    </row>
    <row r="137579" spans="1:25" x14ac:dyDescent="0.3">
      <c r="A137579">
        <v>137577</v>
      </c>
      <c r="S137579">
        <v>48</v>
      </c>
      <c r="T137579">
        <v>4</v>
      </c>
      <c r="U137579">
        <v>3</v>
      </c>
      <c r="V137579">
        <v>3</v>
      </c>
      <c r="W137579">
        <v>1</v>
      </c>
      <c r="X137579">
        <v>0</v>
      </c>
      <c r="Y137579">
        <v>5</v>
      </c>
    </row>
    <row r="137580" spans="1:25" x14ac:dyDescent="0.3">
      <c r="A137580">
        <v>137578</v>
      </c>
      <c r="S137580">
        <v>48</v>
      </c>
      <c r="T137580">
        <v>3</v>
      </c>
      <c r="U137580">
        <v>3</v>
      </c>
      <c r="V137580">
        <v>3</v>
      </c>
      <c r="W137580">
        <v>1</v>
      </c>
      <c r="X137580">
        <v>0</v>
      </c>
      <c r="Y137580">
        <v>5</v>
      </c>
    </row>
    <row r="137581" spans="1:25" x14ac:dyDescent="0.3">
      <c r="A137581">
        <v>137579</v>
      </c>
      <c r="S137581">
        <v>48</v>
      </c>
      <c r="T137581">
        <v>5</v>
      </c>
      <c r="U137581">
        <v>3</v>
      </c>
      <c r="V137581">
        <v>3</v>
      </c>
      <c r="W137581">
        <v>1</v>
      </c>
      <c r="X137581">
        <v>0</v>
      </c>
      <c r="Y137581">
        <v>5</v>
      </c>
    </row>
    <row r="137582" spans="1:25" x14ac:dyDescent="0.3">
      <c r="A137582">
        <v>137580</v>
      </c>
      <c r="S137582">
        <v>48</v>
      </c>
      <c r="T137582">
        <v>1</v>
      </c>
      <c r="U137582">
        <v>3</v>
      </c>
      <c r="V137582">
        <v>3</v>
      </c>
      <c r="W137582">
        <v>1</v>
      </c>
      <c r="X137582">
        <v>0</v>
      </c>
      <c r="Y137582">
        <v>5</v>
      </c>
    </row>
    <row r="137583" spans="1:25" x14ac:dyDescent="0.3">
      <c r="A137583">
        <v>137581</v>
      </c>
      <c r="S137583">
        <v>48</v>
      </c>
      <c r="T137583">
        <v>3</v>
      </c>
      <c r="U137583">
        <v>3</v>
      </c>
      <c r="V137583">
        <v>3</v>
      </c>
      <c r="W137583">
        <v>1</v>
      </c>
      <c r="X137583">
        <v>0</v>
      </c>
      <c r="Y137583">
        <v>5</v>
      </c>
    </row>
    <row r="137584" spans="1:25" x14ac:dyDescent="0.3">
      <c r="A137584">
        <v>137582</v>
      </c>
      <c r="S137584">
        <v>48</v>
      </c>
      <c r="T137584">
        <v>0</v>
      </c>
      <c r="U137584">
        <v>3</v>
      </c>
      <c r="V137584">
        <v>3</v>
      </c>
      <c r="W137584">
        <v>1</v>
      </c>
      <c r="X137584">
        <v>0</v>
      </c>
      <c r="Y137584">
        <v>5</v>
      </c>
    </row>
    <row r="137585" spans="1:25" x14ac:dyDescent="0.3">
      <c r="A137585">
        <v>137583</v>
      </c>
      <c r="S137585">
        <v>48</v>
      </c>
      <c r="T137585">
        <v>7</v>
      </c>
      <c r="U137585">
        <v>3</v>
      </c>
      <c r="V137585">
        <v>3</v>
      </c>
      <c r="W137585">
        <v>1</v>
      </c>
      <c r="X137585">
        <v>0</v>
      </c>
      <c r="Y137585">
        <v>5</v>
      </c>
    </row>
    <row r="137586" spans="1:25" x14ac:dyDescent="0.3">
      <c r="A137586">
        <v>137584</v>
      </c>
      <c r="S137586">
        <v>48</v>
      </c>
      <c r="T137586">
        <v>0</v>
      </c>
      <c r="U137586">
        <v>0</v>
      </c>
      <c r="V137586">
        <v>3</v>
      </c>
      <c r="W137586">
        <v>1</v>
      </c>
      <c r="X137586">
        <v>0</v>
      </c>
      <c r="Y137586">
        <v>5</v>
      </c>
    </row>
    <row r="137587" spans="1:25" x14ac:dyDescent="0.3">
      <c r="A137587">
        <v>137585</v>
      </c>
      <c r="S137587">
        <v>48</v>
      </c>
      <c r="T137587">
        <v>5</v>
      </c>
      <c r="U137587">
        <v>0</v>
      </c>
      <c r="V137587">
        <v>3</v>
      </c>
      <c r="W137587">
        <v>1</v>
      </c>
      <c r="X137587">
        <v>0</v>
      </c>
      <c r="Y137587">
        <v>5</v>
      </c>
    </row>
    <row r="137588" spans="1:25" x14ac:dyDescent="0.3">
      <c r="A137588">
        <v>137586</v>
      </c>
      <c r="S137588">
        <v>48</v>
      </c>
      <c r="T137588">
        <v>3</v>
      </c>
      <c r="U137588">
        <v>0</v>
      </c>
      <c r="V137588">
        <v>3</v>
      </c>
      <c r="W137588">
        <v>1</v>
      </c>
      <c r="X137588">
        <v>0</v>
      </c>
      <c r="Y137588">
        <v>5</v>
      </c>
    </row>
    <row r="137589" spans="1:25" x14ac:dyDescent="0.3">
      <c r="A137589">
        <v>137587</v>
      </c>
      <c r="S137589">
        <v>48</v>
      </c>
      <c r="T137589">
        <v>5</v>
      </c>
      <c r="U137589">
        <v>0</v>
      </c>
      <c r="V137589">
        <v>3</v>
      </c>
      <c r="W137589">
        <v>1</v>
      </c>
      <c r="X137589">
        <v>0</v>
      </c>
      <c r="Y137589">
        <v>5</v>
      </c>
    </row>
    <row r="137590" spans="1:25" x14ac:dyDescent="0.3">
      <c r="A137590">
        <v>137588</v>
      </c>
      <c r="S137590">
        <v>48</v>
      </c>
      <c r="T137590">
        <v>5</v>
      </c>
      <c r="U137590">
        <v>0</v>
      </c>
      <c r="V137590">
        <v>3</v>
      </c>
      <c r="W137590">
        <v>1</v>
      </c>
      <c r="X137590">
        <v>0</v>
      </c>
      <c r="Y137590">
        <v>5</v>
      </c>
    </row>
    <row r="137591" spans="1:25" x14ac:dyDescent="0.3">
      <c r="A137591">
        <v>137589</v>
      </c>
      <c r="S137591">
        <v>48</v>
      </c>
      <c r="T137591">
        <v>3</v>
      </c>
      <c r="U137591">
        <v>0</v>
      </c>
      <c r="V137591">
        <v>3</v>
      </c>
      <c r="W137591">
        <v>1</v>
      </c>
      <c r="X137591">
        <v>0</v>
      </c>
      <c r="Y137591">
        <v>5</v>
      </c>
    </row>
    <row r="137592" spans="1:25" x14ac:dyDescent="0.3">
      <c r="A137592">
        <v>137590</v>
      </c>
      <c r="S137592">
        <v>48</v>
      </c>
      <c r="T137592">
        <v>3</v>
      </c>
      <c r="U137592">
        <v>0</v>
      </c>
      <c r="V137592">
        <v>3</v>
      </c>
      <c r="W137592">
        <v>1</v>
      </c>
      <c r="X137592">
        <v>0</v>
      </c>
      <c r="Y137592">
        <v>5</v>
      </c>
    </row>
    <row r="137593" spans="1:25" x14ac:dyDescent="0.3">
      <c r="A137593">
        <v>137591</v>
      </c>
      <c r="S137593">
        <v>48</v>
      </c>
      <c r="T137593">
        <v>1</v>
      </c>
      <c r="U137593">
        <v>0</v>
      </c>
      <c r="V137593">
        <v>3</v>
      </c>
      <c r="W137593">
        <v>1</v>
      </c>
      <c r="X137593">
        <v>0</v>
      </c>
      <c r="Y137593">
        <v>5</v>
      </c>
    </row>
    <row r="137594" spans="1:25" x14ac:dyDescent="0.3">
      <c r="A137594">
        <v>137592</v>
      </c>
      <c r="S137594">
        <v>48</v>
      </c>
      <c r="T137594">
        <v>0</v>
      </c>
      <c r="U137594">
        <v>7</v>
      </c>
      <c r="V137594">
        <v>3</v>
      </c>
      <c r="W137594">
        <v>1</v>
      </c>
      <c r="X137594">
        <v>0</v>
      </c>
      <c r="Y137594">
        <v>5</v>
      </c>
    </row>
    <row r="137595" spans="1:25" x14ac:dyDescent="0.3">
      <c r="A137595">
        <v>137593</v>
      </c>
      <c r="S137595">
        <v>48</v>
      </c>
      <c r="T137595">
        <v>5</v>
      </c>
      <c r="U137595">
        <v>7</v>
      </c>
      <c r="V137595">
        <v>3</v>
      </c>
      <c r="W137595">
        <v>1</v>
      </c>
      <c r="X137595">
        <v>0</v>
      </c>
      <c r="Y137595">
        <v>5</v>
      </c>
    </row>
    <row r="137596" spans="1:25" x14ac:dyDescent="0.3">
      <c r="A137596">
        <v>137594</v>
      </c>
      <c r="S137596">
        <v>48</v>
      </c>
      <c r="T137596">
        <v>3</v>
      </c>
      <c r="U137596">
        <v>7</v>
      </c>
      <c r="V137596">
        <v>3</v>
      </c>
      <c r="W137596">
        <v>1</v>
      </c>
      <c r="X137596">
        <v>0</v>
      </c>
      <c r="Y137596">
        <v>5</v>
      </c>
    </row>
    <row r="137597" spans="1:25" x14ac:dyDescent="0.3">
      <c r="A137597">
        <v>137595</v>
      </c>
      <c r="S137597">
        <v>48</v>
      </c>
      <c r="T137597">
        <v>5</v>
      </c>
      <c r="U137597">
        <v>7</v>
      </c>
      <c r="V137597">
        <v>3</v>
      </c>
      <c r="W137597">
        <v>1</v>
      </c>
      <c r="X137597">
        <v>0</v>
      </c>
      <c r="Y137597">
        <v>5</v>
      </c>
    </row>
    <row r="137598" spans="1:25" x14ac:dyDescent="0.3">
      <c r="A137598">
        <v>137596</v>
      </c>
      <c r="S137598">
        <v>48</v>
      </c>
      <c r="T137598">
        <v>1</v>
      </c>
      <c r="U137598">
        <v>7</v>
      </c>
      <c r="V137598">
        <v>3</v>
      </c>
      <c r="W137598">
        <v>1</v>
      </c>
      <c r="X137598">
        <v>0</v>
      </c>
      <c r="Y137598">
        <v>5</v>
      </c>
    </row>
    <row r="137599" spans="1:25" x14ac:dyDescent="0.3">
      <c r="A137599">
        <v>137597</v>
      </c>
      <c r="S137599">
        <v>48</v>
      </c>
      <c r="T137599">
        <v>3</v>
      </c>
      <c r="U137599">
        <v>7</v>
      </c>
      <c r="V137599">
        <v>3</v>
      </c>
      <c r="W137599">
        <v>1</v>
      </c>
      <c r="X137599">
        <v>0</v>
      </c>
      <c r="Y137599">
        <v>5</v>
      </c>
    </row>
    <row r="137600" spans="1:25" x14ac:dyDescent="0.3">
      <c r="A137600">
        <v>137598</v>
      </c>
      <c r="S137600">
        <v>48</v>
      </c>
      <c r="T137600">
        <v>2</v>
      </c>
      <c r="U137600">
        <v>7</v>
      </c>
      <c r="V137600">
        <v>3</v>
      </c>
      <c r="W137600">
        <v>1</v>
      </c>
      <c r="X137600">
        <v>0</v>
      </c>
      <c r="Y137600">
        <v>5</v>
      </c>
    </row>
    <row r="137601" spans="1:25" x14ac:dyDescent="0.3">
      <c r="A137601">
        <v>137599</v>
      </c>
      <c r="S137601">
        <v>48</v>
      </c>
      <c r="T137601">
        <v>3</v>
      </c>
      <c r="U137601">
        <v>7</v>
      </c>
      <c r="V137601">
        <v>3</v>
      </c>
      <c r="W137601">
        <v>1</v>
      </c>
      <c r="X137601">
        <v>0</v>
      </c>
      <c r="Y137601">
        <v>5</v>
      </c>
    </row>
    <row r="137602" spans="1:25" x14ac:dyDescent="0.3">
      <c r="A137602">
        <v>137600</v>
      </c>
      <c r="S137602">
        <v>48</v>
      </c>
      <c r="T137602">
        <v>7</v>
      </c>
      <c r="U137602">
        <v>2</v>
      </c>
      <c r="V137602">
        <v>1</v>
      </c>
      <c r="W137602">
        <v>1</v>
      </c>
      <c r="X137602">
        <v>0</v>
      </c>
      <c r="Y137602">
        <v>5</v>
      </c>
    </row>
    <row r="137603" spans="1:25" x14ac:dyDescent="0.3">
      <c r="A137603">
        <v>137601</v>
      </c>
      <c r="S137603">
        <v>48</v>
      </c>
      <c r="T137603">
        <v>2</v>
      </c>
      <c r="U137603">
        <v>2</v>
      </c>
      <c r="V137603">
        <v>1</v>
      </c>
      <c r="W137603">
        <v>1</v>
      </c>
      <c r="X137603">
        <v>0</v>
      </c>
      <c r="Y137603">
        <v>5</v>
      </c>
    </row>
    <row r="137604" spans="1:25" x14ac:dyDescent="0.3">
      <c r="A137604">
        <v>137602</v>
      </c>
      <c r="S137604">
        <v>48</v>
      </c>
      <c r="T137604">
        <v>2</v>
      </c>
      <c r="U137604">
        <v>2</v>
      </c>
      <c r="V137604">
        <v>1</v>
      </c>
      <c r="W137604">
        <v>1</v>
      </c>
      <c r="X137604">
        <v>0</v>
      </c>
      <c r="Y137604">
        <v>5</v>
      </c>
    </row>
    <row r="137605" spans="1:25" x14ac:dyDescent="0.3">
      <c r="A137605">
        <v>137603</v>
      </c>
      <c r="S137605">
        <v>48</v>
      </c>
      <c r="T137605">
        <v>6</v>
      </c>
      <c r="U137605">
        <v>2</v>
      </c>
      <c r="V137605">
        <v>1</v>
      </c>
      <c r="W137605">
        <v>1</v>
      </c>
      <c r="X137605">
        <v>0</v>
      </c>
      <c r="Y137605">
        <v>5</v>
      </c>
    </row>
    <row r="137606" spans="1:25" x14ac:dyDescent="0.3">
      <c r="A137606">
        <v>137604</v>
      </c>
      <c r="S137606">
        <v>48</v>
      </c>
      <c r="T137606">
        <v>5</v>
      </c>
      <c r="U137606">
        <v>2</v>
      </c>
      <c r="V137606">
        <v>1</v>
      </c>
      <c r="W137606">
        <v>1</v>
      </c>
      <c r="X137606">
        <v>0</v>
      </c>
      <c r="Y137606">
        <v>5</v>
      </c>
    </row>
    <row r="137607" spans="1:25" x14ac:dyDescent="0.3">
      <c r="A137607">
        <v>137605</v>
      </c>
      <c r="S137607">
        <v>48</v>
      </c>
      <c r="T137607">
        <v>3</v>
      </c>
      <c r="U137607">
        <v>2</v>
      </c>
      <c r="V137607">
        <v>1</v>
      </c>
      <c r="W137607">
        <v>1</v>
      </c>
      <c r="X137607">
        <v>0</v>
      </c>
      <c r="Y137607">
        <v>5</v>
      </c>
    </row>
    <row r="137608" spans="1:25" x14ac:dyDescent="0.3">
      <c r="A137608">
        <v>137606</v>
      </c>
      <c r="S137608">
        <v>48</v>
      </c>
      <c r="T137608">
        <v>5</v>
      </c>
      <c r="U137608">
        <v>2</v>
      </c>
      <c r="V137608">
        <v>1</v>
      </c>
      <c r="W137608">
        <v>1</v>
      </c>
      <c r="X137608">
        <v>0</v>
      </c>
      <c r="Y137608">
        <v>5</v>
      </c>
    </row>
    <row r="137609" spans="1:25" x14ac:dyDescent="0.3">
      <c r="A137609">
        <v>137607</v>
      </c>
      <c r="S137609">
        <v>48</v>
      </c>
      <c r="T137609">
        <v>5</v>
      </c>
      <c r="U137609">
        <v>2</v>
      </c>
      <c r="V137609">
        <v>1</v>
      </c>
      <c r="W137609">
        <v>1</v>
      </c>
      <c r="X137609">
        <v>0</v>
      </c>
      <c r="Y137609">
        <v>5</v>
      </c>
    </row>
    <row r="137610" spans="1:25" x14ac:dyDescent="0.3">
      <c r="A137610">
        <v>137608</v>
      </c>
      <c r="S137610">
        <v>48</v>
      </c>
      <c r="T137610">
        <v>7</v>
      </c>
      <c r="U137610">
        <v>1</v>
      </c>
      <c r="V137610">
        <v>1</v>
      </c>
      <c r="W137610">
        <v>1</v>
      </c>
      <c r="X137610">
        <v>0</v>
      </c>
      <c r="Y137610">
        <v>5</v>
      </c>
    </row>
    <row r="137611" spans="1:25" x14ac:dyDescent="0.3">
      <c r="A137611">
        <v>137609</v>
      </c>
      <c r="S137611">
        <v>48</v>
      </c>
      <c r="T137611">
        <v>2</v>
      </c>
      <c r="U137611">
        <v>1</v>
      </c>
      <c r="V137611">
        <v>1</v>
      </c>
      <c r="W137611">
        <v>1</v>
      </c>
      <c r="X137611">
        <v>0</v>
      </c>
      <c r="Y137611">
        <v>5</v>
      </c>
    </row>
    <row r="137612" spans="1:25" x14ac:dyDescent="0.3">
      <c r="A137612">
        <v>137610</v>
      </c>
      <c r="S137612">
        <v>48</v>
      </c>
      <c r="T137612">
        <v>2</v>
      </c>
      <c r="U137612">
        <v>1</v>
      </c>
      <c r="V137612">
        <v>1</v>
      </c>
      <c r="W137612">
        <v>1</v>
      </c>
      <c r="X137612">
        <v>0</v>
      </c>
      <c r="Y137612">
        <v>5</v>
      </c>
    </row>
    <row r="137613" spans="1:25" x14ac:dyDescent="0.3">
      <c r="A137613">
        <v>137611</v>
      </c>
      <c r="S137613">
        <v>48</v>
      </c>
      <c r="T137613">
        <v>6</v>
      </c>
      <c r="U137613">
        <v>1</v>
      </c>
      <c r="V137613">
        <v>1</v>
      </c>
      <c r="W137613">
        <v>1</v>
      </c>
      <c r="X137613">
        <v>0</v>
      </c>
      <c r="Y137613">
        <v>5</v>
      </c>
    </row>
    <row r="137614" spans="1:25" x14ac:dyDescent="0.3">
      <c r="A137614">
        <v>137612</v>
      </c>
      <c r="S137614">
        <v>48</v>
      </c>
      <c r="T137614">
        <v>1</v>
      </c>
      <c r="U137614">
        <v>1</v>
      </c>
      <c r="V137614">
        <v>1</v>
      </c>
      <c r="W137614">
        <v>1</v>
      </c>
      <c r="X137614">
        <v>0</v>
      </c>
      <c r="Y137614">
        <v>5</v>
      </c>
    </row>
    <row r="137615" spans="1:25" x14ac:dyDescent="0.3">
      <c r="A137615">
        <v>137613</v>
      </c>
      <c r="S137615">
        <v>48</v>
      </c>
      <c r="T137615">
        <v>3</v>
      </c>
      <c r="U137615">
        <v>1</v>
      </c>
      <c r="V137615">
        <v>1</v>
      </c>
      <c r="W137615">
        <v>1</v>
      </c>
      <c r="X137615">
        <v>0</v>
      </c>
      <c r="Y137615">
        <v>5</v>
      </c>
    </row>
    <row r="137616" spans="1:25" x14ac:dyDescent="0.3">
      <c r="A137616">
        <v>137614</v>
      </c>
      <c r="S137616">
        <v>48</v>
      </c>
      <c r="T137616">
        <v>4</v>
      </c>
      <c r="U137616">
        <v>1</v>
      </c>
      <c r="V137616">
        <v>1</v>
      </c>
      <c r="W137616">
        <v>1</v>
      </c>
      <c r="X137616">
        <v>0</v>
      </c>
      <c r="Y137616">
        <v>5</v>
      </c>
    </row>
    <row r="137617" spans="1:25" x14ac:dyDescent="0.3">
      <c r="A137617">
        <v>137615</v>
      </c>
      <c r="S137617">
        <v>48</v>
      </c>
      <c r="T137617">
        <v>7</v>
      </c>
      <c r="U137617">
        <v>1</v>
      </c>
      <c r="V137617">
        <v>1</v>
      </c>
      <c r="W137617">
        <v>1</v>
      </c>
      <c r="X137617">
        <v>0</v>
      </c>
      <c r="Y137617">
        <v>5</v>
      </c>
    </row>
    <row r="137618" spans="1:25" x14ac:dyDescent="0.3">
      <c r="A137618">
        <v>137616</v>
      </c>
      <c r="S137618">
        <v>48</v>
      </c>
      <c r="T137618">
        <v>7</v>
      </c>
      <c r="U137618">
        <v>7</v>
      </c>
      <c r="V137618">
        <v>1</v>
      </c>
      <c r="W137618">
        <v>1</v>
      </c>
      <c r="X137618">
        <v>0</v>
      </c>
      <c r="Y137618">
        <v>5</v>
      </c>
    </row>
    <row r="137619" spans="1:25" x14ac:dyDescent="0.3">
      <c r="A137619">
        <v>137617</v>
      </c>
      <c r="S137619">
        <v>48</v>
      </c>
      <c r="T137619">
        <v>3</v>
      </c>
      <c r="U137619">
        <v>7</v>
      </c>
      <c r="V137619">
        <v>1</v>
      </c>
      <c r="W137619">
        <v>1</v>
      </c>
      <c r="X137619">
        <v>0</v>
      </c>
      <c r="Y137619">
        <v>5</v>
      </c>
    </row>
    <row r="137620" spans="1:25" x14ac:dyDescent="0.3">
      <c r="A137620">
        <v>137618</v>
      </c>
      <c r="S137620">
        <v>48</v>
      </c>
      <c r="T137620">
        <v>2</v>
      </c>
      <c r="U137620">
        <v>7</v>
      </c>
      <c r="V137620">
        <v>1</v>
      </c>
      <c r="W137620">
        <v>1</v>
      </c>
      <c r="X137620">
        <v>0</v>
      </c>
      <c r="Y137620">
        <v>5</v>
      </c>
    </row>
    <row r="137621" spans="1:25" x14ac:dyDescent="0.3">
      <c r="A137621">
        <v>137619</v>
      </c>
      <c r="S137621">
        <v>48</v>
      </c>
      <c r="T137621">
        <v>6</v>
      </c>
      <c r="U137621">
        <v>7</v>
      </c>
      <c r="V137621">
        <v>1</v>
      </c>
      <c r="W137621">
        <v>1</v>
      </c>
      <c r="X137621">
        <v>0</v>
      </c>
      <c r="Y137621">
        <v>5</v>
      </c>
    </row>
    <row r="137622" spans="1:25" x14ac:dyDescent="0.3">
      <c r="A137622">
        <v>137620</v>
      </c>
      <c r="S137622">
        <v>48</v>
      </c>
      <c r="T137622">
        <v>5</v>
      </c>
      <c r="U137622">
        <v>7</v>
      </c>
      <c r="V137622">
        <v>1</v>
      </c>
      <c r="W137622">
        <v>1</v>
      </c>
      <c r="X137622">
        <v>0</v>
      </c>
      <c r="Y137622">
        <v>5</v>
      </c>
    </row>
    <row r="137623" spans="1:25" x14ac:dyDescent="0.3">
      <c r="A137623">
        <v>137621</v>
      </c>
      <c r="S137623">
        <v>48</v>
      </c>
      <c r="T137623">
        <v>3</v>
      </c>
      <c r="U137623">
        <v>7</v>
      </c>
      <c r="V137623">
        <v>1</v>
      </c>
      <c r="W137623">
        <v>1</v>
      </c>
      <c r="X137623">
        <v>0</v>
      </c>
      <c r="Y137623">
        <v>5</v>
      </c>
    </row>
    <row r="137624" spans="1:25" x14ac:dyDescent="0.3">
      <c r="A137624">
        <v>137622</v>
      </c>
      <c r="S137624">
        <v>48</v>
      </c>
      <c r="T137624">
        <v>7</v>
      </c>
      <c r="U137624">
        <v>7</v>
      </c>
      <c r="V137624">
        <v>1</v>
      </c>
      <c r="W137624">
        <v>1</v>
      </c>
      <c r="X137624">
        <v>0</v>
      </c>
      <c r="Y137624">
        <v>5</v>
      </c>
    </row>
    <row r="137625" spans="1:25" x14ac:dyDescent="0.3">
      <c r="A137625">
        <v>137623</v>
      </c>
      <c r="S137625">
        <v>48</v>
      </c>
      <c r="T137625">
        <v>1</v>
      </c>
      <c r="U137625">
        <v>7</v>
      </c>
      <c r="V137625">
        <v>1</v>
      </c>
      <c r="W137625">
        <v>1</v>
      </c>
      <c r="X137625">
        <v>0</v>
      </c>
      <c r="Y137625">
        <v>5</v>
      </c>
    </row>
    <row r="137626" spans="1:25" x14ac:dyDescent="0.3">
      <c r="A137626">
        <v>137624</v>
      </c>
      <c r="S137626">
        <v>48</v>
      </c>
      <c r="T137626">
        <v>7</v>
      </c>
      <c r="U137626">
        <v>4</v>
      </c>
      <c r="V137626">
        <v>1</v>
      </c>
      <c r="W137626">
        <v>1</v>
      </c>
      <c r="X137626">
        <v>0</v>
      </c>
      <c r="Y137626">
        <v>5</v>
      </c>
    </row>
    <row r="137627" spans="1:25" x14ac:dyDescent="0.3">
      <c r="A137627">
        <v>137625</v>
      </c>
      <c r="S137627">
        <v>48</v>
      </c>
      <c r="T137627">
        <v>3</v>
      </c>
      <c r="U137627">
        <v>4</v>
      </c>
      <c r="V137627">
        <v>1</v>
      </c>
      <c r="W137627">
        <v>1</v>
      </c>
      <c r="X137627">
        <v>0</v>
      </c>
      <c r="Y137627">
        <v>5</v>
      </c>
    </row>
    <row r="137628" spans="1:25" x14ac:dyDescent="0.3">
      <c r="A137628">
        <v>137626</v>
      </c>
      <c r="S137628">
        <v>48</v>
      </c>
      <c r="T137628">
        <v>2</v>
      </c>
      <c r="U137628">
        <v>4</v>
      </c>
      <c r="V137628">
        <v>1</v>
      </c>
      <c r="W137628">
        <v>1</v>
      </c>
      <c r="X137628">
        <v>0</v>
      </c>
      <c r="Y137628">
        <v>5</v>
      </c>
    </row>
    <row r="137629" spans="1:25" x14ac:dyDescent="0.3">
      <c r="A137629">
        <v>137627</v>
      </c>
      <c r="S137629">
        <v>48</v>
      </c>
      <c r="T137629">
        <v>6</v>
      </c>
      <c r="U137629">
        <v>4</v>
      </c>
      <c r="V137629">
        <v>1</v>
      </c>
      <c r="W137629">
        <v>1</v>
      </c>
      <c r="X137629">
        <v>0</v>
      </c>
      <c r="Y137629">
        <v>5</v>
      </c>
    </row>
    <row r="137630" spans="1:25" x14ac:dyDescent="0.3">
      <c r="A137630">
        <v>137628</v>
      </c>
      <c r="S137630">
        <v>48</v>
      </c>
      <c r="T137630">
        <v>1</v>
      </c>
      <c r="U137630">
        <v>4</v>
      </c>
      <c r="V137630">
        <v>1</v>
      </c>
      <c r="W137630">
        <v>1</v>
      </c>
      <c r="X137630">
        <v>0</v>
      </c>
      <c r="Y137630">
        <v>5</v>
      </c>
    </row>
    <row r="137631" spans="1:25" x14ac:dyDescent="0.3">
      <c r="A137631">
        <v>137629</v>
      </c>
      <c r="S137631">
        <v>48</v>
      </c>
      <c r="T137631">
        <v>3</v>
      </c>
      <c r="U137631">
        <v>4</v>
      </c>
      <c r="V137631">
        <v>1</v>
      </c>
      <c r="W137631">
        <v>1</v>
      </c>
      <c r="X137631">
        <v>0</v>
      </c>
      <c r="Y137631">
        <v>5</v>
      </c>
    </row>
    <row r="137632" spans="1:25" x14ac:dyDescent="0.3">
      <c r="A137632">
        <v>137630</v>
      </c>
      <c r="S137632">
        <v>48</v>
      </c>
      <c r="T137632">
        <v>6</v>
      </c>
      <c r="U137632">
        <v>4</v>
      </c>
      <c r="V137632">
        <v>1</v>
      </c>
      <c r="W137632">
        <v>1</v>
      </c>
      <c r="X137632">
        <v>0</v>
      </c>
      <c r="Y137632">
        <v>5</v>
      </c>
    </row>
    <row r="137633" spans="1:25" x14ac:dyDescent="0.3">
      <c r="A137633">
        <v>137631</v>
      </c>
      <c r="S137633">
        <v>48</v>
      </c>
      <c r="T137633">
        <v>3</v>
      </c>
      <c r="U137633">
        <v>4</v>
      </c>
      <c r="V137633">
        <v>1</v>
      </c>
      <c r="W137633">
        <v>1</v>
      </c>
      <c r="X137633">
        <v>0</v>
      </c>
      <c r="Y137633">
        <v>5</v>
      </c>
    </row>
    <row r="137634" spans="1:25" x14ac:dyDescent="0.3">
      <c r="A137634">
        <v>137632</v>
      </c>
      <c r="S137634">
        <v>48</v>
      </c>
      <c r="T137634">
        <v>6</v>
      </c>
      <c r="U137634">
        <v>5</v>
      </c>
      <c r="V137634">
        <v>1</v>
      </c>
      <c r="W137634">
        <v>1</v>
      </c>
      <c r="X137634">
        <v>0</v>
      </c>
      <c r="Y137634">
        <v>5</v>
      </c>
    </row>
    <row r="137635" spans="1:25" x14ac:dyDescent="0.3">
      <c r="A137635">
        <v>137633</v>
      </c>
      <c r="S137635">
        <v>48</v>
      </c>
      <c r="T137635">
        <v>0</v>
      </c>
      <c r="U137635">
        <v>5</v>
      </c>
      <c r="V137635">
        <v>1</v>
      </c>
      <c r="W137635">
        <v>1</v>
      </c>
      <c r="X137635">
        <v>0</v>
      </c>
      <c r="Y137635">
        <v>5</v>
      </c>
    </row>
    <row r="137636" spans="1:25" x14ac:dyDescent="0.3">
      <c r="A137636">
        <v>137634</v>
      </c>
      <c r="S137636">
        <v>48</v>
      </c>
      <c r="T137636">
        <v>2</v>
      </c>
      <c r="U137636">
        <v>5</v>
      </c>
      <c r="V137636">
        <v>1</v>
      </c>
      <c r="W137636">
        <v>1</v>
      </c>
      <c r="X137636">
        <v>0</v>
      </c>
      <c r="Y137636">
        <v>5</v>
      </c>
    </row>
    <row r="137637" spans="1:25" x14ac:dyDescent="0.3">
      <c r="A137637">
        <v>137635</v>
      </c>
      <c r="S137637">
        <v>48</v>
      </c>
      <c r="T137637">
        <v>6</v>
      </c>
      <c r="U137637">
        <v>5</v>
      </c>
      <c r="V137637">
        <v>1</v>
      </c>
      <c r="W137637">
        <v>1</v>
      </c>
      <c r="X137637">
        <v>0</v>
      </c>
      <c r="Y137637">
        <v>5</v>
      </c>
    </row>
    <row r="137638" spans="1:25" x14ac:dyDescent="0.3">
      <c r="A137638">
        <v>137636</v>
      </c>
      <c r="S137638">
        <v>48</v>
      </c>
      <c r="T137638">
        <v>5</v>
      </c>
      <c r="U137638">
        <v>5</v>
      </c>
      <c r="V137638">
        <v>1</v>
      </c>
      <c r="W137638">
        <v>1</v>
      </c>
      <c r="X137638">
        <v>0</v>
      </c>
      <c r="Y137638">
        <v>5</v>
      </c>
    </row>
    <row r="137639" spans="1:25" x14ac:dyDescent="0.3">
      <c r="A137639">
        <v>137637</v>
      </c>
      <c r="S137639">
        <v>48</v>
      </c>
      <c r="T137639">
        <v>3</v>
      </c>
      <c r="U137639">
        <v>5</v>
      </c>
      <c r="V137639">
        <v>1</v>
      </c>
      <c r="W137639">
        <v>1</v>
      </c>
      <c r="X137639">
        <v>0</v>
      </c>
      <c r="Y137639">
        <v>5</v>
      </c>
    </row>
    <row r="137640" spans="1:25" x14ac:dyDescent="0.3">
      <c r="A137640">
        <v>137638</v>
      </c>
      <c r="S137640">
        <v>48</v>
      </c>
      <c r="T137640">
        <v>1</v>
      </c>
      <c r="U137640">
        <v>5</v>
      </c>
      <c r="V137640">
        <v>1</v>
      </c>
      <c r="W137640">
        <v>1</v>
      </c>
      <c r="X137640">
        <v>0</v>
      </c>
      <c r="Y137640">
        <v>5</v>
      </c>
    </row>
    <row r="137641" spans="1:25" x14ac:dyDescent="0.3">
      <c r="A137641">
        <v>137639</v>
      </c>
      <c r="S137641">
        <v>48</v>
      </c>
      <c r="T137641">
        <v>5</v>
      </c>
      <c r="U137641">
        <v>5</v>
      </c>
      <c r="V137641">
        <v>1</v>
      </c>
      <c r="W137641">
        <v>1</v>
      </c>
      <c r="X137641">
        <v>0</v>
      </c>
      <c r="Y137641">
        <v>5</v>
      </c>
    </row>
    <row r="137642" spans="1:25" x14ac:dyDescent="0.3">
      <c r="A137642">
        <v>137640</v>
      </c>
      <c r="S137642">
        <v>48</v>
      </c>
      <c r="T137642">
        <v>6</v>
      </c>
      <c r="U137642">
        <v>3</v>
      </c>
      <c r="V137642">
        <v>1</v>
      </c>
      <c r="W137642">
        <v>1</v>
      </c>
      <c r="X137642">
        <v>0</v>
      </c>
      <c r="Y137642">
        <v>5</v>
      </c>
    </row>
    <row r="137643" spans="1:25" x14ac:dyDescent="0.3">
      <c r="A137643">
        <v>137641</v>
      </c>
      <c r="S137643">
        <v>48</v>
      </c>
      <c r="T137643">
        <v>0</v>
      </c>
      <c r="U137643">
        <v>3</v>
      </c>
      <c r="V137643">
        <v>1</v>
      </c>
      <c r="W137643">
        <v>1</v>
      </c>
      <c r="X137643">
        <v>0</v>
      </c>
      <c r="Y137643">
        <v>5</v>
      </c>
    </row>
    <row r="137644" spans="1:25" x14ac:dyDescent="0.3">
      <c r="A137644">
        <v>137642</v>
      </c>
      <c r="S137644">
        <v>48</v>
      </c>
      <c r="T137644">
        <v>2</v>
      </c>
      <c r="U137644">
        <v>3</v>
      </c>
      <c r="V137644">
        <v>1</v>
      </c>
      <c r="W137644">
        <v>1</v>
      </c>
      <c r="X137644">
        <v>0</v>
      </c>
      <c r="Y137644">
        <v>5</v>
      </c>
    </row>
    <row r="137645" spans="1:25" x14ac:dyDescent="0.3">
      <c r="A137645">
        <v>137643</v>
      </c>
      <c r="S137645">
        <v>48</v>
      </c>
      <c r="T137645">
        <v>6</v>
      </c>
      <c r="U137645">
        <v>3</v>
      </c>
      <c r="V137645">
        <v>1</v>
      </c>
      <c r="W137645">
        <v>1</v>
      </c>
      <c r="X137645">
        <v>0</v>
      </c>
      <c r="Y137645">
        <v>5</v>
      </c>
    </row>
    <row r="137646" spans="1:25" x14ac:dyDescent="0.3">
      <c r="A137646">
        <v>137644</v>
      </c>
      <c r="S137646">
        <v>48</v>
      </c>
      <c r="T137646">
        <v>1</v>
      </c>
      <c r="U137646">
        <v>3</v>
      </c>
      <c r="V137646">
        <v>1</v>
      </c>
      <c r="W137646">
        <v>1</v>
      </c>
      <c r="X137646">
        <v>0</v>
      </c>
      <c r="Y137646">
        <v>5</v>
      </c>
    </row>
    <row r="137647" spans="1:25" x14ac:dyDescent="0.3">
      <c r="A137647">
        <v>137645</v>
      </c>
      <c r="S137647">
        <v>48</v>
      </c>
      <c r="T137647">
        <v>3</v>
      </c>
      <c r="U137647">
        <v>3</v>
      </c>
      <c r="V137647">
        <v>1</v>
      </c>
      <c r="W137647">
        <v>1</v>
      </c>
      <c r="X137647">
        <v>0</v>
      </c>
      <c r="Y137647">
        <v>5</v>
      </c>
    </row>
    <row r="137648" spans="1:25" x14ac:dyDescent="0.3">
      <c r="A137648">
        <v>137646</v>
      </c>
      <c r="S137648">
        <v>48</v>
      </c>
      <c r="T137648">
        <v>0</v>
      </c>
      <c r="U137648">
        <v>3</v>
      </c>
      <c r="V137648">
        <v>1</v>
      </c>
      <c r="W137648">
        <v>1</v>
      </c>
      <c r="X137648">
        <v>0</v>
      </c>
      <c r="Y137648">
        <v>5</v>
      </c>
    </row>
    <row r="137649" spans="1:25" x14ac:dyDescent="0.3">
      <c r="A137649">
        <v>137647</v>
      </c>
      <c r="S137649">
        <v>48</v>
      </c>
      <c r="T137649">
        <v>7</v>
      </c>
      <c r="U137649">
        <v>3</v>
      </c>
      <c r="V137649">
        <v>1</v>
      </c>
      <c r="W137649">
        <v>1</v>
      </c>
      <c r="X137649">
        <v>0</v>
      </c>
      <c r="Y137649">
        <v>5</v>
      </c>
    </row>
    <row r="137650" spans="1:25" x14ac:dyDescent="0.3">
      <c r="A137650">
        <v>137648</v>
      </c>
      <c r="S137650">
        <v>48</v>
      </c>
      <c r="T137650">
        <v>6</v>
      </c>
      <c r="U137650">
        <v>3</v>
      </c>
      <c r="V137650">
        <v>1</v>
      </c>
      <c r="W137650">
        <v>1</v>
      </c>
      <c r="X137650">
        <v>0</v>
      </c>
      <c r="Y137650">
        <v>5</v>
      </c>
    </row>
    <row r="137651" spans="1:25" x14ac:dyDescent="0.3">
      <c r="A137651">
        <v>137649</v>
      </c>
      <c r="S137651">
        <v>48</v>
      </c>
      <c r="T137651">
        <v>1</v>
      </c>
      <c r="U137651">
        <v>3</v>
      </c>
      <c r="V137651">
        <v>1</v>
      </c>
      <c r="W137651">
        <v>1</v>
      </c>
      <c r="X137651">
        <v>0</v>
      </c>
      <c r="Y137651">
        <v>5</v>
      </c>
    </row>
    <row r="137652" spans="1:25" x14ac:dyDescent="0.3">
      <c r="A137652">
        <v>137650</v>
      </c>
      <c r="S137652">
        <v>48</v>
      </c>
      <c r="T137652">
        <v>2</v>
      </c>
      <c r="U137652">
        <v>3</v>
      </c>
      <c r="V137652">
        <v>1</v>
      </c>
      <c r="W137652">
        <v>1</v>
      </c>
      <c r="X137652">
        <v>0</v>
      </c>
      <c r="Y137652">
        <v>5</v>
      </c>
    </row>
    <row r="137653" spans="1:25" x14ac:dyDescent="0.3">
      <c r="A137653">
        <v>137651</v>
      </c>
      <c r="S137653">
        <v>48</v>
      </c>
      <c r="T137653">
        <v>6</v>
      </c>
      <c r="U137653">
        <v>3</v>
      </c>
      <c r="V137653">
        <v>1</v>
      </c>
      <c r="W137653">
        <v>1</v>
      </c>
      <c r="X137653">
        <v>0</v>
      </c>
      <c r="Y137653">
        <v>5</v>
      </c>
    </row>
    <row r="137654" spans="1:25" x14ac:dyDescent="0.3">
      <c r="A137654">
        <v>137652</v>
      </c>
      <c r="S137654">
        <v>48</v>
      </c>
      <c r="T137654">
        <v>5</v>
      </c>
      <c r="U137654">
        <v>3</v>
      </c>
      <c r="V137654">
        <v>1</v>
      </c>
      <c r="W137654">
        <v>1</v>
      </c>
      <c r="X137654">
        <v>0</v>
      </c>
      <c r="Y137654">
        <v>5</v>
      </c>
    </row>
    <row r="137655" spans="1:25" x14ac:dyDescent="0.3">
      <c r="A137655">
        <v>137653</v>
      </c>
      <c r="S137655">
        <v>48</v>
      </c>
      <c r="T137655">
        <v>3</v>
      </c>
      <c r="U137655">
        <v>3</v>
      </c>
      <c r="V137655">
        <v>1</v>
      </c>
      <c r="W137655">
        <v>1</v>
      </c>
      <c r="X137655">
        <v>0</v>
      </c>
      <c r="Y137655">
        <v>5</v>
      </c>
    </row>
    <row r="137656" spans="1:25" x14ac:dyDescent="0.3">
      <c r="A137656">
        <v>137654</v>
      </c>
      <c r="S137656">
        <v>48</v>
      </c>
      <c r="T137656">
        <v>3</v>
      </c>
      <c r="U137656">
        <v>3</v>
      </c>
      <c r="V137656">
        <v>1</v>
      </c>
      <c r="W137656">
        <v>1</v>
      </c>
      <c r="X137656">
        <v>0</v>
      </c>
      <c r="Y137656">
        <v>5</v>
      </c>
    </row>
    <row r="137657" spans="1:25" x14ac:dyDescent="0.3">
      <c r="A137657">
        <v>137655</v>
      </c>
      <c r="S137657">
        <v>48</v>
      </c>
      <c r="T137657">
        <v>1</v>
      </c>
      <c r="U137657">
        <v>3</v>
      </c>
      <c r="V137657">
        <v>1</v>
      </c>
      <c r="W137657">
        <v>1</v>
      </c>
      <c r="X137657">
        <v>0</v>
      </c>
      <c r="Y137657">
        <v>5</v>
      </c>
    </row>
    <row r="137658" spans="1:25" x14ac:dyDescent="0.3">
      <c r="A137658">
        <v>137656</v>
      </c>
      <c r="S137658">
        <v>48</v>
      </c>
      <c r="T137658">
        <v>6</v>
      </c>
      <c r="U137658">
        <v>1</v>
      </c>
      <c r="V137658">
        <v>1</v>
      </c>
      <c r="W137658">
        <v>1</v>
      </c>
      <c r="X137658">
        <v>0</v>
      </c>
      <c r="Y137658">
        <v>5</v>
      </c>
    </row>
    <row r="137659" spans="1:25" x14ac:dyDescent="0.3">
      <c r="A137659">
        <v>137657</v>
      </c>
      <c r="S137659">
        <v>48</v>
      </c>
      <c r="T137659">
        <v>1</v>
      </c>
      <c r="U137659">
        <v>1</v>
      </c>
      <c r="V137659">
        <v>1</v>
      </c>
      <c r="W137659">
        <v>1</v>
      </c>
      <c r="X137659">
        <v>0</v>
      </c>
      <c r="Y137659">
        <v>5</v>
      </c>
    </row>
    <row r="137660" spans="1:25" x14ac:dyDescent="0.3">
      <c r="A137660">
        <v>137658</v>
      </c>
      <c r="S137660">
        <v>48</v>
      </c>
      <c r="T137660">
        <v>2</v>
      </c>
      <c r="U137660">
        <v>1</v>
      </c>
      <c r="V137660">
        <v>1</v>
      </c>
      <c r="W137660">
        <v>1</v>
      </c>
      <c r="X137660">
        <v>0</v>
      </c>
      <c r="Y137660">
        <v>5</v>
      </c>
    </row>
    <row r="137661" spans="1:25" x14ac:dyDescent="0.3">
      <c r="A137661">
        <v>137659</v>
      </c>
      <c r="S137661">
        <v>48</v>
      </c>
      <c r="T137661">
        <v>6</v>
      </c>
      <c r="U137661">
        <v>1</v>
      </c>
      <c r="V137661">
        <v>1</v>
      </c>
      <c r="W137661">
        <v>1</v>
      </c>
      <c r="X137661">
        <v>0</v>
      </c>
      <c r="Y137661">
        <v>5</v>
      </c>
    </row>
    <row r="137662" spans="1:25" x14ac:dyDescent="0.3">
      <c r="A137662">
        <v>137660</v>
      </c>
      <c r="S137662">
        <v>48</v>
      </c>
      <c r="T137662">
        <v>1</v>
      </c>
      <c r="U137662">
        <v>1</v>
      </c>
      <c r="V137662">
        <v>1</v>
      </c>
      <c r="W137662">
        <v>1</v>
      </c>
      <c r="X137662">
        <v>0</v>
      </c>
      <c r="Y137662">
        <v>5</v>
      </c>
    </row>
    <row r="137663" spans="1:25" x14ac:dyDescent="0.3">
      <c r="A137663">
        <v>137661</v>
      </c>
      <c r="S137663">
        <v>48</v>
      </c>
      <c r="T137663">
        <v>3</v>
      </c>
      <c r="U137663">
        <v>1</v>
      </c>
      <c r="V137663">
        <v>1</v>
      </c>
      <c r="W137663">
        <v>1</v>
      </c>
      <c r="X137663">
        <v>0</v>
      </c>
      <c r="Y137663">
        <v>5</v>
      </c>
    </row>
    <row r="137664" spans="1:25" x14ac:dyDescent="0.3">
      <c r="A137664">
        <v>137662</v>
      </c>
      <c r="S137664">
        <v>48</v>
      </c>
      <c r="T137664">
        <v>2</v>
      </c>
      <c r="U137664">
        <v>1</v>
      </c>
      <c r="V137664">
        <v>1</v>
      </c>
      <c r="W137664">
        <v>1</v>
      </c>
      <c r="X137664">
        <v>0</v>
      </c>
      <c r="Y137664">
        <v>5</v>
      </c>
    </row>
    <row r="137665" spans="1:25" x14ac:dyDescent="0.3">
      <c r="A137665">
        <v>137663</v>
      </c>
      <c r="S137665">
        <v>48</v>
      </c>
      <c r="T137665">
        <v>3</v>
      </c>
      <c r="U137665">
        <v>1</v>
      </c>
      <c r="V137665">
        <v>1</v>
      </c>
      <c r="W137665">
        <v>1</v>
      </c>
      <c r="X137665">
        <v>0</v>
      </c>
      <c r="Y137665">
        <v>5</v>
      </c>
    </row>
    <row r="137666" spans="1:25" x14ac:dyDescent="0.3">
      <c r="A137666">
        <v>137664</v>
      </c>
      <c r="S137666">
        <v>48</v>
      </c>
      <c r="T137666">
        <v>5</v>
      </c>
      <c r="U137666">
        <v>2</v>
      </c>
      <c r="V137666">
        <v>5</v>
      </c>
      <c r="W137666">
        <v>1</v>
      </c>
      <c r="X137666">
        <v>0</v>
      </c>
      <c r="Y137666">
        <v>5</v>
      </c>
    </row>
    <row r="137667" spans="1:25" x14ac:dyDescent="0.3">
      <c r="A137667">
        <v>137665</v>
      </c>
      <c r="S137667">
        <v>48</v>
      </c>
      <c r="T137667">
        <v>6</v>
      </c>
      <c r="U137667">
        <v>2</v>
      </c>
      <c r="V137667">
        <v>5</v>
      </c>
      <c r="W137667">
        <v>1</v>
      </c>
      <c r="X137667">
        <v>0</v>
      </c>
      <c r="Y137667">
        <v>5</v>
      </c>
    </row>
    <row r="137668" spans="1:25" x14ac:dyDescent="0.3">
      <c r="A137668">
        <v>137666</v>
      </c>
      <c r="S137668">
        <v>48</v>
      </c>
      <c r="T137668">
        <v>2</v>
      </c>
      <c r="U137668">
        <v>2</v>
      </c>
      <c r="V137668">
        <v>5</v>
      </c>
      <c r="W137668">
        <v>1</v>
      </c>
      <c r="X137668">
        <v>0</v>
      </c>
      <c r="Y137668">
        <v>5</v>
      </c>
    </row>
    <row r="137669" spans="1:25" x14ac:dyDescent="0.3">
      <c r="A137669">
        <v>137667</v>
      </c>
      <c r="S137669">
        <v>48</v>
      </c>
      <c r="T137669">
        <v>7</v>
      </c>
      <c r="U137669">
        <v>2</v>
      </c>
      <c r="V137669">
        <v>5</v>
      </c>
      <c r="W137669">
        <v>1</v>
      </c>
      <c r="X137669">
        <v>0</v>
      </c>
      <c r="Y137669">
        <v>5</v>
      </c>
    </row>
    <row r="137670" spans="1:25" x14ac:dyDescent="0.3">
      <c r="A137670">
        <v>137668</v>
      </c>
      <c r="S137670">
        <v>48</v>
      </c>
      <c r="T137670">
        <v>5</v>
      </c>
      <c r="U137670">
        <v>2</v>
      </c>
      <c r="V137670">
        <v>5</v>
      </c>
      <c r="W137670">
        <v>1</v>
      </c>
      <c r="X137670">
        <v>0</v>
      </c>
      <c r="Y137670">
        <v>5</v>
      </c>
    </row>
    <row r="137671" spans="1:25" x14ac:dyDescent="0.3">
      <c r="A137671">
        <v>137669</v>
      </c>
      <c r="S137671">
        <v>48</v>
      </c>
      <c r="T137671">
        <v>3</v>
      </c>
      <c r="U137671">
        <v>2</v>
      </c>
      <c r="V137671">
        <v>5</v>
      </c>
      <c r="W137671">
        <v>1</v>
      </c>
      <c r="X137671">
        <v>0</v>
      </c>
      <c r="Y137671">
        <v>5</v>
      </c>
    </row>
    <row r="137672" spans="1:25" x14ac:dyDescent="0.3">
      <c r="A137672">
        <v>137670</v>
      </c>
      <c r="S137672">
        <v>48</v>
      </c>
      <c r="T137672">
        <v>5</v>
      </c>
      <c r="U137672">
        <v>2</v>
      </c>
      <c r="V137672">
        <v>5</v>
      </c>
      <c r="W137672">
        <v>1</v>
      </c>
      <c r="X137672">
        <v>0</v>
      </c>
      <c r="Y137672">
        <v>5</v>
      </c>
    </row>
    <row r="137673" spans="1:25" x14ac:dyDescent="0.3">
      <c r="A137673">
        <v>137671</v>
      </c>
      <c r="S137673">
        <v>48</v>
      </c>
      <c r="T137673">
        <v>5</v>
      </c>
      <c r="U137673">
        <v>2</v>
      </c>
      <c r="V137673">
        <v>5</v>
      </c>
      <c r="W137673">
        <v>1</v>
      </c>
      <c r="X137673">
        <v>0</v>
      </c>
      <c r="Y137673">
        <v>5</v>
      </c>
    </row>
    <row r="137674" spans="1:25" x14ac:dyDescent="0.3">
      <c r="A137674">
        <v>137672</v>
      </c>
      <c r="S137674">
        <v>48</v>
      </c>
      <c r="T137674">
        <v>5</v>
      </c>
      <c r="U137674">
        <v>1</v>
      </c>
      <c r="V137674">
        <v>5</v>
      </c>
      <c r="W137674">
        <v>1</v>
      </c>
      <c r="X137674">
        <v>0</v>
      </c>
      <c r="Y137674">
        <v>5</v>
      </c>
    </row>
    <row r="137675" spans="1:25" x14ac:dyDescent="0.3">
      <c r="A137675">
        <v>137673</v>
      </c>
      <c r="S137675">
        <v>48</v>
      </c>
      <c r="T137675">
        <v>6</v>
      </c>
      <c r="U137675">
        <v>1</v>
      </c>
      <c r="V137675">
        <v>5</v>
      </c>
      <c r="W137675">
        <v>1</v>
      </c>
      <c r="X137675">
        <v>0</v>
      </c>
      <c r="Y137675">
        <v>5</v>
      </c>
    </row>
    <row r="137676" spans="1:25" x14ac:dyDescent="0.3">
      <c r="A137676">
        <v>137674</v>
      </c>
      <c r="S137676">
        <v>48</v>
      </c>
      <c r="T137676">
        <v>2</v>
      </c>
      <c r="U137676">
        <v>1</v>
      </c>
      <c r="V137676">
        <v>5</v>
      </c>
      <c r="W137676">
        <v>1</v>
      </c>
      <c r="X137676">
        <v>0</v>
      </c>
      <c r="Y137676">
        <v>5</v>
      </c>
    </row>
    <row r="137677" spans="1:25" x14ac:dyDescent="0.3">
      <c r="A137677">
        <v>137675</v>
      </c>
      <c r="S137677">
        <v>48</v>
      </c>
      <c r="T137677">
        <v>7</v>
      </c>
      <c r="U137677">
        <v>1</v>
      </c>
      <c r="V137677">
        <v>5</v>
      </c>
      <c r="W137677">
        <v>1</v>
      </c>
      <c r="X137677">
        <v>0</v>
      </c>
      <c r="Y137677">
        <v>5</v>
      </c>
    </row>
    <row r="137678" spans="1:25" x14ac:dyDescent="0.3">
      <c r="A137678">
        <v>137676</v>
      </c>
      <c r="S137678">
        <v>48</v>
      </c>
      <c r="T137678">
        <v>1</v>
      </c>
      <c r="U137678">
        <v>1</v>
      </c>
      <c r="V137678">
        <v>5</v>
      </c>
      <c r="W137678">
        <v>1</v>
      </c>
      <c r="X137678">
        <v>0</v>
      </c>
      <c r="Y137678">
        <v>5</v>
      </c>
    </row>
    <row r="137679" spans="1:25" x14ac:dyDescent="0.3">
      <c r="A137679">
        <v>137677</v>
      </c>
      <c r="S137679">
        <v>48</v>
      </c>
      <c r="T137679">
        <v>3</v>
      </c>
      <c r="U137679">
        <v>1</v>
      </c>
      <c r="V137679">
        <v>5</v>
      </c>
      <c r="W137679">
        <v>1</v>
      </c>
      <c r="X137679">
        <v>0</v>
      </c>
      <c r="Y137679">
        <v>5</v>
      </c>
    </row>
    <row r="137680" spans="1:25" x14ac:dyDescent="0.3">
      <c r="A137680">
        <v>137678</v>
      </c>
      <c r="S137680">
        <v>48</v>
      </c>
      <c r="T137680">
        <v>4</v>
      </c>
      <c r="U137680">
        <v>1</v>
      </c>
      <c r="V137680">
        <v>5</v>
      </c>
      <c r="W137680">
        <v>1</v>
      </c>
      <c r="X137680">
        <v>0</v>
      </c>
      <c r="Y137680">
        <v>5</v>
      </c>
    </row>
    <row r="137681" spans="1:25" x14ac:dyDescent="0.3">
      <c r="A137681">
        <v>137679</v>
      </c>
      <c r="S137681">
        <v>48</v>
      </c>
      <c r="T137681">
        <v>7</v>
      </c>
      <c r="U137681">
        <v>1</v>
      </c>
      <c r="V137681">
        <v>5</v>
      </c>
      <c r="W137681">
        <v>1</v>
      </c>
      <c r="X137681">
        <v>0</v>
      </c>
      <c r="Y137681">
        <v>5</v>
      </c>
    </row>
    <row r="137682" spans="1:25" x14ac:dyDescent="0.3">
      <c r="A137682">
        <v>137680</v>
      </c>
      <c r="S137682">
        <v>48</v>
      </c>
      <c r="T137682">
        <v>5</v>
      </c>
      <c r="U137682">
        <v>7</v>
      </c>
      <c r="V137682">
        <v>5</v>
      </c>
      <c r="W137682">
        <v>1</v>
      </c>
      <c r="X137682">
        <v>0</v>
      </c>
      <c r="Y137682">
        <v>5</v>
      </c>
    </row>
    <row r="137683" spans="1:25" x14ac:dyDescent="0.3">
      <c r="A137683">
        <v>137681</v>
      </c>
      <c r="S137683">
        <v>48</v>
      </c>
      <c r="T137683">
        <v>7</v>
      </c>
      <c r="U137683">
        <v>7</v>
      </c>
      <c r="V137683">
        <v>5</v>
      </c>
      <c r="W137683">
        <v>1</v>
      </c>
      <c r="X137683">
        <v>0</v>
      </c>
      <c r="Y137683">
        <v>5</v>
      </c>
    </row>
    <row r="137684" spans="1:25" x14ac:dyDescent="0.3">
      <c r="A137684">
        <v>137682</v>
      </c>
      <c r="S137684">
        <v>48</v>
      </c>
      <c r="T137684">
        <v>2</v>
      </c>
      <c r="U137684">
        <v>7</v>
      </c>
      <c r="V137684">
        <v>5</v>
      </c>
      <c r="W137684">
        <v>1</v>
      </c>
      <c r="X137684">
        <v>0</v>
      </c>
      <c r="Y137684">
        <v>5</v>
      </c>
    </row>
    <row r="137685" spans="1:25" x14ac:dyDescent="0.3">
      <c r="A137685">
        <v>137683</v>
      </c>
      <c r="S137685">
        <v>48</v>
      </c>
      <c r="T137685">
        <v>7</v>
      </c>
      <c r="U137685">
        <v>7</v>
      </c>
      <c r="V137685">
        <v>5</v>
      </c>
      <c r="W137685">
        <v>1</v>
      </c>
      <c r="X137685">
        <v>0</v>
      </c>
      <c r="Y137685">
        <v>5</v>
      </c>
    </row>
    <row r="137686" spans="1:25" x14ac:dyDescent="0.3">
      <c r="A137686">
        <v>137684</v>
      </c>
      <c r="S137686">
        <v>48</v>
      </c>
      <c r="T137686">
        <v>5</v>
      </c>
      <c r="U137686">
        <v>7</v>
      </c>
      <c r="V137686">
        <v>5</v>
      </c>
      <c r="W137686">
        <v>1</v>
      </c>
      <c r="X137686">
        <v>0</v>
      </c>
      <c r="Y137686">
        <v>5</v>
      </c>
    </row>
    <row r="137687" spans="1:25" x14ac:dyDescent="0.3">
      <c r="A137687">
        <v>137685</v>
      </c>
      <c r="S137687">
        <v>48</v>
      </c>
      <c r="T137687">
        <v>3</v>
      </c>
      <c r="U137687">
        <v>7</v>
      </c>
      <c r="V137687">
        <v>5</v>
      </c>
      <c r="W137687">
        <v>1</v>
      </c>
      <c r="X137687">
        <v>0</v>
      </c>
      <c r="Y137687">
        <v>5</v>
      </c>
    </row>
    <row r="137688" spans="1:25" x14ac:dyDescent="0.3">
      <c r="A137688">
        <v>137686</v>
      </c>
      <c r="S137688">
        <v>48</v>
      </c>
      <c r="T137688">
        <v>7</v>
      </c>
      <c r="U137688">
        <v>7</v>
      </c>
      <c r="V137688">
        <v>5</v>
      </c>
      <c r="W137688">
        <v>1</v>
      </c>
      <c r="X137688">
        <v>0</v>
      </c>
      <c r="Y137688">
        <v>5</v>
      </c>
    </row>
    <row r="137689" spans="1:25" x14ac:dyDescent="0.3">
      <c r="A137689">
        <v>137687</v>
      </c>
      <c r="S137689">
        <v>48</v>
      </c>
      <c r="T137689">
        <v>1</v>
      </c>
      <c r="U137689">
        <v>7</v>
      </c>
      <c r="V137689">
        <v>5</v>
      </c>
      <c r="W137689">
        <v>1</v>
      </c>
      <c r="X137689">
        <v>0</v>
      </c>
      <c r="Y137689">
        <v>5</v>
      </c>
    </row>
    <row r="137690" spans="1:25" x14ac:dyDescent="0.3">
      <c r="A137690">
        <v>137688</v>
      </c>
      <c r="S137690">
        <v>48</v>
      </c>
      <c r="T137690">
        <v>5</v>
      </c>
      <c r="U137690">
        <v>4</v>
      </c>
      <c r="V137690">
        <v>5</v>
      </c>
      <c r="W137690">
        <v>1</v>
      </c>
      <c r="X137690">
        <v>0</v>
      </c>
      <c r="Y137690">
        <v>5</v>
      </c>
    </row>
    <row r="137691" spans="1:25" x14ac:dyDescent="0.3">
      <c r="A137691">
        <v>137689</v>
      </c>
      <c r="S137691">
        <v>48</v>
      </c>
      <c r="T137691">
        <v>7</v>
      </c>
      <c r="U137691">
        <v>4</v>
      </c>
      <c r="V137691">
        <v>5</v>
      </c>
      <c r="W137691">
        <v>1</v>
      </c>
      <c r="X137691">
        <v>0</v>
      </c>
      <c r="Y137691">
        <v>5</v>
      </c>
    </row>
    <row r="137692" spans="1:25" x14ac:dyDescent="0.3">
      <c r="A137692">
        <v>137690</v>
      </c>
      <c r="S137692">
        <v>48</v>
      </c>
      <c r="T137692">
        <v>2</v>
      </c>
      <c r="U137692">
        <v>4</v>
      </c>
      <c r="V137692">
        <v>5</v>
      </c>
      <c r="W137692">
        <v>1</v>
      </c>
      <c r="X137692">
        <v>0</v>
      </c>
      <c r="Y137692">
        <v>5</v>
      </c>
    </row>
    <row r="137693" spans="1:25" x14ac:dyDescent="0.3">
      <c r="A137693">
        <v>137691</v>
      </c>
      <c r="S137693">
        <v>48</v>
      </c>
      <c r="T137693">
        <v>7</v>
      </c>
      <c r="U137693">
        <v>4</v>
      </c>
      <c r="V137693">
        <v>5</v>
      </c>
      <c r="W137693">
        <v>1</v>
      </c>
      <c r="X137693">
        <v>0</v>
      </c>
      <c r="Y137693">
        <v>5</v>
      </c>
    </row>
    <row r="137694" spans="1:25" x14ac:dyDescent="0.3">
      <c r="A137694">
        <v>137692</v>
      </c>
      <c r="S137694">
        <v>48</v>
      </c>
      <c r="T137694">
        <v>1</v>
      </c>
      <c r="U137694">
        <v>4</v>
      </c>
      <c r="V137694">
        <v>5</v>
      </c>
      <c r="W137694">
        <v>1</v>
      </c>
      <c r="X137694">
        <v>0</v>
      </c>
      <c r="Y137694">
        <v>5</v>
      </c>
    </row>
    <row r="137695" spans="1:25" x14ac:dyDescent="0.3">
      <c r="A137695">
        <v>137693</v>
      </c>
      <c r="S137695">
        <v>48</v>
      </c>
      <c r="T137695">
        <v>3</v>
      </c>
      <c r="U137695">
        <v>4</v>
      </c>
      <c r="V137695">
        <v>5</v>
      </c>
      <c r="W137695">
        <v>1</v>
      </c>
      <c r="X137695">
        <v>0</v>
      </c>
      <c r="Y137695">
        <v>5</v>
      </c>
    </row>
    <row r="137696" spans="1:25" x14ac:dyDescent="0.3">
      <c r="A137696">
        <v>137694</v>
      </c>
      <c r="S137696">
        <v>48</v>
      </c>
      <c r="T137696">
        <v>6</v>
      </c>
      <c r="U137696">
        <v>4</v>
      </c>
      <c r="V137696">
        <v>5</v>
      </c>
      <c r="W137696">
        <v>1</v>
      </c>
      <c r="X137696">
        <v>0</v>
      </c>
      <c r="Y137696">
        <v>5</v>
      </c>
    </row>
    <row r="137697" spans="1:25" x14ac:dyDescent="0.3">
      <c r="A137697">
        <v>137695</v>
      </c>
      <c r="S137697">
        <v>48</v>
      </c>
      <c r="T137697">
        <v>3</v>
      </c>
      <c r="U137697">
        <v>4</v>
      </c>
      <c r="V137697">
        <v>5</v>
      </c>
      <c r="W137697">
        <v>1</v>
      </c>
      <c r="X137697">
        <v>0</v>
      </c>
      <c r="Y137697">
        <v>5</v>
      </c>
    </row>
    <row r="137698" spans="1:25" x14ac:dyDescent="0.3">
      <c r="A137698">
        <v>137696</v>
      </c>
      <c r="S137698">
        <v>48</v>
      </c>
      <c r="T137698">
        <v>4</v>
      </c>
      <c r="U137698">
        <v>1</v>
      </c>
      <c r="V137698">
        <v>5</v>
      </c>
      <c r="W137698">
        <v>1</v>
      </c>
      <c r="X137698">
        <v>0</v>
      </c>
      <c r="Y137698">
        <v>5</v>
      </c>
    </row>
    <row r="137699" spans="1:25" x14ac:dyDescent="0.3">
      <c r="A137699">
        <v>137697</v>
      </c>
      <c r="S137699">
        <v>48</v>
      </c>
      <c r="T137699">
        <v>4</v>
      </c>
      <c r="U137699">
        <v>1</v>
      </c>
      <c r="V137699">
        <v>5</v>
      </c>
      <c r="W137699">
        <v>1</v>
      </c>
      <c r="X137699">
        <v>0</v>
      </c>
      <c r="Y137699">
        <v>5</v>
      </c>
    </row>
    <row r="137700" spans="1:25" x14ac:dyDescent="0.3">
      <c r="A137700">
        <v>137698</v>
      </c>
      <c r="S137700">
        <v>48</v>
      </c>
      <c r="T137700">
        <v>2</v>
      </c>
      <c r="U137700">
        <v>1</v>
      </c>
      <c r="V137700">
        <v>5</v>
      </c>
      <c r="W137700">
        <v>1</v>
      </c>
      <c r="X137700">
        <v>0</v>
      </c>
      <c r="Y137700">
        <v>5</v>
      </c>
    </row>
    <row r="137701" spans="1:25" x14ac:dyDescent="0.3">
      <c r="A137701">
        <v>137699</v>
      </c>
      <c r="S137701">
        <v>48</v>
      </c>
      <c r="T137701">
        <v>7</v>
      </c>
      <c r="U137701">
        <v>1</v>
      </c>
      <c r="V137701">
        <v>5</v>
      </c>
      <c r="W137701">
        <v>1</v>
      </c>
      <c r="X137701">
        <v>0</v>
      </c>
      <c r="Y137701">
        <v>5</v>
      </c>
    </row>
    <row r="137702" spans="1:25" x14ac:dyDescent="0.3">
      <c r="A137702">
        <v>137700</v>
      </c>
      <c r="S137702">
        <v>48</v>
      </c>
      <c r="T137702">
        <v>5</v>
      </c>
      <c r="U137702">
        <v>1</v>
      </c>
      <c r="V137702">
        <v>5</v>
      </c>
      <c r="W137702">
        <v>1</v>
      </c>
      <c r="X137702">
        <v>0</v>
      </c>
      <c r="Y137702">
        <v>5</v>
      </c>
    </row>
    <row r="137703" spans="1:25" x14ac:dyDescent="0.3">
      <c r="A137703">
        <v>137701</v>
      </c>
      <c r="S137703">
        <v>48</v>
      </c>
      <c r="T137703">
        <v>3</v>
      </c>
      <c r="U137703">
        <v>1</v>
      </c>
      <c r="V137703">
        <v>5</v>
      </c>
      <c r="W137703">
        <v>1</v>
      </c>
      <c r="X137703">
        <v>0</v>
      </c>
      <c r="Y137703">
        <v>5</v>
      </c>
    </row>
    <row r="137704" spans="1:25" x14ac:dyDescent="0.3">
      <c r="A137704">
        <v>137702</v>
      </c>
      <c r="S137704">
        <v>48</v>
      </c>
      <c r="T137704">
        <v>1</v>
      </c>
      <c r="U137704">
        <v>1</v>
      </c>
      <c r="V137704">
        <v>5</v>
      </c>
      <c r="W137704">
        <v>1</v>
      </c>
      <c r="X137704">
        <v>0</v>
      </c>
      <c r="Y137704">
        <v>5</v>
      </c>
    </row>
    <row r="137705" spans="1:25" x14ac:dyDescent="0.3">
      <c r="A137705">
        <v>137703</v>
      </c>
      <c r="S137705">
        <v>48</v>
      </c>
      <c r="T137705">
        <v>5</v>
      </c>
      <c r="U137705">
        <v>1</v>
      </c>
      <c r="V137705">
        <v>5</v>
      </c>
      <c r="W137705">
        <v>1</v>
      </c>
      <c r="X137705">
        <v>0</v>
      </c>
      <c r="Y137705">
        <v>5</v>
      </c>
    </row>
    <row r="137706" spans="1:25" x14ac:dyDescent="0.3">
      <c r="A137706">
        <v>137704</v>
      </c>
      <c r="S137706">
        <v>48</v>
      </c>
      <c r="T137706">
        <v>4</v>
      </c>
      <c r="U137706">
        <v>3</v>
      </c>
      <c r="V137706">
        <v>5</v>
      </c>
      <c r="W137706">
        <v>1</v>
      </c>
      <c r="X137706">
        <v>0</v>
      </c>
      <c r="Y137706">
        <v>5</v>
      </c>
    </row>
    <row r="137707" spans="1:25" x14ac:dyDescent="0.3">
      <c r="A137707">
        <v>137705</v>
      </c>
      <c r="S137707">
        <v>48</v>
      </c>
      <c r="T137707">
        <v>4</v>
      </c>
      <c r="U137707">
        <v>3</v>
      </c>
      <c r="V137707">
        <v>5</v>
      </c>
      <c r="W137707">
        <v>1</v>
      </c>
      <c r="X137707">
        <v>0</v>
      </c>
      <c r="Y137707">
        <v>5</v>
      </c>
    </row>
    <row r="137708" spans="1:25" x14ac:dyDescent="0.3">
      <c r="A137708">
        <v>137706</v>
      </c>
      <c r="S137708">
        <v>48</v>
      </c>
      <c r="T137708">
        <v>2</v>
      </c>
      <c r="U137708">
        <v>3</v>
      </c>
      <c r="V137708">
        <v>5</v>
      </c>
      <c r="W137708">
        <v>1</v>
      </c>
      <c r="X137708">
        <v>0</v>
      </c>
      <c r="Y137708">
        <v>5</v>
      </c>
    </row>
    <row r="137709" spans="1:25" x14ac:dyDescent="0.3">
      <c r="A137709">
        <v>137707</v>
      </c>
      <c r="S137709">
        <v>48</v>
      </c>
      <c r="T137709">
        <v>7</v>
      </c>
      <c r="U137709">
        <v>3</v>
      </c>
      <c r="V137709">
        <v>5</v>
      </c>
      <c r="W137709">
        <v>1</v>
      </c>
      <c r="X137709">
        <v>0</v>
      </c>
      <c r="Y137709">
        <v>5</v>
      </c>
    </row>
    <row r="137710" spans="1:25" x14ac:dyDescent="0.3">
      <c r="A137710">
        <v>137708</v>
      </c>
      <c r="S137710">
        <v>48</v>
      </c>
      <c r="T137710">
        <v>1</v>
      </c>
      <c r="U137710">
        <v>3</v>
      </c>
      <c r="V137710">
        <v>5</v>
      </c>
      <c r="W137710">
        <v>1</v>
      </c>
      <c r="X137710">
        <v>0</v>
      </c>
      <c r="Y137710">
        <v>5</v>
      </c>
    </row>
    <row r="137711" spans="1:25" x14ac:dyDescent="0.3">
      <c r="A137711">
        <v>137709</v>
      </c>
      <c r="S137711">
        <v>48</v>
      </c>
      <c r="T137711">
        <v>3</v>
      </c>
      <c r="U137711">
        <v>3</v>
      </c>
      <c r="V137711">
        <v>5</v>
      </c>
      <c r="W137711">
        <v>1</v>
      </c>
      <c r="X137711">
        <v>0</v>
      </c>
      <c r="Y137711">
        <v>5</v>
      </c>
    </row>
    <row r="137712" spans="1:25" x14ac:dyDescent="0.3">
      <c r="A137712">
        <v>137710</v>
      </c>
      <c r="S137712">
        <v>48</v>
      </c>
      <c r="T137712">
        <v>0</v>
      </c>
      <c r="U137712">
        <v>3</v>
      </c>
      <c r="V137712">
        <v>5</v>
      </c>
      <c r="W137712">
        <v>1</v>
      </c>
      <c r="X137712">
        <v>0</v>
      </c>
      <c r="Y137712">
        <v>5</v>
      </c>
    </row>
    <row r="137713" spans="1:25" x14ac:dyDescent="0.3">
      <c r="A137713">
        <v>137711</v>
      </c>
      <c r="S137713">
        <v>48</v>
      </c>
      <c r="T137713">
        <v>7</v>
      </c>
      <c r="U137713">
        <v>3</v>
      </c>
      <c r="V137713">
        <v>5</v>
      </c>
      <c r="W137713">
        <v>1</v>
      </c>
      <c r="X137713">
        <v>0</v>
      </c>
      <c r="Y137713">
        <v>5</v>
      </c>
    </row>
    <row r="137714" spans="1:25" x14ac:dyDescent="0.3">
      <c r="A137714">
        <v>137712</v>
      </c>
      <c r="S137714">
        <v>48</v>
      </c>
      <c r="T137714">
        <v>4</v>
      </c>
      <c r="U137714">
        <v>2</v>
      </c>
      <c r="V137714">
        <v>5</v>
      </c>
      <c r="W137714">
        <v>1</v>
      </c>
      <c r="X137714">
        <v>0</v>
      </c>
      <c r="Y137714">
        <v>5</v>
      </c>
    </row>
    <row r="137715" spans="1:25" x14ac:dyDescent="0.3">
      <c r="A137715">
        <v>137713</v>
      </c>
      <c r="S137715">
        <v>48</v>
      </c>
      <c r="T137715">
        <v>5</v>
      </c>
      <c r="U137715">
        <v>2</v>
      </c>
      <c r="V137715">
        <v>5</v>
      </c>
      <c r="W137715">
        <v>1</v>
      </c>
      <c r="X137715">
        <v>0</v>
      </c>
      <c r="Y137715">
        <v>5</v>
      </c>
    </row>
    <row r="137716" spans="1:25" x14ac:dyDescent="0.3">
      <c r="A137716">
        <v>137714</v>
      </c>
      <c r="S137716">
        <v>48</v>
      </c>
      <c r="T137716">
        <v>2</v>
      </c>
      <c r="U137716">
        <v>2</v>
      </c>
      <c r="V137716">
        <v>5</v>
      </c>
      <c r="W137716">
        <v>1</v>
      </c>
      <c r="X137716">
        <v>0</v>
      </c>
      <c r="Y137716">
        <v>5</v>
      </c>
    </row>
    <row r="137717" spans="1:25" x14ac:dyDescent="0.3">
      <c r="A137717">
        <v>137715</v>
      </c>
      <c r="S137717">
        <v>48</v>
      </c>
      <c r="T137717">
        <v>7</v>
      </c>
      <c r="U137717">
        <v>2</v>
      </c>
      <c r="V137717">
        <v>5</v>
      </c>
      <c r="W137717">
        <v>1</v>
      </c>
      <c r="X137717">
        <v>0</v>
      </c>
      <c r="Y137717">
        <v>5</v>
      </c>
    </row>
    <row r="137718" spans="1:25" x14ac:dyDescent="0.3">
      <c r="A137718">
        <v>137716</v>
      </c>
      <c r="S137718">
        <v>48</v>
      </c>
      <c r="T137718">
        <v>5</v>
      </c>
      <c r="U137718">
        <v>2</v>
      </c>
      <c r="V137718">
        <v>5</v>
      </c>
      <c r="W137718">
        <v>1</v>
      </c>
      <c r="X137718">
        <v>0</v>
      </c>
      <c r="Y137718">
        <v>5</v>
      </c>
    </row>
    <row r="137719" spans="1:25" x14ac:dyDescent="0.3">
      <c r="A137719">
        <v>137717</v>
      </c>
      <c r="S137719">
        <v>48</v>
      </c>
      <c r="T137719">
        <v>3</v>
      </c>
      <c r="U137719">
        <v>2</v>
      </c>
      <c r="V137719">
        <v>5</v>
      </c>
      <c r="W137719">
        <v>1</v>
      </c>
      <c r="X137719">
        <v>0</v>
      </c>
      <c r="Y137719">
        <v>5</v>
      </c>
    </row>
    <row r="137720" spans="1:25" x14ac:dyDescent="0.3">
      <c r="A137720">
        <v>137718</v>
      </c>
      <c r="S137720">
        <v>48</v>
      </c>
      <c r="T137720">
        <v>3</v>
      </c>
      <c r="U137720">
        <v>2</v>
      </c>
      <c r="V137720">
        <v>5</v>
      </c>
      <c r="W137720">
        <v>1</v>
      </c>
      <c r="X137720">
        <v>0</v>
      </c>
      <c r="Y137720">
        <v>5</v>
      </c>
    </row>
    <row r="137721" spans="1:25" x14ac:dyDescent="0.3">
      <c r="A137721">
        <v>137719</v>
      </c>
      <c r="S137721">
        <v>48</v>
      </c>
      <c r="T137721">
        <v>1</v>
      </c>
      <c r="U137721">
        <v>2</v>
      </c>
      <c r="V137721">
        <v>5</v>
      </c>
      <c r="W137721">
        <v>1</v>
      </c>
      <c r="X137721">
        <v>0</v>
      </c>
      <c r="Y137721">
        <v>5</v>
      </c>
    </row>
    <row r="137722" spans="1:25" x14ac:dyDescent="0.3">
      <c r="A137722">
        <v>137720</v>
      </c>
      <c r="S137722">
        <v>48</v>
      </c>
      <c r="T137722">
        <v>4</v>
      </c>
      <c r="U137722">
        <v>3</v>
      </c>
      <c r="V137722">
        <v>5</v>
      </c>
      <c r="W137722">
        <v>1</v>
      </c>
      <c r="X137722">
        <v>0</v>
      </c>
      <c r="Y137722">
        <v>5</v>
      </c>
    </row>
    <row r="137723" spans="1:25" x14ac:dyDescent="0.3">
      <c r="A137723">
        <v>137721</v>
      </c>
      <c r="S137723">
        <v>48</v>
      </c>
      <c r="T137723">
        <v>5</v>
      </c>
      <c r="U137723">
        <v>3</v>
      </c>
      <c r="V137723">
        <v>5</v>
      </c>
      <c r="W137723">
        <v>1</v>
      </c>
      <c r="X137723">
        <v>0</v>
      </c>
      <c r="Y137723">
        <v>5</v>
      </c>
    </row>
    <row r="137724" spans="1:25" x14ac:dyDescent="0.3">
      <c r="A137724">
        <v>137722</v>
      </c>
      <c r="S137724">
        <v>48</v>
      </c>
      <c r="T137724">
        <v>2</v>
      </c>
      <c r="U137724">
        <v>3</v>
      </c>
      <c r="V137724">
        <v>5</v>
      </c>
      <c r="W137724">
        <v>1</v>
      </c>
      <c r="X137724">
        <v>0</v>
      </c>
      <c r="Y137724">
        <v>5</v>
      </c>
    </row>
    <row r="137725" spans="1:25" x14ac:dyDescent="0.3">
      <c r="A137725">
        <v>137723</v>
      </c>
      <c r="S137725">
        <v>48</v>
      </c>
      <c r="T137725">
        <v>7</v>
      </c>
      <c r="U137725">
        <v>3</v>
      </c>
      <c r="V137725">
        <v>5</v>
      </c>
      <c r="W137725">
        <v>1</v>
      </c>
      <c r="X137725">
        <v>0</v>
      </c>
      <c r="Y137725">
        <v>5</v>
      </c>
    </row>
    <row r="137726" spans="1:25" x14ac:dyDescent="0.3">
      <c r="A137726">
        <v>137724</v>
      </c>
      <c r="S137726">
        <v>48</v>
      </c>
      <c r="T137726">
        <v>1</v>
      </c>
      <c r="U137726">
        <v>3</v>
      </c>
      <c r="V137726">
        <v>5</v>
      </c>
      <c r="W137726">
        <v>1</v>
      </c>
      <c r="X137726">
        <v>0</v>
      </c>
      <c r="Y137726">
        <v>5</v>
      </c>
    </row>
    <row r="137727" spans="1:25" x14ac:dyDescent="0.3">
      <c r="A137727">
        <v>137725</v>
      </c>
      <c r="S137727">
        <v>48</v>
      </c>
      <c r="T137727">
        <v>3</v>
      </c>
      <c r="U137727">
        <v>3</v>
      </c>
      <c r="V137727">
        <v>5</v>
      </c>
      <c r="W137727">
        <v>1</v>
      </c>
      <c r="X137727">
        <v>0</v>
      </c>
      <c r="Y137727">
        <v>5</v>
      </c>
    </row>
    <row r="137728" spans="1:25" x14ac:dyDescent="0.3">
      <c r="A137728">
        <v>137726</v>
      </c>
      <c r="S137728">
        <v>48</v>
      </c>
      <c r="T137728">
        <v>2</v>
      </c>
      <c r="U137728">
        <v>3</v>
      </c>
      <c r="V137728">
        <v>5</v>
      </c>
      <c r="W137728">
        <v>1</v>
      </c>
      <c r="X137728">
        <v>0</v>
      </c>
      <c r="Y137728">
        <v>5</v>
      </c>
    </row>
    <row r="137729" spans="1:25" x14ac:dyDescent="0.3">
      <c r="A137729">
        <v>137727</v>
      </c>
      <c r="S137729">
        <v>48</v>
      </c>
      <c r="T137729">
        <v>3</v>
      </c>
      <c r="U137729">
        <v>3</v>
      </c>
      <c r="V137729">
        <v>5</v>
      </c>
      <c r="W137729">
        <v>1</v>
      </c>
      <c r="X137729">
        <v>0</v>
      </c>
      <c r="Y137729">
        <v>5</v>
      </c>
    </row>
    <row r="137730" spans="1:25" x14ac:dyDescent="0.3">
      <c r="A137730">
        <v>137728</v>
      </c>
      <c r="S137730">
        <v>48</v>
      </c>
      <c r="T137730">
        <v>3</v>
      </c>
      <c r="U137730">
        <v>1</v>
      </c>
      <c r="V137730">
        <v>0</v>
      </c>
      <c r="W137730">
        <v>3</v>
      </c>
      <c r="X137730">
        <v>0</v>
      </c>
      <c r="Y137730">
        <v>5</v>
      </c>
    </row>
    <row r="137731" spans="1:25" x14ac:dyDescent="0.3">
      <c r="A137731">
        <v>137729</v>
      </c>
      <c r="S137731">
        <v>48</v>
      </c>
      <c r="T137731">
        <v>2</v>
      </c>
      <c r="U137731">
        <v>1</v>
      </c>
      <c r="V137731">
        <v>0</v>
      </c>
      <c r="W137731">
        <v>3</v>
      </c>
      <c r="X137731">
        <v>0</v>
      </c>
      <c r="Y137731">
        <v>5</v>
      </c>
    </row>
    <row r="137732" spans="1:25" x14ac:dyDescent="0.3">
      <c r="A137732">
        <v>137730</v>
      </c>
      <c r="S137732">
        <v>48</v>
      </c>
      <c r="T137732">
        <v>5</v>
      </c>
      <c r="U137732">
        <v>1</v>
      </c>
      <c r="V137732">
        <v>0</v>
      </c>
      <c r="W137732">
        <v>3</v>
      </c>
      <c r="X137732">
        <v>0</v>
      </c>
      <c r="Y137732">
        <v>5</v>
      </c>
    </row>
    <row r="137733" spans="1:25" x14ac:dyDescent="0.3">
      <c r="A137733">
        <v>137731</v>
      </c>
      <c r="S137733">
        <v>48</v>
      </c>
      <c r="T137733">
        <v>0</v>
      </c>
      <c r="U137733">
        <v>1</v>
      </c>
      <c r="V137733">
        <v>0</v>
      </c>
      <c r="W137733">
        <v>3</v>
      </c>
      <c r="X137733">
        <v>0</v>
      </c>
      <c r="Y137733">
        <v>5</v>
      </c>
    </row>
    <row r="137734" spans="1:25" x14ac:dyDescent="0.3">
      <c r="A137734">
        <v>137732</v>
      </c>
      <c r="S137734">
        <v>48</v>
      </c>
      <c r="T137734">
        <v>5</v>
      </c>
      <c r="U137734">
        <v>1</v>
      </c>
      <c r="V137734">
        <v>0</v>
      </c>
      <c r="W137734">
        <v>3</v>
      </c>
      <c r="X137734">
        <v>0</v>
      </c>
      <c r="Y137734">
        <v>5</v>
      </c>
    </row>
    <row r="137735" spans="1:25" x14ac:dyDescent="0.3">
      <c r="A137735">
        <v>137733</v>
      </c>
      <c r="S137735">
        <v>48</v>
      </c>
      <c r="T137735">
        <v>3</v>
      </c>
      <c r="U137735">
        <v>1</v>
      </c>
      <c r="V137735">
        <v>0</v>
      </c>
      <c r="W137735">
        <v>3</v>
      </c>
      <c r="X137735">
        <v>0</v>
      </c>
      <c r="Y137735">
        <v>5</v>
      </c>
    </row>
    <row r="137736" spans="1:25" x14ac:dyDescent="0.3">
      <c r="A137736">
        <v>137734</v>
      </c>
      <c r="S137736">
        <v>48</v>
      </c>
      <c r="T137736">
        <v>5</v>
      </c>
      <c r="U137736">
        <v>1</v>
      </c>
      <c r="V137736">
        <v>0</v>
      </c>
      <c r="W137736">
        <v>3</v>
      </c>
      <c r="X137736">
        <v>0</v>
      </c>
      <c r="Y137736">
        <v>5</v>
      </c>
    </row>
    <row r="137737" spans="1:25" x14ac:dyDescent="0.3">
      <c r="A137737">
        <v>137735</v>
      </c>
      <c r="S137737">
        <v>48</v>
      </c>
      <c r="T137737">
        <v>5</v>
      </c>
      <c r="U137737">
        <v>1</v>
      </c>
      <c r="V137737">
        <v>0</v>
      </c>
      <c r="W137737">
        <v>3</v>
      </c>
      <c r="X137737">
        <v>0</v>
      </c>
      <c r="Y137737">
        <v>5</v>
      </c>
    </row>
    <row r="137738" spans="1:25" x14ac:dyDescent="0.3">
      <c r="A137738">
        <v>137736</v>
      </c>
      <c r="S137738">
        <v>48</v>
      </c>
      <c r="T137738">
        <v>3</v>
      </c>
      <c r="U137738">
        <v>6</v>
      </c>
      <c r="V137738">
        <v>0</v>
      </c>
      <c r="W137738">
        <v>3</v>
      </c>
      <c r="X137738">
        <v>0</v>
      </c>
      <c r="Y137738">
        <v>5</v>
      </c>
    </row>
    <row r="137739" spans="1:25" x14ac:dyDescent="0.3">
      <c r="A137739">
        <v>137737</v>
      </c>
      <c r="S137739">
        <v>48</v>
      </c>
      <c r="T137739">
        <v>2</v>
      </c>
      <c r="U137739">
        <v>6</v>
      </c>
      <c r="V137739">
        <v>0</v>
      </c>
      <c r="W137739">
        <v>3</v>
      </c>
      <c r="X137739">
        <v>0</v>
      </c>
      <c r="Y137739">
        <v>5</v>
      </c>
    </row>
    <row r="137740" spans="1:25" x14ac:dyDescent="0.3">
      <c r="A137740">
        <v>137738</v>
      </c>
      <c r="S137740">
        <v>48</v>
      </c>
      <c r="T137740">
        <v>5</v>
      </c>
      <c r="U137740">
        <v>6</v>
      </c>
      <c r="V137740">
        <v>0</v>
      </c>
      <c r="W137740">
        <v>3</v>
      </c>
      <c r="X137740">
        <v>0</v>
      </c>
      <c r="Y137740">
        <v>5</v>
      </c>
    </row>
    <row r="137741" spans="1:25" x14ac:dyDescent="0.3">
      <c r="A137741">
        <v>137739</v>
      </c>
      <c r="S137741">
        <v>48</v>
      </c>
      <c r="T137741">
        <v>0</v>
      </c>
      <c r="U137741">
        <v>6</v>
      </c>
      <c r="V137741">
        <v>0</v>
      </c>
      <c r="W137741">
        <v>3</v>
      </c>
      <c r="X137741">
        <v>0</v>
      </c>
      <c r="Y137741">
        <v>5</v>
      </c>
    </row>
    <row r="137742" spans="1:25" x14ac:dyDescent="0.3">
      <c r="A137742">
        <v>137740</v>
      </c>
      <c r="S137742">
        <v>48</v>
      </c>
      <c r="T137742">
        <v>1</v>
      </c>
      <c r="U137742">
        <v>6</v>
      </c>
      <c r="V137742">
        <v>0</v>
      </c>
      <c r="W137742">
        <v>3</v>
      </c>
      <c r="X137742">
        <v>0</v>
      </c>
      <c r="Y137742">
        <v>5</v>
      </c>
    </row>
    <row r="137743" spans="1:25" x14ac:dyDescent="0.3">
      <c r="A137743">
        <v>137741</v>
      </c>
      <c r="S137743">
        <v>48</v>
      </c>
      <c r="T137743">
        <v>3</v>
      </c>
      <c r="U137743">
        <v>6</v>
      </c>
      <c r="V137743">
        <v>0</v>
      </c>
      <c r="W137743">
        <v>3</v>
      </c>
      <c r="X137743">
        <v>0</v>
      </c>
      <c r="Y137743">
        <v>5</v>
      </c>
    </row>
    <row r="137744" spans="1:25" x14ac:dyDescent="0.3">
      <c r="A137744">
        <v>137742</v>
      </c>
      <c r="S137744">
        <v>48</v>
      </c>
      <c r="T137744">
        <v>4</v>
      </c>
      <c r="U137744">
        <v>6</v>
      </c>
      <c r="V137744">
        <v>0</v>
      </c>
      <c r="W137744">
        <v>3</v>
      </c>
      <c r="X137744">
        <v>0</v>
      </c>
      <c r="Y137744">
        <v>5</v>
      </c>
    </row>
    <row r="137745" spans="1:25" x14ac:dyDescent="0.3">
      <c r="A137745">
        <v>137743</v>
      </c>
      <c r="S137745">
        <v>48</v>
      </c>
      <c r="T137745">
        <v>7</v>
      </c>
      <c r="U137745">
        <v>6</v>
      </c>
      <c r="V137745">
        <v>0</v>
      </c>
      <c r="W137745">
        <v>3</v>
      </c>
      <c r="X137745">
        <v>0</v>
      </c>
      <c r="Y137745">
        <v>5</v>
      </c>
    </row>
    <row r="137746" spans="1:25" x14ac:dyDescent="0.3">
      <c r="A137746">
        <v>137744</v>
      </c>
      <c r="S137746">
        <v>48</v>
      </c>
      <c r="T137746">
        <v>3</v>
      </c>
      <c r="U137746">
        <v>7</v>
      </c>
      <c r="V137746">
        <v>0</v>
      </c>
      <c r="W137746">
        <v>3</v>
      </c>
      <c r="X137746">
        <v>0</v>
      </c>
      <c r="Y137746">
        <v>5</v>
      </c>
    </row>
    <row r="137747" spans="1:25" x14ac:dyDescent="0.3">
      <c r="A137747">
        <v>137745</v>
      </c>
      <c r="S137747">
        <v>48</v>
      </c>
      <c r="T137747">
        <v>3</v>
      </c>
      <c r="U137747">
        <v>7</v>
      </c>
      <c r="V137747">
        <v>0</v>
      </c>
      <c r="W137747">
        <v>3</v>
      </c>
      <c r="X137747">
        <v>0</v>
      </c>
      <c r="Y137747">
        <v>5</v>
      </c>
    </row>
    <row r="137748" spans="1:25" x14ac:dyDescent="0.3">
      <c r="A137748">
        <v>137746</v>
      </c>
      <c r="S137748">
        <v>48</v>
      </c>
      <c r="T137748">
        <v>5</v>
      </c>
      <c r="U137748">
        <v>7</v>
      </c>
      <c r="V137748">
        <v>0</v>
      </c>
      <c r="W137748">
        <v>3</v>
      </c>
      <c r="X137748">
        <v>0</v>
      </c>
      <c r="Y137748">
        <v>5</v>
      </c>
    </row>
    <row r="137749" spans="1:25" x14ac:dyDescent="0.3">
      <c r="A137749">
        <v>137747</v>
      </c>
      <c r="S137749">
        <v>48</v>
      </c>
      <c r="T137749">
        <v>0</v>
      </c>
      <c r="U137749">
        <v>7</v>
      </c>
      <c r="V137749">
        <v>0</v>
      </c>
      <c r="W137749">
        <v>3</v>
      </c>
      <c r="X137749">
        <v>0</v>
      </c>
      <c r="Y137749">
        <v>5</v>
      </c>
    </row>
    <row r="137750" spans="1:25" x14ac:dyDescent="0.3">
      <c r="A137750">
        <v>137748</v>
      </c>
      <c r="S137750">
        <v>48</v>
      </c>
      <c r="T137750">
        <v>5</v>
      </c>
      <c r="U137750">
        <v>7</v>
      </c>
      <c r="V137750">
        <v>0</v>
      </c>
      <c r="W137750">
        <v>3</v>
      </c>
      <c r="X137750">
        <v>0</v>
      </c>
      <c r="Y137750">
        <v>5</v>
      </c>
    </row>
    <row r="137751" spans="1:25" x14ac:dyDescent="0.3">
      <c r="A137751">
        <v>137749</v>
      </c>
      <c r="S137751">
        <v>48</v>
      </c>
      <c r="T137751">
        <v>3</v>
      </c>
      <c r="U137751">
        <v>7</v>
      </c>
      <c r="V137751">
        <v>0</v>
      </c>
      <c r="W137751">
        <v>3</v>
      </c>
      <c r="X137751">
        <v>0</v>
      </c>
      <c r="Y137751">
        <v>5</v>
      </c>
    </row>
    <row r="137752" spans="1:25" x14ac:dyDescent="0.3">
      <c r="A137752">
        <v>137750</v>
      </c>
      <c r="S137752">
        <v>48</v>
      </c>
      <c r="T137752">
        <v>7</v>
      </c>
      <c r="U137752">
        <v>7</v>
      </c>
      <c r="V137752">
        <v>0</v>
      </c>
      <c r="W137752">
        <v>3</v>
      </c>
      <c r="X137752">
        <v>0</v>
      </c>
      <c r="Y137752">
        <v>5</v>
      </c>
    </row>
    <row r="137753" spans="1:25" x14ac:dyDescent="0.3">
      <c r="A137753">
        <v>137751</v>
      </c>
      <c r="S137753">
        <v>48</v>
      </c>
      <c r="T137753">
        <v>1</v>
      </c>
      <c r="U137753">
        <v>7</v>
      </c>
      <c r="V137753">
        <v>0</v>
      </c>
      <c r="W137753">
        <v>3</v>
      </c>
      <c r="X137753">
        <v>0</v>
      </c>
      <c r="Y137753">
        <v>5</v>
      </c>
    </row>
    <row r="137754" spans="1:25" x14ac:dyDescent="0.3">
      <c r="A137754">
        <v>137752</v>
      </c>
      <c r="S137754">
        <v>48</v>
      </c>
      <c r="T137754">
        <v>3</v>
      </c>
      <c r="U137754">
        <v>5</v>
      </c>
      <c r="V137754">
        <v>0</v>
      </c>
      <c r="W137754">
        <v>3</v>
      </c>
      <c r="X137754">
        <v>0</v>
      </c>
      <c r="Y137754">
        <v>5</v>
      </c>
    </row>
    <row r="137755" spans="1:25" x14ac:dyDescent="0.3">
      <c r="A137755">
        <v>137753</v>
      </c>
      <c r="S137755">
        <v>48</v>
      </c>
      <c r="T137755">
        <v>3</v>
      </c>
      <c r="U137755">
        <v>5</v>
      </c>
      <c r="V137755">
        <v>0</v>
      </c>
      <c r="W137755">
        <v>3</v>
      </c>
      <c r="X137755">
        <v>0</v>
      </c>
      <c r="Y137755">
        <v>5</v>
      </c>
    </row>
    <row r="137756" spans="1:25" x14ac:dyDescent="0.3">
      <c r="A137756">
        <v>137754</v>
      </c>
      <c r="S137756">
        <v>48</v>
      </c>
      <c r="T137756">
        <v>5</v>
      </c>
      <c r="U137756">
        <v>5</v>
      </c>
      <c r="V137756">
        <v>0</v>
      </c>
      <c r="W137756">
        <v>3</v>
      </c>
      <c r="X137756">
        <v>0</v>
      </c>
      <c r="Y137756">
        <v>5</v>
      </c>
    </row>
    <row r="137757" spans="1:25" x14ac:dyDescent="0.3">
      <c r="A137757">
        <v>137755</v>
      </c>
      <c r="S137757">
        <v>48</v>
      </c>
      <c r="T137757">
        <v>0</v>
      </c>
      <c r="U137757">
        <v>5</v>
      </c>
      <c r="V137757">
        <v>0</v>
      </c>
      <c r="W137757">
        <v>3</v>
      </c>
      <c r="X137757">
        <v>0</v>
      </c>
      <c r="Y137757">
        <v>5</v>
      </c>
    </row>
    <row r="137758" spans="1:25" x14ac:dyDescent="0.3">
      <c r="A137758">
        <v>137756</v>
      </c>
      <c r="S137758">
        <v>48</v>
      </c>
      <c r="T137758">
        <v>1</v>
      </c>
      <c r="U137758">
        <v>5</v>
      </c>
      <c r="V137758">
        <v>0</v>
      </c>
      <c r="W137758">
        <v>3</v>
      </c>
      <c r="X137758">
        <v>0</v>
      </c>
      <c r="Y137758">
        <v>5</v>
      </c>
    </row>
    <row r="137759" spans="1:25" x14ac:dyDescent="0.3">
      <c r="A137759">
        <v>137757</v>
      </c>
      <c r="S137759">
        <v>48</v>
      </c>
      <c r="T137759">
        <v>3</v>
      </c>
      <c r="U137759">
        <v>5</v>
      </c>
      <c r="V137759">
        <v>0</v>
      </c>
      <c r="W137759">
        <v>3</v>
      </c>
      <c r="X137759">
        <v>0</v>
      </c>
      <c r="Y137759">
        <v>5</v>
      </c>
    </row>
    <row r="137760" spans="1:25" x14ac:dyDescent="0.3">
      <c r="A137760">
        <v>137758</v>
      </c>
      <c r="S137760">
        <v>48</v>
      </c>
      <c r="T137760">
        <v>6</v>
      </c>
      <c r="U137760">
        <v>5</v>
      </c>
      <c r="V137760">
        <v>0</v>
      </c>
      <c r="W137760">
        <v>3</v>
      </c>
      <c r="X137760">
        <v>0</v>
      </c>
      <c r="Y137760">
        <v>5</v>
      </c>
    </row>
    <row r="137761" spans="1:25" x14ac:dyDescent="0.3">
      <c r="A137761">
        <v>137759</v>
      </c>
      <c r="S137761">
        <v>48</v>
      </c>
      <c r="T137761">
        <v>3</v>
      </c>
      <c r="U137761">
        <v>5</v>
      </c>
      <c r="V137761">
        <v>0</v>
      </c>
      <c r="W137761">
        <v>3</v>
      </c>
      <c r="X137761">
        <v>0</v>
      </c>
      <c r="Y137761">
        <v>5</v>
      </c>
    </row>
    <row r="137762" spans="1:25" x14ac:dyDescent="0.3">
      <c r="A137762">
        <v>137760</v>
      </c>
      <c r="S137762">
        <v>48</v>
      </c>
      <c r="T137762">
        <v>2</v>
      </c>
      <c r="U137762">
        <v>5</v>
      </c>
      <c r="V137762">
        <v>0</v>
      </c>
      <c r="W137762">
        <v>3</v>
      </c>
      <c r="X137762">
        <v>0</v>
      </c>
      <c r="Y137762">
        <v>5</v>
      </c>
    </row>
    <row r="137763" spans="1:25" x14ac:dyDescent="0.3">
      <c r="A137763">
        <v>137761</v>
      </c>
      <c r="S137763">
        <v>48</v>
      </c>
      <c r="T137763">
        <v>0</v>
      </c>
      <c r="U137763">
        <v>5</v>
      </c>
      <c r="V137763">
        <v>0</v>
      </c>
      <c r="W137763">
        <v>3</v>
      </c>
      <c r="X137763">
        <v>0</v>
      </c>
      <c r="Y137763">
        <v>5</v>
      </c>
    </row>
    <row r="137764" spans="1:25" x14ac:dyDescent="0.3">
      <c r="A137764">
        <v>137762</v>
      </c>
      <c r="S137764">
        <v>48</v>
      </c>
      <c r="T137764">
        <v>5</v>
      </c>
      <c r="U137764">
        <v>5</v>
      </c>
      <c r="V137764">
        <v>0</v>
      </c>
      <c r="W137764">
        <v>3</v>
      </c>
      <c r="X137764">
        <v>0</v>
      </c>
      <c r="Y137764">
        <v>5</v>
      </c>
    </row>
    <row r="137765" spans="1:25" x14ac:dyDescent="0.3">
      <c r="A137765">
        <v>137763</v>
      </c>
      <c r="S137765">
        <v>48</v>
      </c>
      <c r="T137765">
        <v>0</v>
      </c>
      <c r="U137765">
        <v>5</v>
      </c>
      <c r="V137765">
        <v>0</v>
      </c>
      <c r="W137765">
        <v>3</v>
      </c>
      <c r="X137765">
        <v>0</v>
      </c>
      <c r="Y137765">
        <v>5</v>
      </c>
    </row>
    <row r="137766" spans="1:25" x14ac:dyDescent="0.3">
      <c r="A137766">
        <v>137764</v>
      </c>
      <c r="S137766">
        <v>48</v>
      </c>
      <c r="T137766">
        <v>5</v>
      </c>
      <c r="U137766">
        <v>5</v>
      </c>
      <c r="V137766">
        <v>0</v>
      </c>
      <c r="W137766">
        <v>3</v>
      </c>
      <c r="X137766">
        <v>0</v>
      </c>
      <c r="Y137766">
        <v>5</v>
      </c>
    </row>
    <row r="137767" spans="1:25" x14ac:dyDescent="0.3">
      <c r="A137767">
        <v>137765</v>
      </c>
      <c r="S137767">
        <v>48</v>
      </c>
      <c r="T137767">
        <v>3</v>
      </c>
      <c r="U137767">
        <v>5</v>
      </c>
      <c r="V137767">
        <v>0</v>
      </c>
      <c r="W137767">
        <v>3</v>
      </c>
      <c r="X137767">
        <v>0</v>
      </c>
      <c r="Y137767">
        <v>5</v>
      </c>
    </row>
    <row r="137768" spans="1:25" x14ac:dyDescent="0.3">
      <c r="A137768">
        <v>137766</v>
      </c>
      <c r="S137768">
        <v>48</v>
      </c>
      <c r="T137768">
        <v>1</v>
      </c>
      <c r="U137768">
        <v>5</v>
      </c>
      <c r="V137768">
        <v>0</v>
      </c>
      <c r="W137768">
        <v>3</v>
      </c>
      <c r="X137768">
        <v>0</v>
      </c>
      <c r="Y137768">
        <v>5</v>
      </c>
    </row>
    <row r="137769" spans="1:25" x14ac:dyDescent="0.3">
      <c r="A137769">
        <v>137767</v>
      </c>
      <c r="S137769">
        <v>48</v>
      </c>
      <c r="T137769">
        <v>5</v>
      </c>
      <c r="U137769">
        <v>5</v>
      </c>
      <c r="V137769">
        <v>0</v>
      </c>
      <c r="W137769">
        <v>3</v>
      </c>
      <c r="X137769">
        <v>0</v>
      </c>
      <c r="Y137769">
        <v>5</v>
      </c>
    </row>
    <row r="137770" spans="1:25" x14ac:dyDescent="0.3">
      <c r="A137770">
        <v>137768</v>
      </c>
      <c r="S137770">
        <v>48</v>
      </c>
      <c r="T137770">
        <v>2</v>
      </c>
      <c r="U137770">
        <v>3</v>
      </c>
      <c r="V137770">
        <v>0</v>
      </c>
      <c r="W137770">
        <v>3</v>
      </c>
      <c r="X137770">
        <v>0</v>
      </c>
      <c r="Y137770">
        <v>5</v>
      </c>
    </row>
    <row r="137771" spans="1:25" x14ac:dyDescent="0.3">
      <c r="A137771">
        <v>137769</v>
      </c>
      <c r="S137771">
        <v>48</v>
      </c>
      <c r="T137771">
        <v>0</v>
      </c>
      <c r="U137771">
        <v>3</v>
      </c>
      <c r="V137771">
        <v>0</v>
      </c>
      <c r="W137771">
        <v>3</v>
      </c>
      <c r="X137771">
        <v>0</v>
      </c>
      <c r="Y137771">
        <v>5</v>
      </c>
    </row>
    <row r="137772" spans="1:25" x14ac:dyDescent="0.3">
      <c r="A137772">
        <v>137770</v>
      </c>
      <c r="S137772">
        <v>48</v>
      </c>
      <c r="T137772">
        <v>5</v>
      </c>
      <c r="U137772">
        <v>3</v>
      </c>
      <c r="V137772">
        <v>0</v>
      </c>
      <c r="W137772">
        <v>3</v>
      </c>
      <c r="X137772">
        <v>0</v>
      </c>
      <c r="Y137772">
        <v>5</v>
      </c>
    </row>
    <row r="137773" spans="1:25" x14ac:dyDescent="0.3">
      <c r="A137773">
        <v>137771</v>
      </c>
      <c r="S137773">
        <v>48</v>
      </c>
      <c r="T137773">
        <v>0</v>
      </c>
      <c r="U137773">
        <v>3</v>
      </c>
      <c r="V137773">
        <v>0</v>
      </c>
      <c r="W137773">
        <v>3</v>
      </c>
      <c r="X137773">
        <v>0</v>
      </c>
      <c r="Y137773">
        <v>5</v>
      </c>
    </row>
    <row r="137774" spans="1:25" x14ac:dyDescent="0.3">
      <c r="A137774">
        <v>137772</v>
      </c>
      <c r="S137774">
        <v>48</v>
      </c>
      <c r="T137774">
        <v>1</v>
      </c>
      <c r="U137774">
        <v>3</v>
      </c>
      <c r="V137774">
        <v>0</v>
      </c>
      <c r="W137774">
        <v>3</v>
      </c>
      <c r="X137774">
        <v>0</v>
      </c>
      <c r="Y137774">
        <v>5</v>
      </c>
    </row>
    <row r="137775" spans="1:25" x14ac:dyDescent="0.3">
      <c r="A137775">
        <v>137773</v>
      </c>
      <c r="S137775">
        <v>48</v>
      </c>
      <c r="T137775">
        <v>3</v>
      </c>
      <c r="U137775">
        <v>3</v>
      </c>
      <c r="V137775">
        <v>0</v>
      </c>
      <c r="W137775">
        <v>3</v>
      </c>
      <c r="X137775">
        <v>0</v>
      </c>
      <c r="Y137775">
        <v>5</v>
      </c>
    </row>
    <row r="137776" spans="1:25" x14ac:dyDescent="0.3">
      <c r="A137776">
        <v>137774</v>
      </c>
      <c r="S137776">
        <v>48</v>
      </c>
      <c r="T137776">
        <v>0</v>
      </c>
      <c r="U137776">
        <v>3</v>
      </c>
      <c r="V137776">
        <v>0</v>
      </c>
      <c r="W137776">
        <v>3</v>
      </c>
      <c r="X137776">
        <v>0</v>
      </c>
      <c r="Y137776">
        <v>5</v>
      </c>
    </row>
    <row r="137777" spans="1:25" x14ac:dyDescent="0.3">
      <c r="A137777">
        <v>137775</v>
      </c>
      <c r="S137777">
        <v>48</v>
      </c>
      <c r="T137777">
        <v>7</v>
      </c>
      <c r="U137777">
        <v>3</v>
      </c>
      <c r="V137777">
        <v>0</v>
      </c>
      <c r="W137777">
        <v>3</v>
      </c>
      <c r="X137777">
        <v>0</v>
      </c>
      <c r="Y137777">
        <v>5</v>
      </c>
    </row>
    <row r="137778" spans="1:25" x14ac:dyDescent="0.3">
      <c r="A137778">
        <v>137776</v>
      </c>
      <c r="S137778">
        <v>48</v>
      </c>
      <c r="T137778">
        <v>2</v>
      </c>
      <c r="U137778">
        <v>5</v>
      </c>
      <c r="V137778">
        <v>0</v>
      </c>
      <c r="W137778">
        <v>3</v>
      </c>
      <c r="X137778">
        <v>0</v>
      </c>
      <c r="Y137778">
        <v>5</v>
      </c>
    </row>
    <row r="137779" spans="1:25" x14ac:dyDescent="0.3">
      <c r="A137779">
        <v>137777</v>
      </c>
      <c r="S137779">
        <v>48</v>
      </c>
      <c r="T137779">
        <v>1</v>
      </c>
      <c r="U137779">
        <v>5</v>
      </c>
      <c r="V137779">
        <v>0</v>
      </c>
      <c r="W137779">
        <v>3</v>
      </c>
      <c r="X137779">
        <v>0</v>
      </c>
      <c r="Y137779">
        <v>5</v>
      </c>
    </row>
    <row r="137780" spans="1:25" x14ac:dyDescent="0.3">
      <c r="A137780">
        <v>137778</v>
      </c>
      <c r="S137780">
        <v>48</v>
      </c>
      <c r="T137780">
        <v>5</v>
      </c>
      <c r="U137780">
        <v>5</v>
      </c>
      <c r="V137780">
        <v>0</v>
      </c>
      <c r="W137780">
        <v>3</v>
      </c>
      <c r="X137780">
        <v>0</v>
      </c>
      <c r="Y137780">
        <v>5</v>
      </c>
    </row>
    <row r="137781" spans="1:25" x14ac:dyDescent="0.3">
      <c r="A137781">
        <v>137779</v>
      </c>
      <c r="S137781">
        <v>48</v>
      </c>
      <c r="T137781">
        <v>0</v>
      </c>
      <c r="U137781">
        <v>5</v>
      </c>
      <c r="V137781">
        <v>0</v>
      </c>
      <c r="W137781">
        <v>3</v>
      </c>
      <c r="X137781">
        <v>0</v>
      </c>
      <c r="Y137781">
        <v>5</v>
      </c>
    </row>
    <row r="137782" spans="1:25" x14ac:dyDescent="0.3">
      <c r="A137782">
        <v>137780</v>
      </c>
      <c r="S137782">
        <v>48</v>
      </c>
      <c r="T137782">
        <v>5</v>
      </c>
      <c r="U137782">
        <v>5</v>
      </c>
      <c r="V137782">
        <v>0</v>
      </c>
      <c r="W137782">
        <v>3</v>
      </c>
      <c r="X137782">
        <v>0</v>
      </c>
      <c r="Y137782">
        <v>5</v>
      </c>
    </row>
    <row r="137783" spans="1:25" x14ac:dyDescent="0.3">
      <c r="A137783">
        <v>137781</v>
      </c>
      <c r="S137783">
        <v>48</v>
      </c>
      <c r="T137783">
        <v>3</v>
      </c>
      <c r="U137783">
        <v>5</v>
      </c>
      <c r="V137783">
        <v>0</v>
      </c>
      <c r="W137783">
        <v>3</v>
      </c>
      <c r="X137783">
        <v>0</v>
      </c>
      <c r="Y137783">
        <v>5</v>
      </c>
    </row>
    <row r="137784" spans="1:25" x14ac:dyDescent="0.3">
      <c r="A137784">
        <v>137782</v>
      </c>
      <c r="S137784">
        <v>48</v>
      </c>
      <c r="T137784">
        <v>3</v>
      </c>
      <c r="U137784">
        <v>5</v>
      </c>
      <c r="V137784">
        <v>0</v>
      </c>
      <c r="W137784">
        <v>3</v>
      </c>
      <c r="X137784">
        <v>0</v>
      </c>
      <c r="Y137784">
        <v>5</v>
      </c>
    </row>
    <row r="137785" spans="1:25" x14ac:dyDescent="0.3">
      <c r="A137785">
        <v>137783</v>
      </c>
      <c r="S137785">
        <v>48</v>
      </c>
      <c r="T137785">
        <v>1</v>
      </c>
      <c r="U137785">
        <v>5</v>
      </c>
      <c r="V137785">
        <v>0</v>
      </c>
      <c r="W137785">
        <v>3</v>
      </c>
      <c r="X137785">
        <v>0</v>
      </c>
      <c r="Y137785">
        <v>5</v>
      </c>
    </row>
    <row r="137786" spans="1:25" x14ac:dyDescent="0.3">
      <c r="A137786">
        <v>137784</v>
      </c>
      <c r="S137786">
        <v>48</v>
      </c>
      <c r="T137786">
        <v>2</v>
      </c>
      <c r="U137786">
        <v>5</v>
      </c>
      <c r="V137786">
        <v>0</v>
      </c>
      <c r="W137786">
        <v>3</v>
      </c>
      <c r="X137786">
        <v>0</v>
      </c>
      <c r="Y137786">
        <v>5</v>
      </c>
    </row>
    <row r="137787" spans="1:25" x14ac:dyDescent="0.3">
      <c r="A137787">
        <v>137785</v>
      </c>
      <c r="S137787">
        <v>48</v>
      </c>
      <c r="T137787">
        <v>1</v>
      </c>
      <c r="U137787">
        <v>5</v>
      </c>
      <c r="V137787">
        <v>0</v>
      </c>
      <c r="W137787">
        <v>3</v>
      </c>
      <c r="X137787">
        <v>0</v>
      </c>
      <c r="Y137787">
        <v>5</v>
      </c>
    </row>
    <row r="137788" spans="1:25" x14ac:dyDescent="0.3">
      <c r="A137788">
        <v>137786</v>
      </c>
      <c r="S137788">
        <v>48</v>
      </c>
      <c r="T137788">
        <v>5</v>
      </c>
      <c r="U137788">
        <v>5</v>
      </c>
      <c r="V137788">
        <v>0</v>
      </c>
      <c r="W137788">
        <v>3</v>
      </c>
      <c r="X137788">
        <v>0</v>
      </c>
      <c r="Y137788">
        <v>5</v>
      </c>
    </row>
    <row r="137789" spans="1:25" x14ac:dyDescent="0.3">
      <c r="A137789">
        <v>137787</v>
      </c>
      <c r="S137789">
        <v>48</v>
      </c>
      <c r="T137789">
        <v>0</v>
      </c>
      <c r="U137789">
        <v>5</v>
      </c>
      <c r="V137789">
        <v>0</v>
      </c>
      <c r="W137789">
        <v>3</v>
      </c>
      <c r="X137789">
        <v>0</v>
      </c>
      <c r="Y137789">
        <v>5</v>
      </c>
    </row>
    <row r="137790" spans="1:25" x14ac:dyDescent="0.3">
      <c r="A137790">
        <v>137788</v>
      </c>
      <c r="S137790">
        <v>48</v>
      </c>
      <c r="T137790">
        <v>1</v>
      </c>
      <c r="U137790">
        <v>5</v>
      </c>
      <c r="V137790">
        <v>0</v>
      </c>
      <c r="W137790">
        <v>3</v>
      </c>
      <c r="X137790">
        <v>0</v>
      </c>
      <c r="Y137790">
        <v>5</v>
      </c>
    </row>
    <row r="137791" spans="1:25" x14ac:dyDescent="0.3">
      <c r="A137791">
        <v>137789</v>
      </c>
      <c r="S137791">
        <v>48</v>
      </c>
      <c r="T137791">
        <v>3</v>
      </c>
      <c r="U137791">
        <v>5</v>
      </c>
      <c r="V137791">
        <v>0</v>
      </c>
      <c r="W137791">
        <v>3</v>
      </c>
      <c r="X137791">
        <v>0</v>
      </c>
      <c r="Y137791">
        <v>5</v>
      </c>
    </row>
    <row r="137792" spans="1:25" x14ac:dyDescent="0.3">
      <c r="A137792">
        <v>137790</v>
      </c>
      <c r="S137792">
        <v>48</v>
      </c>
      <c r="T137792">
        <v>2</v>
      </c>
      <c r="U137792">
        <v>5</v>
      </c>
      <c r="V137792">
        <v>0</v>
      </c>
      <c r="W137792">
        <v>3</v>
      </c>
      <c r="X137792">
        <v>0</v>
      </c>
      <c r="Y137792">
        <v>5</v>
      </c>
    </row>
    <row r="137793" spans="1:25" x14ac:dyDescent="0.3">
      <c r="A137793">
        <v>137791</v>
      </c>
      <c r="S137793">
        <v>48</v>
      </c>
      <c r="T137793">
        <v>3</v>
      </c>
      <c r="U137793">
        <v>5</v>
      </c>
      <c r="V137793">
        <v>0</v>
      </c>
      <c r="W137793">
        <v>3</v>
      </c>
      <c r="X137793">
        <v>0</v>
      </c>
      <c r="Y137793">
        <v>5</v>
      </c>
    </row>
    <row r="137794" spans="1:25" x14ac:dyDescent="0.3">
      <c r="A137794">
        <v>137792</v>
      </c>
      <c r="S137794">
        <v>48</v>
      </c>
      <c r="T137794">
        <v>1</v>
      </c>
      <c r="U137794">
        <v>1</v>
      </c>
      <c r="V137794">
        <v>4</v>
      </c>
      <c r="W137794">
        <v>3</v>
      </c>
      <c r="X137794">
        <v>0</v>
      </c>
      <c r="Y137794">
        <v>5</v>
      </c>
    </row>
    <row r="137795" spans="1:25" x14ac:dyDescent="0.3">
      <c r="A137795">
        <v>137793</v>
      </c>
      <c r="S137795">
        <v>48</v>
      </c>
      <c r="T137795">
        <v>6</v>
      </c>
      <c r="U137795">
        <v>1</v>
      </c>
      <c r="V137795">
        <v>4</v>
      </c>
      <c r="W137795">
        <v>3</v>
      </c>
      <c r="X137795">
        <v>0</v>
      </c>
      <c r="Y137795">
        <v>5</v>
      </c>
    </row>
    <row r="137796" spans="1:25" x14ac:dyDescent="0.3">
      <c r="A137796">
        <v>137794</v>
      </c>
      <c r="S137796">
        <v>48</v>
      </c>
      <c r="T137796">
        <v>5</v>
      </c>
      <c r="U137796">
        <v>1</v>
      </c>
      <c r="V137796">
        <v>4</v>
      </c>
      <c r="W137796">
        <v>3</v>
      </c>
      <c r="X137796">
        <v>0</v>
      </c>
      <c r="Y137796">
        <v>5</v>
      </c>
    </row>
    <row r="137797" spans="1:25" x14ac:dyDescent="0.3">
      <c r="A137797">
        <v>137795</v>
      </c>
      <c r="S137797">
        <v>48</v>
      </c>
      <c r="T137797">
        <v>1</v>
      </c>
      <c r="U137797">
        <v>1</v>
      </c>
      <c r="V137797">
        <v>4</v>
      </c>
      <c r="W137797">
        <v>3</v>
      </c>
      <c r="X137797">
        <v>0</v>
      </c>
      <c r="Y137797">
        <v>5</v>
      </c>
    </row>
    <row r="137798" spans="1:25" x14ac:dyDescent="0.3">
      <c r="A137798">
        <v>137796</v>
      </c>
      <c r="S137798">
        <v>48</v>
      </c>
      <c r="T137798">
        <v>5</v>
      </c>
      <c r="U137798">
        <v>1</v>
      </c>
      <c r="V137798">
        <v>4</v>
      </c>
      <c r="W137798">
        <v>3</v>
      </c>
      <c r="X137798">
        <v>0</v>
      </c>
      <c r="Y137798">
        <v>5</v>
      </c>
    </row>
    <row r="137799" spans="1:25" x14ac:dyDescent="0.3">
      <c r="A137799">
        <v>137797</v>
      </c>
      <c r="S137799">
        <v>48</v>
      </c>
      <c r="T137799">
        <v>3</v>
      </c>
      <c r="U137799">
        <v>1</v>
      </c>
      <c r="V137799">
        <v>4</v>
      </c>
      <c r="W137799">
        <v>3</v>
      </c>
      <c r="X137799">
        <v>0</v>
      </c>
      <c r="Y137799">
        <v>5</v>
      </c>
    </row>
    <row r="137800" spans="1:25" x14ac:dyDescent="0.3">
      <c r="A137800">
        <v>137798</v>
      </c>
      <c r="S137800">
        <v>48</v>
      </c>
      <c r="T137800">
        <v>5</v>
      </c>
      <c r="U137800">
        <v>1</v>
      </c>
      <c r="V137800">
        <v>4</v>
      </c>
      <c r="W137800">
        <v>3</v>
      </c>
      <c r="X137800">
        <v>0</v>
      </c>
      <c r="Y137800">
        <v>5</v>
      </c>
    </row>
    <row r="137801" spans="1:25" x14ac:dyDescent="0.3">
      <c r="A137801">
        <v>137799</v>
      </c>
      <c r="S137801">
        <v>48</v>
      </c>
      <c r="T137801">
        <v>5</v>
      </c>
      <c r="U137801">
        <v>1</v>
      </c>
      <c r="V137801">
        <v>4</v>
      </c>
      <c r="W137801">
        <v>3</v>
      </c>
      <c r="X137801">
        <v>0</v>
      </c>
      <c r="Y137801">
        <v>5</v>
      </c>
    </row>
    <row r="137802" spans="1:25" x14ac:dyDescent="0.3">
      <c r="A137802">
        <v>137800</v>
      </c>
      <c r="S137802">
        <v>48</v>
      </c>
      <c r="T137802">
        <v>1</v>
      </c>
      <c r="U137802">
        <v>6</v>
      </c>
      <c r="V137802">
        <v>4</v>
      </c>
      <c r="W137802">
        <v>3</v>
      </c>
      <c r="X137802">
        <v>0</v>
      </c>
      <c r="Y137802">
        <v>5</v>
      </c>
    </row>
    <row r="137803" spans="1:25" x14ac:dyDescent="0.3">
      <c r="A137803">
        <v>137801</v>
      </c>
      <c r="S137803">
        <v>48</v>
      </c>
      <c r="T137803">
        <v>6</v>
      </c>
      <c r="U137803">
        <v>6</v>
      </c>
      <c r="V137803">
        <v>4</v>
      </c>
      <c r="W137803">
        <v>3</v>
      </c>
      <c r="X137803">
        <v>0</v>
      </c>
      <c r="Y137803">
        <v>5</v>
      </c>
    </row>
    <row r="137804" spans="1:25" x14ac:dyDescent="0.3">
      <c r="A137804">
        <v>137802</v>
      </c>
      <c r="S137804">
        <v>48</v>
      </c>
      <c r="T137804">
        <v>5</v>
      </c>
      <c r="U137804">
        <v>6</v>
      </c>
      <c r="V137804">
        <v>4</v>
      </c>
      <c r="W137804">
        <v>3</v>
      </c>
      <c r="X137804">
        <v>0</v>
      </c>
      <c r="Y137804">
        <v>5</v>
      </c>
    </row>
    <row r="137805" spans="1:25" x14ac:dyDescent="0.3">
      <c r="A137805">
        <v>137803</v>
      </c>
      <c r="S137805">
        <v>48</v>
      </c>
      <c r="T137805">
        <v>1</v>
      </c>
      <c r="U137805">
        <v>6</v>
      </c>
      <c r="V137805">
        <v>4</v>
      </c>
      <c r="W137805">
        <v>3</v>
      </c>
      <c r="X137805">
        <v>0</v>
      </c>
      <c r="Y137805">
        <v>5</v>
      </c>
    </row>
    <row r="137806" spans="1:25" x14ac:dyDescent="0.3">
      <c r="A137806">
        <v>137804</v>
      </c>
      <c r="S137806">
        <v>48</v>
      </c>
      <c r="T137806">
        <v>1</v>
      </c>
      <c r="U137806">
        <v>6</v>
      </c>
      <c r="V137806">
        <v>4</v>
      </c>
      <c r="W137806">
        <v>3</v>
      </c>
      <c r="X137806">
        <v>0</v>
      </c>
      <c r="Y137806">
        <v>5</v>
      </c>
    </row>
    <row r="137807" spans="1:25" x14ac:dyDescent="0.3">
      <c r="A137807">
        <v>137805</v>
      </c>
      <c r="S137807">
        <v>48</v>
      </c>
      <c r="T137807">
        <v>3</v>
      </c>
      <c r="U137807">
        <v>6</v>
      </c>
      <c r="V137807">
        <v>4</v>
      </c>
      <c r="W137807">
        <v>3</v>
      </c>
      <c r="X137807">
        <v>0</v>
      </c>
      <c r="Y137807">
        <v>5</v>
      </c>
    </row>
    <row r="137808" spans="1:25" x14ac:dyDescent="0.3">
      <c r="A137808">
        <v>137806</v>
      </c>
      <c r="S137808">
        <v>48</v>
      </c>
      <c r="T137808">
        <v>4</v>
      </c>
      <c r="U137808">
        <v>6</v>
      </c>
      <c r="V137808">
        <v>4</v>
      </c>
      <c r="W137808">
        <v>3</v>
      </c>
      <c r="X137808">
        <v>0</v>
      </c>
      <c r="Y137808">
        <v>5</v>
      </c>
    </row>
    <row r="137809" spans="1:25" x14ac:dyDescent="0.3">
      <c r="A137809">
        <v>137807</v>
      </c>
      <c r="S137809">
        <v>48</v>
      </c>
      <c r="T137809">
        <v>7</v>
      </c>
      <c r="U137809">
        <v>6</v>
      </c>
      <c r="V137809">
        <v>4</v>
      </c>
      <c r="W137809">
        <v>3</v>
      </c>
      <c r="X137809">
        <v>0</v>
      </c>
      <c r="Y137809">
        <v>5</v>
      </c>
    </row>
    <row r="137810" spans="1:25" x14ac:dyDescent="0.3">
      <c r="A137810">
        <v>137808</v>
      </c>
      <c r="S137810">
        <v>48</v>
      </c>
      <c r="T137810">
        <v>1</v>
      </c>
      <c r="U137810">
        <v>7</v>
      </c>
      <c r="V137810">
        <v>4</v>
      </c>
      <c r="W137810">
        <v>3</v>
      </c>
      <c r="X137810">
        <v>0</v>
      </c>
      <c r="Y137810">
        <v>5</v>
      </c>
    </row>
    <row r="137811" spans="1:25" x14ac:dyDescent="0.3">
      <c r="A137811">
        <v>137809</v>
      </c>
      <c r="S137811">
        <v>48</v>
      </c>
      <c r="T137811">
        <v>7</v>
      </c>
      <c r="U137811">
        <v>7</v>
      </c>
      <c r="V137811">
        <v>4</v>
      </c>
      <c r="W137811">
        <v>3</v>
      </c>
      <c r="X137811">
        <v>0</v>
      </c>
      <c r="Y137811">
        <v>5</v>
      </c>
    </row>
    <row r="137812" spans="1:25" x14ac:dyDescent="0.3">
      <c r="A137812">
        <v>137810</v>
      </c>
      <c r="S137812">
        <v>48</v>
      </c>
      <c r="T137812">
        <v>5</v>
      </c>
      <c r="U137812">
        <v>7</v>
      </c>
      <c r="V137812">
        <v>4</v>
      </c>
      <c r="W137812">
        <v>3</v>
      </c>
      <c r="X137812">
        <v>0</v>
      </c>
      <c r="Y137812">
        <v>5</v>
      </c>
    </row>
    <row r="137813" spans="1:25" x14ac:dyDescent="0.3">
      <c r="A137813">
        <v>137811</v>
      </c>
      <c r="S137813">
        <v>48</v>
      </c>
      <c r="T137813">
        <v>1</v>
      </c>
      <c r="U137813">
        <v>7</v>
      </c>
      <c r="V137813">
        <v>4</v>
      </c>
      <c r="W137813">
        <v>3</v>
      </c>
      <c r="X137813">
        <v>0</v>
      </c>
      <c r="Y137813">
        <v>5</v>
      </c>
    </row>
    <row r="137814" spans="1:25" x14ac:dyDescent="0.3">
      <c r="A137814">
        <v>137812</v>
      </c>
      <c r="S137814">
        <v>48</v>
      </c>
      <c r="T137814">
        <v>5</v>
      </c>
      <c r="U137814">
        <v>7</v>
      </c>
      <c r="V137814">
        <v>4</v>
      </c>
      <c r="W137814">
        <v>3</v>
      </c>
      <c r="X137814">
        <v>0</v>
      </c>
      <c r="Y137814">
        <v>5</v>
      </c>
    </row>
    <row r="137815" spans="1:25" x14ac:dyDescent="0.3">
      <c r="A137815">
        <v>137813</v>
      </c>
      <c r="S137815">
        <v>48</v>
      </c>
      <c r="T137815">
        <v>3</v>
      </c>
      <c r="U137815">
        <v>7</v>
      </c>
      <c r="V137815">
        <v>4</v>
      </c>
      <c r="W137815">
        <v>3</v>
      </c>
      <c r="X137815">
        <v>0</v>
      </c>
      <c r="Y137815">
        <v>5</v>
      </c>
    </row>
    <row r="137816" spans="1:25" x14ac:dyDescent="0.3">
      <c r="A137816">
        <v>137814</v>
      </c>
      <c r="S137816">
        <v>48</v>
      </c>
      <c r="T137816">
        <v>7</v>
      </c>
      <c r="U137816">
        <v>7</v>
      </c>
      <c r="V137816">
        <v>4</v>
      </c>
      <c r="W137816">
        <v>3</v>
      </c>
      <c r="X137816">
        <v>0</v>
      </c>
      <c r="Y137816">
        <v>5</v>
      </c>
    </row>
    <row r="137817" spans="1:25" x14ac:dyDescent="0.3">
      <c r="A137817">
        <v>137815</v>
      </c>
      <c r="S137817">
        <v>48</v>
      </c>
      <c r="T137817">
        <v>1</v>
      </c>
      <c r="U137817">
        <v>7</v>
      </c>
      <c r="V137817">
        <v>4</v>
      </c>
      <c r="W137817">
        <v>3</v>
      </c>
      <c r="X137817">
        <v>0</v>
      </c>
      <c r="Y137817">
        <v>5</v>
      </c>
    </row>
    <row r="137818" spans="1:25" x14ac:dyDescent="0.3">
      <c r="A137818">
        <v>137816</v>
      </c>
      <c r="S137818">
        <v>48</v>
      </c>
      <c r="T137818">
        <v>1</v>
      </c>
      <c r="U137818">
        <v>5</v>
      </c>
      <c r="V137818">
        <v>4</v>
      </c>
      <c r="W137818">
        <v>3</v>
      </c>
      <c r="X137818">
        <v>0</v>
      </c>
      <c r="Y137818">
        <v>5</v>
      </c>
    </row>
    <row r="137819" spans="1:25" x14ac:dyDescent="0.3">
      <c r="A137819">
        <v>137817</v>
      </c>
      <c r="S137819">
        <v>48</v>
      </c>
      <c r="T137819">
        <v>7</v>
      </c>
      <c r="U137819">
        <v>5</v>
      </c>
      <c r="V137819">
        <v>4</v>
      </c>
      <c r="W137819">
        <v>3</v>
      </c>
      <c r="X137819">
        <v>0</v>
      </c>
      <c r="Y137819">
        <v>5</v>
      </c>
    </row>
    <row r="137820" spans="1:25" x14ac:dyDescent="0.3">
      <c r="A137820">
        <v>137818</v>
      </c>
      <c r="S137820">
        <v>48</v>
      </c>
      <c r="T137820">
        <v>5</v>
      </c>
      <c r="U137820">
        <v>5</v>
      </c>
      <c r="V137820">
        <v>4</v>
      </c>
      <c r="W137820">
        <v>3</v>
      </c>
      <c r="X137820">
        <v>0</v>
      </c>
      <c r="Y137820">
        <v>5</v>
      </c>
    </row>
    <row r="137821" spans="1:25" x14ac:dyDescent="0.3">
      <c r="A137821">
        <v>137819</v>
      </c>
      <c r="S137821">
        <v>48</v>
      </c>
      <c r="T137821">
        <v>1</v>
      </c>
      <c r="U137821">
        <v>5</v>
      </c>
      <c r="V137821">
        <v>4</v>
      </c>
      <c r="W137821">
        <v>3</v>
      </c>
      <c r="X137821">
        <v>0</v>
      </c>
      <c r="Y137821">
        <v>5</v>
      </c>
    </row>
    <row r="137822" spans="1:25" x14ac:dyDescent="0.3">
      <c r="A137822">
        <v>137820</v>
      </c>
      <c r="S137822">
        <v>48</v>
      </c>
      <c r="T137822">
        <v>1</v>
      </c>
      <c r="U137822">
        <v>5</v>
      </c>
      <c r="V137822">
        <v>4</v>
      </c>
      <c r="W137822">
        <v>3</v>
      </c>
      <c r="X137822">
        <v>0</v>
      </c>
      <c r="Y137822">
        <v>5</v>
      </c>
    </row>
    <row r="137823" spans="1:25" x14ac:dyDescent="0.3">
      <c r="A137823">
        <v>137821</v>
      </c>
      <c r="S137823">
        <v>48</v>
      </c>
      <c r="T137823">
        <v>3</v>
      </c>
      <c r="U137823">
        <v>5</v>
      </c>
      <c r="V137823">
        <v>4</v>
      </c>
      <c r="W137823">
        <v>3</v>
      </c>
      <c r="X137823">
        <v>0</v>
      </c>
      <c r="Y137823">
        <v>5</v>
      </c>
    </row>
    <row r="137824" spans="1:25" x14ac:dyDescent="0.3">
      <c r="A137824">
        <v>137822</v>
      </c>
      <c r="S137824">
        <v>48</v>
      </c>
      <c r="T137824">
        <v>6</v>
      </c>
      <c r="U137824">
        <v>5</v>
      </c>
      <c r="V137824">
        <v>4</v>
      </c>
      <c r="W137824">
        <v>3</v>
      </c>
      <c r="X137824">
        <v>0</v>
      </c>
      <c r="Y137824">
        <v>5</v>
      </c>
    </row>
    <row r="137825" spans="1:25" x14ac:dyDescent="0.3">
      <c r="A137825">
        <v>137823</v>
      </c>
      <c r="S137825">
        <v>48</v>
      </c>
      <c r="T137825">
        <v>3</v>
      </c>
      <c r="U137825">
        <v>5</v>
      </c>
      <c r="V137825">
        <v>4</v>
      </c>
      <c r="W137825">
        <v>3</v>
      </c>
      <c r="X137825">
        <v>0</v>
      </c>
      <c r="Y137825">
        <v>5</v>
      </c>
    </row>
    <row r="137826" spans="1:25" x14ac:dyDescent="0.3">
      <c r="A137826">
        <v>137824</v>
      </c>
      <c r="S137826">
        <v>48</v>
      </c>
      <c r="T137826">
        <v>0</v>
      </c>
      <c r="U137826">
        <v>1</v>
      </c>
      <c r="V137826">
        <v>4</v>
      </c>
      <c r="W137826">
        <v>3</v>
      </c>
      <c r="X137826">
        <v>0</v>
      </c>
      <c r="Y137826">
        <v>5</v>
      </c>
    </row>
    <row r="137827" spans="1:25" x14ac:dyDescent="0.3">
      <c r="A137827">
        <v>137825</v>
      </c>
      <c r="S137827">
        <v>48</v>
      </c>
      <c r="T137827">
        <v>4</v>
      </c>
      <c r="U137827">
        <v>1</v>
      </c>
      <c r="V137827">
        <v>4</v>
      </c>
      <c r="W137827">
        <v>3</v>
      </c>
      <c r="X137827">
        <v>0</v>
      </c>
      <c r="Y137827">
        <v>5</v>
      </c>
    </row>
    <row r="137828" spans="1:25" x14ac:dyDescent="0.3">
      <c r="A137828">
        <v>137826</v>
      </c>
      <c r="S137828">
        <v>48</v>
      </c>
      <c r="T137828">
        <v>5</v>
      </c>
      <c r="U137828">
        <v>1</v>
      </c>
      <c r="V137828">
        <v>4</v>
      </c>
      <c r="W137828">
        <v>3</v>
      </c>
      <c r="X137828">
        <v>0</v>
      </c>
      <c r="Y137828">
        <v>5</v>
      </c>
    </row>
    <row r="137829" spans="1:25" x14ac:dyDescent="0.3">
      <c r="A137829">
        <v>137827</v>
      </c>
      <c r="S137829">
        <v>48</v>
      </c>
      <c r="T137829">
        <v>1</v>
      </c>
      <c r="U137829">
        <v>1</v>
      </c>
      <c r="V137829">
        <v>4</v>
      </c>
      <c r="W137829">
        <v>3</v>
      </c>
      <c r="X137829">
        <v>0</v>
      </c>
      <c r="Y137829">
        <v>5</v>
      </c>
    </row>
    <row r="137830" spans="1:25" x14ac:dyDescent="0.3">
      <c r="A137830">
        <v>137828</v>
      </c>
      <c r="S137830">
        <v>48</v>
      </c>
      <c r="T137830">
        <v>5</v>
      </c>
      <c r="U137830">
        <v>1</v>
      </c>
      <c r="V137830">
        <v>4</v>
      </c>
      <c r="W137830">
        <v>3</v>
      </c>
      <c r="X137830">
        <v>0</v>
      </c>
      <c r="Y137830">
        <v>5</v>
      </c>
    </row>
    <row r="137831" spans="1:25" x14ac:dyDescent="0.3">
      <c r="A137831">
        <v>137829</v>
      </c>
      <c r="S137831">
        <v>48</v>
      </c>
      <c r="T137831">
        <v>3</v>
      </c>
      <c r="U137831">
        <v>1</v>
      </c>
      <c r="V137831">
        <v>4</v>
      </c>
      <c r="W137831">
        <v>3</v>
      </c>
      <c r="X137831">
        <v>0</v>
      </c>
      <c r="Y137831">
        <v>5</v>
      </c>
    </row>
    <row r="137832" spans="1:25" x14ac:dyDescent="0.3">
      <c r="A137832">
        <v>137830</v>
      </c>
      <c r="S137832">
        <v>48</v>
      </c>
      <c r="T137832">
        <v>1</v>
      </c>
      <c r="U137832">
        <v>1</v>
      </c>
      <c r="V137832">
        <v>4</v>
      </c>
      <c r="W137832">
        <v>3</v>
      </c>
      <c r="X137832">
        <v>0</v>
      </c>
      <c r="Y137832">
        <v>5</v>
      </c>
    </row>
    <row r="137833" spans="1:25" x14ac:dyDescent="0.3">
      <c r="A137833">
        <v>137831</v>
      </c>
      <c r="S137833">
        <v>48</v>
      </c>
      <c r="T137833">
        <v>5</v>
      </c>
      <c r="U137833">
        <v>1</v>
      </c>
      <c r="V137833">
        <v>4</v>
      </c>
      <c r="W137833">
        <v>3</v>
      </c>
      <c r="X137833">
        <v>0</v>
      </c>
      <c r="Y137833">
        <v>5</v>
      </c>
    </row>
    <row r="137834" spans="1:25" x14ac:dyDescent="0.3">
      <c r="A137834">
        <v>137832</v>
      </c>
      <c r="S137834">
        <v>48</v>
      </c>
      <c r="T137834">
        <v>0</v>
      </c>
      <c r="U137834">
        <v>3</v>
      </c>
      <c r="V137834">
        <v>4</v>
      </c>
      <c r="W137834">
        <v>3</v>
      </c>
      <c r="X137834">
        <v>0</v>
      </c>
      <c r="Y137834">
        <v>5</v>
      </c>
    </row>
    <row r="137835" spans="1:25" x14ac:dyDescent="0.3">
      <c r="A137835">
        <v>137833</v>
      </c>
      <c r="S137835">
        <v>48</v>
      </c>
      <c r="T137835">
        <v>4</v>
      </c>
      <c r="U137835">
        <v>3</v>
      </c>
      <c r="V137835">
        <v>4</v>
      </c>
      <c r="W137835">
        <v>3</v>
      </c>
      <c r="X137835">
        <v>0</v>
      </c>
      <c r="Y137835">
        <v>5</v>
      </c>
    </row>
    <row r="137836" spans="1:25" x14ac:dyDescent="0.3">
      <c r="A137836">
        <v>137834</v>
      </c>
      <c r="S137836">
        <v>48</v>
      </c>
      <c r="T137836">
        <v>5</v>
      </c>
      <c r="U137836">
        <v>3</v>
      </c>
      <c r="V137836">
        <v>4</v>
      </c>
      <c r="W137836">
        <v>3</v>
      </c>
      <c r="X137836">
        <v>0</v>
      </c>
      <c r="Y137836">
        <v>5</v>
      </c>
    </row>
    <row r="137837" spans="1:25" x14ac:dyDescent="0.3">
      <c r="A137837">
        <v>137835</v>
      </c>
      <c r="S137837">
        <v>48</v>
      </c>
      <c r="T137837">
        <v>1</v>
      </c>
      <c r="U137837">
        <v>3</v>
      </c>
      <c r="V137837">
        <v>4</v>
      </c>
      <c r="W137837">
        <v>3</v>
      </c>
      <c r="X137837">
        <v>0</v>
      </c>
      <c r="Y137837">
        <v>5</v>
      </c>
    </row>
    <row r="137838" spans="1:25" x14ac:dyDescent="0.3">
      <c r="A137838">
        <v>137836</v>
      </c>
      <c r="S137838">
        <v>48</v>
      </c>
      <c r="T137838">
        <v>1</v>
      </c>
      <c r="U137838">
        <v>3</v>
      </c>
      <c r="V137838">
        <v>4</v>
      </c>
      <c r="W137838">
        <v>3</v>
      </c>
      <c r="X137838">
        <v>0</v>
      </c>
      <c r="Y137838">
        <v>5</v>
      </c>
    </row>
    <row r="137839" spans="1:25" x14ac:dyDescent="0.3">
      <c r="A137839">
        <v>137837</v>
      </c>
      <c r="S137839">
        <v>48</v>
      </c>
      <c r="T137839">
        <v>3</v>
      </c>
      <c r="U137839">
        <v>3</v>
      </c>
      <c r="V137839">
        <v>4</v>
      </c>
      <c r="W137839">
        <v>3</v>
      </c>
      <c r="X137839">
        <v>0</v>
      </c>
      <c r="Y137839">
        <v>5</v>
      </c>
    </row>
    <row r="137840" spans="1:25" x14ac:dyDescent="0.3">
      <c r="A137840">
        <v>137838</v>
      </c>
      <c r="S137840">
        <v>48</v>
      </c>
      <c r="T137840">
        <v>0</v>
      </c>
      <c r="U137840">
        <v>3</v>
      </c>
      <c r="V137840">
        <v>4</v>
      </c>
      <c r="W137840">
        <v>3</v>
      </c>
      <c r="X137840">
        <v>0</v>
      </c>
      <c r="Y137840">
        <v>5</v>
      </c>
    </row>
    <row r="137841" spans="1:25" x14ac:dyDescent="0.3">
      <c r="A137841">
        <v>137839</v>
      </c>
      <c r="S137841">
        <v>48</v>
      </c>
      <c r="T137841">
        <v>7</v>
      </c>
      <c r="U137841">
        <v>3</v>
      </c>
      <c r="V137841">
        <v>4</v>
      </c>
      <c r="W137841">
        <v>3</v>
      </c>
      <c r="X137841">
        <v>0</v>
      </c>
      <c r="Y137841">
        <v>5</v>
      </c>
    </row>
    <row r="137842" spans="1:25" x14ac:dyDescent="0.3">
      <c r="A137842">
        <v>137840</v>
      </c>
      <c r="S137842">
        <v>48</v>
      </c>
      <c r="T137842">
        <v>0</v>
      </c>
      <c r="U137842">
        <v>4</v>
      </c>
      <c r="V137842">
        <v>4</v>
      </c>
      <c r="W137842">
        <v>3</v>
      </c>
      <c r="X137842">
        <v>0</v>
      </c>
      <c r="Y137842">
        <v>5</v>
      </c>
    </row>
    <row r="137843" spans="1:25" x14ac:dyDescent="0.3">
      <c r="A137843">
        <v>137841</v>
      </c>
      <c r="S137843">
        <v>48</v>
      </c>
      <c r="T137843">
        <v>5</v>
      </c>
      <c r="U137843">
        <v>4</v>
      </c>
      <c r="V137843">
        <v>4</v>
      </c>
      <c r="W137843">
        <v>3</v>
      </c>
      <c r="X137843">
        <v>0</v>
      </c>
      <c r="Y137843">
        <v>5</v>
      </c>
    </row>
    <row r="137844" spans="1:25" x14ac:dyDescent="0.3">
      <c r="A137844">
        <v>137842</v>
      </c>
      <c r="S137844">
        <v>48</v>
      </c>
      <c r="T137844">
        <v>5</v>
      </c>
      <c r="U137844">
        <v>4</v>
      </c>
      <c r="V137844">
        <v>4</v>
      </c>
      <c r="W137844">
        <v>3</v>
      </c>
      <c r="X137844">
        <v>0</v>
      </c>
      <c r="Y137844">
        <v>5</v>
      </c>
    </row>
    <row r="137845" spans="1:25" x14ac:dyDescent="0.3">
      <c r="A137845">
        <v>137843</v>
      </c>
      <c r="S137845">
        <v>48</v>
      </c>
      <c r="T137845">
        <v>1</v>
      </c>
      <c r="U137845">
        <v>4</v>
      </c>
      <c r="V137845">
        <v>4</v>
      </c>
      <c r="W137845">
        <v>3</v>
      </c>
      <c r="X137845">
        <v>0</v>
      </c>
      <c r="Y137845">
        <v>5</v>
      </c>
    </row>
    <row r="137846" spans="1:25" x14ac:dyDescent="0.3">
      <c r="A137846">
        <v>137844</v>
      </c>
      <c r="S137846">
        <v>48</v>
      </c>
      <c r="T137846">
        <v>5</v>
      </c>
      <c r="U137846">
        <v>4</v>
      </c>
      <c r="V137846">
        <v>4</v>
      </c>
      <c r="W137846">
        <v>3</v>
      </c>
      <c r="X137846">
        <v>0</v>
      </c>
      <c r="Y137846">
        <v>5</v>
      </c>
    </row>
    <row r="137847" spans="1:25" x14ac:dyDescent="0.3">
      <c r="A137847">
        <v>137845</v>
      </c>
      <c r="S137847">
        <v>48</v>
      </c>
      <c r="T137847">
        <v>3</v>
      </c>
      <c r="U137847">
        <v>4</v>
      </c>
      <c r="V137847">
        <v>4</v>
      </c>
      <c r="W137847">
        <v>3</v>
      </c>
      <c r="X137847">
        <v>0</v>
      </c>
      <c r="Y137847">
        <v>5</v>
      </c>
    </row>
    <row r="137848" spans="1:25" x14ac:dyDescent="0.3">
      <c r="A137848">
        <v>137846</v>
      </c>
      <c r="S137848">
        <v>48</v>
      </c>
      <c r="T137848">
        <v>3</v>
      </c>
      <c r="U137848">
        <v>4</v>
      </c>
      <c r="V137848">
        <v>4</v>
      </c>
      <c r="W137848">
        <v>3</v>
      </c>
      <c r="X137848">
        <v>0</v>
      </c>
      <c r="Y137848">
        <v>5</v>
      </c>
    </row>
    <row r="137849" spans="1:25" x14ac:dyDescent="0.3">
      <c r="A137849">
        <v>137847</v>
      </c>
      <c r="S137849">
        <v>48</v>
      </c>
      <c r="T137849">
        <v>1</v>
      </c>
      <c r="U137849">
        <v>4</v>
      </c>
      <c r="V137849">
        <v>4</v>
      </c>
      <c r="W137849">
        <v>3</v>
      </c>
      <c r="X137849">
        <v>0</v>
      </c>
      <c r="Y137849">
        <v>5</v>
      </c>
    </row>
    <row r="137850" spans="1:25" x14ac:dyDescent="0.3">
      <c r="A137850">
        <v>137848</v>
      </c>
      <c r="S137850">
        <v>48</v>
      </c>
      <c r="T137850">
        <v>0</v>
      </c>
      <c r="U137850">
        <v>7</v>
      </c>
      <c r="V137850">
        <v>4</v>
      </c>
      <c r="W137850">
        <v>3</v>
      </c>
      <c r="X137850">
        <v>0</v>
      </c>
      <c r="Y137850">
        <v>5</v>
      </c>
    </row>
    <row r="137851" spans="1:25" x14ac:dyDescent="0.3">
      <c r="A137851">
        <v>137849</v>
      </c>
      <c r="S137851">
        <v>48</v>
      </c>
      <c r="T137851">
        <v>5</v>
      </c>
      <c r="U137851">
        <v>7</v>
      </c>
      <c r="V137851">
        <v>4</v>
      </c>
      <c r="W137851">
        <v>3</v>
      </c>
      <c r="X137851">
        <v>0</v>
      </c>
      <c r="Y137851">
        <v>5</v>
      </c>
    </row>
    <row r="137852" spans="1:25" x14ac:dyDescent="0.3">
      <c r="A137852">
        <v>137850</v>
      </c>
      <c r="S137852">
        <v>48</v>
      </c>
      <c r="T137852">
        <v>5</v>
      </c>
      <c r="U137852">
        <v>7</v>
      </c>
      <c r="V137852">
        <v>4</v>
      </c>
      <c r="W137852">
        <v>3</v>
      </c>
      <c r="X137852">
        <v>0</v>
      </c>
      <c r="Y137852">
        <v>5</v>
      </c>
    </row>
    <row r="137853" spans="1:25" x14ac:dyDescent="0.3">
      <c r="A137853">
        <v>137851</v>
      </c>
      <c r="S137853">
        <v>48</v>
      </c>
      <c r="T137853">
        <v>1</v>
      </c>
      <c r="U137853">
        <v>7</v>
      </c>
      <c r="V137853">
        <v>4</v>
      </c>
      <c r="W137853">
        <v>3</v>
      </c>
      <c r="X137853">
        <v>0</v>
      </c>
      <c r="Y137853">
        <v>5</v>
      </c>
    </row>
    <row r="137854" spans="1:25" x14ac:dyDescent="0.3">
      <c r="A137854">
        <v>137852</v>
      </c>
      <c r="S137854">
        <v>48</v>
      </c>
      <c r="T137854">
        <v>1</v>
      </c>
      <c r="U137854">
        <v>7</v>
      </c>
      <c r="V137854">
        <v>4</v>
      </c>
      <c r="W137854">
        <v>3</v>
      </c>
      <c r="X137854">
        <v>0</v>
      </c>
      <c r="Y137854">
        <v>5</v>
      </c>
    </row>
    <row r="137855" spans="1:25" x14ac:dyDescent="0.3">
      <c r="A137855">
        <v>137853</v>
      </c>
      <c r="S137855">
        <v>48</v>
      </c>
      <c r="T137855">
        <v>3</v>
      </c>
      <c r="U137855">
        <v>7</v>
      </c>
      <c r="V137855">
        <v>4</v>
      </c>
      <c r="W137855">
        <v>3</v>
      </c>
      <c r="X137855">
        <v>0</v>
      </c>
      <c r="Y137855">
        <v>5</v>
      </c>
    </row>
    <row r="137856" spans="1:25" x14ac:dyDescent="0.3">
      <c r="A137856">
        <v>137854</v>
      </c>
      <c r="S137856">
        <v>48</v>
      </c>
      <c r="T137856">
        <v>2</v>
      </c>
      <c r="U137856">
        <v>7</v>
      </c>
      <c r="V137856">
        <v>4</v>
      </c>
      <c r="W137856">
        <v>3</v>
      </c>
      <c r="X137856">
        <v>0</v>
      </c>
      <c r="Y137856">
        <v>5</v>
      </c>
    </row>
    <row r="137857" spans="1:25" x14ac:dyDescent="0.3">
      <c r="A137857">
        <v>137855</v>
      </c>
      <c r="S137857">
        <v>48</v>
      </c>
      <c r="T137857">
        <v>3</v>
      </c>
      <c r="U137857">
        <v>7</v>
      </c>
      <c r="V137857">
        <v>4</v>
      </c>
      <c r="W137857">
        <v>3</v>
      </c>
      <c r="X137857">
        <v>0</v>
      </c>
      <c r="Y137857">
        <v>5</v>
      </c>
    </row>
    <row r="137858" spans="1:25" x14ac:dyDescent="0.3">
      <c r="A137858">
        <v>137856</v>
      </c>
      <c r="S137858">
        <v>48</v>
      </c>
      <c r="T137858">
        <v>7</v>
      </c>
      <c r="U137858">
        <v>1</v>
      </c>
      <c r="V137858">
        <v>1</v>
      </c>
      <c r="W137858">
        <v>3</v>
      </c>
      <c r="X137858">
        <v>0</v>
      </c>
      <c r="Y137858">
        <v>5</v>
      </c>
    </row>
    <row r="137859" spans="1:25" x14ac:dyDescent="0.3">
      <c r="A137859">
        <v>137857</v>
      </c>
      <c r="S137859">
        <v>48</v>
      </c>
      <c r="T137859">
        <v>2</v>
      </c>
      <c r="U137859">
        <v>1</v>
      </c>
      <c r="V137859">
        <v>1</v>
      </c>
      <c r="W137859">
        <v>3</v>
      </c>
      <c r="X137859">
        <v>0</v>
      </c>
      <c r="Y137859">
        <v>5</v>
      </c>
    </row>
    <row r="137860" spans="1:25" x14ac:dyDescent="0.3">
      <c r="A137860">
        <v>137858</v>
      </c>
      <c r="S137860">
        <v>48</v>
      </c>
      <c r="T137860">
        <v>4</v>
      </c>
      <c r="U137860">
        <v>1</v>
      </c>
      <c r="V137860">
        <v>1</v>
      </c>
      <c r="W137860">
        <v>3</v>
      </c>
      <c r="X137860">
        <v>0</v>
      </c>
      <c r="Y137860">
        <v>5</v>
      </c>
    </row>
    <row r="137861" spans="1:25" x14ac:dyDescent="0.3">
      <c r="A137861">
        <v>137859</v>
      </c>
      <c r="S137861">
        <v>48</v>
      </c>
      <c r="T137861">
        <v>2</v>
      </c>
      <c r="U137861">
        <v>1</v>
      </c>
      <c r="V137861">
        <v>1</v>
      </c>
      <c r="W137861">
        <v>3</v>
      </c>
      <c r="X137861">
        <v>0</v>
      </c>
      <c r="Y137861">
        <v>5</v>
      </c>
    </row>
    <row r="137862" spans="1:25" x14ac:dyDescent="0.3">
      <c r="A137862">
        <v>137860</v>
      </c>
      <c r="S137862">
        <v>48</v>
      </c>
      <c r="T137862">
        <v>5</v>
      </c>
      <c r="U137862">
        <v>1</v>
      </c>
      <c r="V137862">
        <v>1</v>
      </c>
      <c r="W137862">
        <v>3</v>
      </c>
      <c r="X137862">
        <v>0</v>
      </c>
      <c r="Y137862">
        <v>5</v>
      </c>
    </row>
    <row r="137863" spans="1:25" x14ac:dyDescent="0.3">
      <c r="A137863">
        <v>137861</v>
      </c>
      <c r="S137863">
        <v>48</v>
      </c>
      <c r="T137863">
        <v>3</v>
      </c>
      <c r="U137863">
        <v>1</v>
      </c>
      <c r="V137863">
        <v>1</v>
      </c>
      <c r="W137863">
        <v>3</v>
      </c>
      <c r="X137863">
        <v>0</v>
      </c>
      <c r="Y137863">
        <v>5</v>
      </c>
    </row>
    <row r="137864" spans="1:25" x14ac:dyDescent="0.3">
      <c r="A137864">
        <v>137862</v>
      </c>
      <c r="S137864">
        <v>48</v>
      </c>
      <c r="T137864">
        <v>5</v>
      </c>
      <c r="U137864">
        <v>1</v>
      </c>
      <c r="V137864">
        <v>1</v>
      </c>
      <c r="W137864">
        <v>3</v>
      </c>
      <c r="X137864">
        <v>0</v>
      </c>
      <c r="Y137864">
        <v>5</v>
      </c>
    </row>
    <row r="137865" spans="1:25" x14ac:dyDescent="0.3">
      <c r="A137865">
        <v>137863</v>
      </c>
      <c r="S137865">
        <v>48</v>
      </c>
      <c r="T137865">
        <v>5</v>
      </c>
      <c r="U137865">
        <v>1</v>
      </c>
      <c r="V137865">
        <v>1</v>
      </c>
      <c r="W137865">
        <v>3</v>
      </c>
      <c r="X137865">
        <v>0</v>
      </c>
      <c r="Y137865">
        <v>5</v>
      </c>
    </row>
    <row r="137866" spans="1:25" x14ac:dyDescent="0.3">
      <c r="A137866">
        <v>137864</v>
      </c>
      <c r="S137866">
        <v>48</v>
      </c>
      <c r="T137866">
        <v>7</v>
      </c>
      <c r="U137866">
        <v>7</v>
      </c>
      <c r="V137866">
        <v>1</v>
      </c>
      <c r="W137866">
        <v>3</v>
      </c>
      <c r="X137866">
        <v>0</v>
      </c>
      <c r="Y137866">
        <v>5</v>
      </c>
    </row>
    <row r="137867" spans="1:25" x14ac:dyDescent="0.3">
      <c r="A137867">
        <v>137865</v>
      </c>
      <c r="S137867">
        <v>48</v>
      </c>
      <c r="T137867">
        <v>2</v>
      </c>
      <c r="U137867">
        <v>7</v>
      </c>
      <c r="V137867">
        <v>1</v>
      </c>
      <c r="W137867">
        <v>3</v>
      </c>
      <c r="X137867">
        <v>0</v>
      </c>
      <c r="Y137867">
        <v>5</v>
      </c>
    </row>
    <row r="137868" spans="1:25" x14ac:dyDescent="0.3">
      <c r="A137868">
        <v>137866</v>
      </c>
      <c r="S137868">
        <v>48</v>
      </c>
      <c r="T137868">
        <v>4</v>
      </c>
      <c r="U137868">
        <v>7</v>
      </c>
      <c r="V137868">
        <v>1</v>
      </c>
      <c r="W137868">
        <v>3</v>
      </c>
      <c r="X137868">
        <v>0</v>
      </c>
      <c r="Y137868">
        <v>5</v>
      </c>
    </row>
    <row r="137869" spans="1:25" x14ac:dyDescent="0.3">
      <c r="A137869">
        <v>137867</v>
      </c>
      <c r="S137869">
        <v>48</v>
      </c>
      <c r="T137869">
        <v>2</v>
      </c>
      <c r="U137869">
        <v>7</v>
      </c>
      <c r="V137869">
        <v>1</v>
      </c>
      <c r="W137869">
        <v>3</v>
      </c>
      <c r="X137869">
        <v>0</v>
      </c>
      <c r="Y137869">
        <v>5</v>
      </c>
    </row>
    <row r="137870" spans="1:25" x14ac:dyDescent="0.3">
      <c r="A137870">
        <v>137868</v>
      </c>
      <c r="S137870">
        <v>48</v>
      </c>
      <c r="T137870">
        <v>1</v>
      </c>
      <c r="U137870">
        <v>7</v>
      </c>
      <c r="V137870">
        <v>1</v>
      </c>
      <c r="W137870">
        <v>3</v>
      </c>
      <c r="X137870">
        <v>0</v>
      </c>
      <c r="Y137870">
        <v>5</v>
      </c>
    </row>
    <row r="137871" spans="1:25" x14ac:dyDescent="0.3">
      <c r="A137871">
        <v>137869</v>
      </c>
      <c r="S137871">
        <v>48</v>
      </c>
      <c r="T137871">
        <v>3</v>
      </c>
      <c r="U137871">
        <v>7</v>
      </c>
      <c r="V137871">
        <v>1</v>
      </c>
      <c r="W137871">
        <v>3</v>
      </c>
      <c r="X137871">
        <v>0</v>
      </c>
      <c r="Y137871">
        <v>5</v>
      </c>
    </row>
    <row r="137872" spans="1:25" x14ac:dyDescent="0.3">
      <c r="A137872">
        <v>137870</v>
      </c>
      <c r="S137872">
        <v>48</v>
      </c>
      <c r="T137872">
        <v>4</v>
      </c>
      <c r="U137872">
        <v>7</v>
      </c>
      <c r="V137872">
        <v>1</v>
      </c>
      <c r="W137872">
        <v>3</v>
      </c>
      <c r="X137872">
        <v>0</v>
      </c>
      <c r="Y137872">
        <v>5</v>
      </c>
    </row>
    <row r="137873" spans="1:25" x14ac:dyDescent="0.3">
      <c r="A137873">
        <v>137871</v>
      </c>
      <c r="S137873">
        <v>48</v>
      </c>
      <c r="T137873">
        <v>7</v>
      </c>
      <c r="U137873">
        <v>7</v>
      </c>
      <c r="V137873">
        <v>1</v>
      </c>
      <c r="W137873">
        <v>3</v>
      </c>
      <c r="X137873">
        <v>0</v>
      </c>
      <c r="Y137873">
        <v>5</v>
      </c>
    </row>
    <row r="137874" spans="1:25" x14ac:dyDescent="0.3">
      <c r="A137874">
        <v>137872</v>
      </c>
      <c r="S137874">
        <v>48</v>
      </c>
      <c r="T137874">
        <v>7</v>
      </c>
      <c r="U137874">
        <v>7</v>
      </c>
      <c r="V137874">
        <v>1</v>
      </c>
      <c r="W137874">
        <v>3</v>
      </c>
      <c r="X137874">
        <v>0</v>
      </c>
      <c r="Y137874">
        <v>5</v>
      </c>
    </row>
    <row r="137875" spans="1:25" x14ac:dyDescent="0.3">
      <c r="A137875">
        <v>137873</v>
      </c>
      <c r="S137875">
        <v>48</v>
      </c>
      <c r="T137875">
        <v>3</v>
      </c>
      <c r="U137875">
        <v>7</v>
      </c>
      <c r="V137875">
        <v>1</v>
      </c>
      <c r="W137875">
        <v>3</v>
      </c>
      <c r="X137875">
        <v>0</v>
      </c>
      <c r="Y137875">
        <v>5</v>
      </c>
    </row>
    <row r="137876" spans="1:25" x14ac:dyDescent="0.3">
      <c r="A137876">
        <v>137874</v>
      </c>
      <c r="S137876">
        <v>48</v>
      </c>
      <c r="T137876">
        <v>4</v>
      </c>
      <c r="U137876">
        <v>7</v>
      </c>
      <c r="V137876">
        <v>1</v>
      </c>
      <c r="W137876">
        <v>3</v>
      </c>
      <c r="X137876">
        <v>0</v>
      </c>
      <c r="Y137876">
        <v>5</v>
      </c>
    </row>
    <row r="137877" spans="1:25" x14ac:dyDescent="0.3">
      <c r="A137877">
        <v>137875</v>
      </c>
      <c r="S137877">
        <v>48</v>
      </c>
      <c r="T137877">
        <v>2</v>
      </c>
      <c r="U137877">
        <v>7</v>
      </c>
      <c r="V137877">
        <v>1</v>
      </c>
      <c r="W137877">
        <v>3</v>
      </c>
      <c r="X137877">
        <v>0</v>
      </c>
      <c r="Y137877">
        <v>5</v>
      </c>
    </row>
    <row r="137878" spans="1:25" x14ac:dyDescent="0.3">
      <c r="A137878">
        <v>137876</v>
      </c>
      <c r="S137878">
        <v>48</v>
      </c>
      <c r="T137878">
        <v>5</v>
      </c>
      <c r="U137878">
        <v>7</v>
      </c>
      <c r="V137878">
        <v>1</v>
      </c>
      <c r="W137878">
        <v>3</v>
      </c>
      <c r="X137878">
        <v>0</v>
      </c>
      <c r="Y137878">
        <v>5</v>
      </c>
    </row>
    <row r="137879" spans="1:25" x14ac:dyDescent="0.3">
      <c r="A137879">
        <v>137877</v>
      </c>
      <c r="S137879">
        <v>48</v>
      </c>
      <c r="T137879">
        <v>3</v>
      </c>
      <c r="U137879">
        <v>7</v>
      </c>
      <c r="V137879">
        <v>1</v>
      </c>
      <c r="W137879">
        <v>3</v>
      </c>
      <c r="X137879">
        <v>0</v>
      </c>
      <c r="Y137879">
        <v>5</v>
      </c>
    </row>
    <row r="137880" spans="1:25" x14ac:dyDescent="0.3">
      <c r="A137880">
        <v>137878</v>
      </c>
      <c r="S137880">
        <v>48</v>
      </c>
      <c r="T137880">
        <v>7</v>
      </c>
      <c r="U137880">
        <v>7</v>
      </c>
      <c r="V137880">
        <v>1</v>
      </c>
      <c r="W137880">
        <v>3</v>
      </c>
      <c r="X137880">
        <v>0</v>
      </c>
      <c r="Y137880">
        <v>5</v>
      </c>
    </row>
    <row r="137881" spans="1:25" x14ac:dyDescent="0.3">
      <c r="A137881">
        <v>137879</v>
      </c>
      <c r="S137881">
        <v>48</v>
      </c>
      <c r="T137881">
        <v>1</v>
      </c>
      <c r="U137881">
        <v>7</v>
      </c>
      <c r="V137881">
        <v>1</v>
      </c>
      <c r="W137881">
        <v>3</v>
      </c>
      <c r="X137881">
        <v>0</v>
      </c>
      <c r="Y137881">
        <v>5</v>
      </c>
    </row>
    <row r="137882" spans="1:25" x14ac:dyDescent="0.3">
      <c r="A137882">
        <v>137880</v>
      </c>
      <c r="S137882">
        <v>48</v>
      </c>
      <c r="T137882">
        <v>7</v>
      </c>
      <c r="U137882">
        <v>5</v>
      </c>
      <c r="V137882">
        <v>1</v>
      </c>
      <c r="W137882">
        <v>3</v>
      </c>
      <c r="X137882">
        <v>0</v>
      </c>
      <c r="Y137882">
        <v>5</v>
      </c>
    </row>
    <row r="137883" spans="1:25" x14ac:dyDescent="0.3">
      <c r="A137883">
        <v>137881</v>
      </c>
      <c r="S137883">
        <v>48</v>
      </c>
      <c r="T137883">
        <v>3</v>
      </c>
      <c r="U137883">
        <v>5</v>
      </c>
      <c r="V137883">
        <v>1</v>
      </c>
      <c r="W137883">
        <v>3</v>
      </c>
      <c r="X137883">
        <v>0</v>
      </c>
      <c r="Y137883">
        <v>5</v>
      </c>
    </row>
    <row r="137884" spans="1:25" x14ac:dyDescent="0.3">
      <c r="A137884">
        <v>137882</v>
      </c>
      <c r="S137884">
        <v>48</v>
      </c>
      <c r="T137884">
        <v>4</v>
      </c>
      <c r="U137884">
        <v>5</v>
      </c>
      <c r="V137884">
        <v>1</v>
      </c>
      <c r="W137884">
        <v>3</v>
      </c>
      <c r="X137884">
        <v>0</v>
      </c>
      <c r="Y137884">
        <v>5</v>
      </c>
    </row>
    <row r="137885" spans="1:25" x14ac:dyDescent="0.3">
      <c r="A137885">
        <v>137883</v>
      </c>
      <c r="S137885">
        <v>48</v>
      </c>
      <c r="T137885">
        <v>2</v>
      </c>
      <c r="U137885">
        <v>5</v>
      </c>
      <c r="V137885">
        <v>1</v>
      </c>
      <c r="W137885">
        <v>3</v>
      </c>
      <c r="X137885">
        <v>0</v>
      </c>
      <c r="Y137885">
        <v>5</v>
      </c>
    </row>
    <row r="137886" spans="1:25" x14ac:dyDescent="0.3">
      <c r="A137886">
        <v>137884</v>
      </c>
      <c r="S137886">
        <v>48</v>
      </c>
      <c r="T137886">
        <v>1</v>
      </c>
      <c r="U137886">
        <v>5</v>
      </c>
      <c r="V137886">
        <v>1</v>
      </c>
      <c r="W137886">
        <v>3</v>
      </c>
      <c r="X137886">
        <v>0</v>
      </c>
      <c r="Y137886">
        <v>5</v>
      </c>
    </row>
    <row r="137887" spans="1:25" x14ac:dyDescent="0.3">
      <c r="A137887">
        <v>137885</v>
      </c>
      <c r="S137887">
        <v>48</v>
      </c>
      <c r="T137887">
        <v>3</v>
      </c>
      <c r="U137887">
        <v>5</v>
      </c>
      <c r="V137887">
        <v>1</v>
      </c>
      <c r="W137887">
        <v>3</v>
      </c>
      <c r="X137887">
        <v>0</v>
      </c>
      <c r="Y137887">
        <v>5</v>
      </c>
    </row>
    <row r="137888" spans="1:25" x14ac:dyDescent="0.3">
      <c r="A137888">
        <v>137886</v>
      </c>
      <c r="S137888">
        <v>48</v>
      </c>
      <c r="T137888">
        <v>6</v>
      </c>
      <c r="U137888">
        <v>5</v>
      </c>
      <c r="V137888">
        <v>1</v>
      </c>
      <c r="W137888">
        <v>3</v>
      </c>
      <c r="X137888">
        <v>0</v>
      </c>
      <c r="Y137888">
        <v>5</v>
      </c>
    </row>
    <row r="137889" spans="1:25" x14ac:dyDescent="0.3">
      <c r="A137889">
        <v>137887</v>
      </c>
      <c r="S137889">
        <v>48</v>
      </c>
      <c r="T137889">
        <v>3</v>
      </c>
      <c r="U137889">
        <v>5</v>
      </c>
      <c r="V137889">
        <v>1</v>
      </c>
      <c r="W137889">
        <v>3</v>
      </c>
      <c r="X137889">
        <v>0</v>
      </c>
      <c r="Y137889">
        <v>5</v>
      </c>
    </row>
    <row r="137890" spans="1:25" x14ac:dyDescent="0.3">
      <c r="A137890">
        <v>137888</v>
      </c>
      <c r="S137890">
        <v>48</v>
      </c>
      <c r="T137890">
        <v>6</v>
      </c>
      <c r="U137890">
        <v>5</v>
      </c>
      <c r="V137890">
        <v>1</v>
      </c>
      <c r="W137890">
        <v>3</v>
      </c>
      <c r="X137890">
        <v>0</v>
      </c>
      <c r="Y137890">
        <v>5</v>
      </c>
    </row>
    <row r="137891" spans="1:25" x14ac:dyDescent="0.3">
      <c r="A137891">
        <v>137889</v>
      </c>
      <c r="S137891">
        <v>48</v>
      </c>
      <c r="T137891">
        <v>0</v>
      </c>
      <c r="U137891">
        <v>5</v>
      </c>
      <c r="V137891">
        <v>1</v>
      </c>
      <c r="W137891">
        <v>3</v>
      </c>
      <c r="X137891">
        <v>0</v>
      </c>
      <c r="Y137891">
        <v>5</v>
      </c>
    </row>
    <row r="137892" spans="1:25" x14ac:dyDescent="0.3">
      <c r="A137892">
        <v>137890</v>
      </c>
      <c r="S137892">
        <v>48</v>
      </c>
      <c r="T137892">
        <v>4</v>
      </c>
      <c r="U137892">
        <v>5</v>
      </c>
      <c r="V137892">
        <v>1</v>
      </c>
      <c r="W137892">
        <v>3</v>
      </c>
      <c r="X137892">
        <v>0</v>
      </c>
      <c r="Y137892">
        <v>5</v>
      </c>
    </row>
    <row r="137893" spans="1:25" x14ac:dyDescent="0.3">
      <c r="A137893">
        <v>137891</v>
      </c>
      <c r="S137893">
        <v>48</v>
      </c>
      <c r="T137893">
        <v>2</v>
      </c>
      <c r="U137893">
        <v>5</v>
      </c>
      <c r="V137893">
        <v>1</v>
      </c>
      <c r="W137893">
        <v>3</v>
      </c>
      <c r="X137893">
        <v>0</v>
      </c>
      <c r="Y137893">
        <v>5</v>
      </c>
    </row>
    <row r="137894" spans="1:25" x14ac:dyDescent="0.3">
      <c r="A137894">
        <v>137892</v>
      </c>
      <c r="S137894">
        <v>48</v>
      </c>
      <c r="T137894">
        <v>5</v>
      </c>
      <c r="U137894">
        <v>5</v>
      </c>
      <c r="V137894">
        <v>1</v>
      </c>
      <c r="W137894">
        <v>3</v>
      </c>
      <c r="X137894">
        <v>0</v>
      </c>
      <c r="Y137894">
        <v>5</v>
      </c>
    </row>
    <row r="137895" spans="1:25" x14ac:dyDescent="0.3">
      <c r="A137895">
        <v>137893</v>
      </c>
      <c r="S137895">
        <v>48</v>
      </c>
      <c r="T137895">
        <v>3</v>
      </c>
      <c r="U137895">
        <v>5</v>
      </c>
      <c r="V137895">
        <v>1</v>
      </c>
      <c r="W137895">
        <v>3</v>
      </c>
      <c r="X137895">
        <v>0</v>
      </c>
      <c r="Y137895">
        <v>5</v>
      </c>
    </row>
    <row r="137896" spans="1:25" x14ac:dyDescent="0.3">
      <c r="A137896">
        <v>137894</v>
      </c>
      <c r="S137896">
        <v>48</v>
      </c>
      <c r="T137896">
        <v>1</v>
      </c>
      <c r="U137896">
        <v>5</v>
      </c>
      <c r="V137896">
        <v>1</v>
      </c>
      <c r="W137896">
        <v>3</v>
      </c>
      <c r="X137896">
        <v>0</v>
      </c>
      <c r="Y137896">
        <v>5</v>
      </c>
    </row>
    <row r="137897" spans="1:25" x14ac:dyDescent="0.3">
      <c r="A137897">
        <v>137895</v>
      </c>
      <c r="S137897">
        <v>48</v>
      </c>
      <c r="T137897">
        <v>5</v>
      </c>
      <c r="U137897">
        <v>5</v>
      </c>
      <c r="V137897">
        <v>1</v>
      </c>
      <c r="W137897">
        <v>3</v>
      </c>
      <c r="X137897">
        <v>0</v>
      </c>
      <c r="Y137897">
        <v>5</v>
      </c>
    </row>
    <row r="137898" spans="1:25" x14ac:dyDescent="0.3">
      <c r="A137898">
        <v>137896</v>
      </c>
      <c r="S137898">
        <v>48</v>
      </c>
      <c r="T137898">
        <v>6</v>
      </c>
      <c r="U137898">
        <v>3</v>
      </c>
      <c r="V137898">
        <v>1</v>
      </c>
      <c r="W137898">
        <v>3</v>
      </c>
      <c r="X137898">
        <v>0</v>
      </c>
      <c r="Y137898">
        <v>5</v>
      </c>
    </row>
    <row r="137899" spans="1:25" x14ac:dyDescent="0.3">
      <c r="A137899">
        <v>137897</v>
      </c>
      <c r="S137899">
        <v>48</v>
      </c>
      <c r="T137899">
        <v>0</v>
      </c>
      <c r="U137899">
        <v>3</v>
      </c>
      <c r="V137899">
        <v>1</v>
      </c>
      <c r="W137899">
        <v>3</v>
      </c>
      <c r="X137899">
        <v>0</v>
      </c>
      <c r="Y137899">
        <v>5</v>
      </c>
    </row>
    <row r="137900" spans="1:25" x14ac:dyDescent="0.3">
      <c r="A137900">
        <v>137898</v>
      </c>
      <c r="S137900">
        <v>48</v>
      </c>
      <c r="T137900">
        <v>4</v>
      </c>
      <c r="U137900">
        <v>3</v>
      </c>
      <c r="V137900">
        <v>1</v>
      </c>
      <c r="W137900">
        <v>3</v>
      </c>
      <c r="X137900">
        <v>0</v>
      </c>
      <c r="Y137900">
        <v>5</v>
      </c>
    </row>
    <row r="137901" spans="1:25" x14ac:dyDescent="0.3">
      <c r="A137901">
        <v>137899</v>
      </c>
      <c r="S137901">
        <v>48</v>
      </c>
      <c r="T137901">
        <v>2</v>
      </c>
      <c r="U137901">
        <v>3</v>
      </c>
      <c r="V137901">
        <v>1</v>
      </c>
      <c r="W137901">
        <v>3</v>
      </c>
      <c r="X137901">
        <v>0</v>
      </c>
      <c r="Y137901">
        <v>5</v>
      </c>
    </row>
    <row r="137902" spans="1:25" x14ac:dyDescent="0.3">
      <c r="A137902">
        <v>137900</v>
      </c>
      <c r="S137902">
        <v>48</v>
      </c>
      <c r="T137902">
        <v>1</v>
      </c>
      <c r="U137902">
        <v>3</v>
      </c>
      <c r="V137902">
        <v>1</v>
      </c>
      <c r="W137902">
        <v>3</v>
      </c>
      <c r="X137902">
        <v>0</v>
      </c>
      <c r="Y137902">
        <v>5</v>
      </c>
    </row>
    <row r="137903" spans="1:25" x14ac:dyDescent="0.3">
      <c r="A137903">
        <v>137901</v>
      </c>
      <c r="S137903">
        <v>48</v>
      </c>
      <c r="T137903">
        <v>3</v>
      </c>
      <c r="U137903">
        <v>3</v>
      </c>
      <c r="V137903">
        <v>1</v>
      </c>
      <c r="W137903">
        <v>3</v>
      </c>
      <c r="X137903">
        <v>0</v>
      </c>
      <c r="Y137903">
        <v>5</v>
      </c>
    </row>
    <row r="137904" spans="1:25" x14ac:dyDescent="0.3">
      <c r="A137904">
        <v>137902</v>
      </c>
      <c r="S137904">
        <v>48</v>
      </c>
      <c r="T137904">
        <v>0</v>
      </c>
      <c r="U137904">
        <v>3</v>
      </c>
      <c r="V137904">
        <v>1</v>
      </c>
      <c r="W137904">
        <v>3</v>
      </c>
      <c r="X137904">
        <v>0</v>
      </c>
      <c r="Y137904">
        <v>5</v>
      </c>
    </row>
    <row r="137905" spans="1:25" x14ac:dyDescent="0.3">
      <c r="A137905">
        <v>137903</v>
      </c>
      <c r="S137905">
        <v>48</v>
      </c>
      <c r="T137905">
        <v>7</v>
      </c>
      <c r="U137905">
        <v>3</v>
      </c>
      <c r="V137905">
        <v>1</v>
      </c>
      <c r="W137905">
        <v>3</v>
      </c>
      <c r="X137905">
        <v>0</v>
      </c>
      <c r="Y137905">
        <v>5</v>
      </c>
    </row>
    <row r="137906" spans="1:25" x14ac:dyDescent="0.3">
      <c r="A137906">
        <v>137904</v>
      </c>
      <c r="S137906">
        <v>48</v>
      </c>
      <c r="T137906">
        <v>6</v>
      </c>
      <c r="U137906">
        <v>7</v>
      </c>
      <c r="V137906">
        <v>1</v>
      </c>
      <c r="W137906">
        <v>3</v>
      </c>
      <c r="X137906">
        <v>0</v>
      </c>
      <c r="Y137906">
        <v>5</v>
      </c>
    </row>
    <row r="137907" spans="1:25" x14ac:dyDescent="0.3">
      <c r="A137907">
        <v>137905</v>
      </c>
      <c r="S137907">
        <v>48</v>
      </c>
      <c r="T137907">
        <v>1</v>
      </c>
      <c r="U137907">
        <v>7</v>
      </c>
      <c r="V137907">
        <v>1</v>
      </c>
      <c r="W137907">
        <v>3</v>
      </c>
      <c r="X137907">
        <v>0</v>
      </c>
      <c r="Y137907">
        <v>5</v>
      </c>
    </row>
    <row r="137908" spans="1:25" x14ac:dyDescent="0.3">
      <c r="A137908">
        <v>137906</v>
      </c>
      <c r="S137908">
        <v>48</v>
      </c>
      <c r="T137908">
        <v>4</v>
      </c>
      <c r="U137908">
        <v>7</v>
      </c>
      <c r="V137908">
        <v>1</v>
      </c>
      <c r="W137908">
        <v>3</v>
      </c>
      <c r="X137908">
        <v>0</v>
      </c>
      <c r="Y137908">
        <v>5</v>
      </c>
    </row>
    <row r="137909" spans="1:25" x14ac:dyDescent="0.3">
      <c r="A137909">
        <v>137907</v>
      </c>
      <c r="S137909">
        <v>48</v>
      </c>
      <c r="T137909">
        <v>2</v>
      </c>
      <c r="U137909">
        <v>7</v>
      </c>
      <c r="V137909">
        <v>1</v>
      </c>
      <c r="W137909">
        <v>3</v>
      </c>
      <c r="X137909">
        <v>0</v>
      </c>
      <c r="Y137909">
        <v>5</v>
      </c>
    </row>
    <row r="137910" spans="1:25" x14ac:dyDescent="0.3">
      <c r="A137910">
        <v>137908</v>
      </c>
      <c r="S137910">
        <v>48</v>
      </c>
      <c r="T137910">
        <v>5</v>
      </c>
      <c r="U137910">
        <v>7</v>
      </c>
      <c r="V137910">
        <v>1</v>
      </c>
      <c r="W137910">
        <v>3</v>
      </c>
      <c r="X137910">
        <v>0</v>
      </c>
      <c r="Y137910">
        <v>5</v>
      </c>
    </row>
    <row r="137911" spans="1:25" x14ac:dyDescent="0.3">
      <c r="A137911">
        <v>137909</v>
      </c>
      <c r="S137911">
        <v>48</v>
      </c>
      <c r="T137911">
        <v>3</v>
      </c>
      <c r="U137911">
        <v>7</v>
      </c>
      <c r="V137911">
        <v>1</v>
      </c>
      <c r="W137911">
        <v>3</v>
      </c>
      <c r="X137911">
        <v>0</v>
      </c>
      <c r="Y137911">
        <v>5</v>
      </c>
    </row>
    <row r="137912" spans="1:25" x14ac:dyDescent="0.3">
      <c r="A137912">
        <v>137910</v>
      </c>
      <c r="S137912">
        <v>48</v>
      </c>
      <c r="T137912">
        <v>3</v>
      </c>
      <c r="U137912">
        <v>7</v>
      </c>
      <c r="V137912">
        <v>1</v>
      </c>
      <c r="W137912">
        <v>3</v>
      </c>
      <c r="X137912">
        <v>0</v>
      </c>
      <c r="Y137912">
        <v>5</v>
      </c>
    </row>
    <row r="137913" spans="1:25" x14ac:dyDescent="0.3">
      <c r="A137913">
        <v>137911</v>
      </c>
      <c r="S137913">
        <v>48</v>
      </c>
      <c r="T137913">
        <v>1</v>
      </c>
      <c r="U137913">
        <v>7</v>
      </c>
      <c r="V137913">
        <v>1</v>
      </c>
      <c r="W137913">
        <v>3</v>
      </c>
      <c r="X137913">
        <v>0</v>
      </c>
      <c r="Y137913">
        <v>5</v>
      </c>
    </row>
    <row r="137914" spans="1:25" x14ac:dyDescent="0.3">
      <c r="A137914">
        <v>137912</v>
      </c>
      <c r="S137914">
        <v>48</v>
      </c>
      <c r="T137914">
        <v>6</v>
      </c>
      <c r="U137914">
        <v>1</v>
      </c>
      <c r="V137914">
        <v>1</v>
      </c>
      <c r="W137914">
        <v>3</v>
      </c>
      <c r="X137914">
        <v>0</v>
      </c>
      <c r="Y137914">
        <v>5</v>
      </c>
    </row>
    <row r="137915" spans="1:25" x14ac:dyDescent="0.3">
      <c r="A137915">
        <v>137913</v>
      </c>
      <c r="S137915">
        <v>48</v>
      </c>
      <c r="T137915">
        <v>1</v>
      </c>
      <c r="U137915">
        <v>1</v>
      </c>
      <c r="V137915">
        <v>1</v>
      </c>
      <c r="W137915">
        <v>3</v>
      </c>
      <c r="X137915">
        <v>0</v>
      </c>
      <c r="Y137915">
        <v>5</v>
      </c>
    </row>
    <row r="137916" spans="1:25" x14ac:dyDescent="0.3">
      <c r="A137916">
        <v>137914</v>
      </c>
      <c r="S137916">
        <v>48</v>
      </c>
      <c r="T137916">
        <v>4</v>
      </c>
      <c r="U137916">
        <v>1</v>
      </c>
      <c r="V137916">
        <v>1</v>
      </c>
      <c r="W137916">
        <v>3</v>
      </c>
      <c r="X137916">
        <v>0</v>
      </c>
      <c r="Y137916">
        <v>5</v>
      </c>
    </row>
    <row r="137917" spans="1:25" x14ac:dyDescent="0.3">
      <c r="A137917">
        <v>137915</v>
      </c>
      <c r="S137917">
        <v>48</v>
      </c>
      <c r="T137917">
        <v>2</v>
      </c>
      <c r="U137917">
        <v>1</v>
      </c>
      <c r="V137917">
        <v>1</v>
      </c>
      <c r="W137917">
        <v>3</v>
      </c>
      <c r="X137917">
        <v>0</v>
      </c>
      <c r="Y137917">
        <v>5</v>
      </c>
    </row>
    <row r="137918" spans="1:25" x14ac:dyDescent="0.3">
      <c r="A137918">
        <v>137916</v>
      </c>
      <c r="S137918">
        <v>48</v>
      </c>
      <c r="T137918">
        <v>1</v>
      </c>
      <c r="U137918">
        <v>1</v>
      </c>
      <c r="V137918">
        <v>1</v>
      </c>
      <c r="W137918">
        <v>3</v>
      </c>
      <c r="X137918">
        <v>0</v>
      </c>
      <c r="Y137918">
        <v>5</v>
      </c>
    </row>
    <row r="137919" spans="1:25" x14ac:dyDescent="0.3">
      <c r="A137919">
        <v>137917</v>
      </c>
      <c r="S137919">
        <v>48</v>
      </c>
      <c r="T137919">
        <v>3</v>
      </c>
      <c r="U137919">
        <v>1</v>
      </c>
      <c r="V137919">
        <v>1</v>
      </c>
      <c r="W137919">
        <v>3</v>
      </c>
      <c r="X137919">
        <v>0</v>
      </c>
      <c r="Y137919">
        <v>5</v>
      </c>
    </row>
    <row r="137920" spans="1:25" x14ac:dyDescent="0.3">
      <c r="A137920">
        <v>137918</v>
      </c>
      <c r="S137920">
        <v>48</v>
      </c>
      <c r="T137920">
        <v>2</v>
      </c>
      <c r="U137920">
        <v>1</v>
      </c>
      <c r="V137920">
        <v>1</v>
      </c>
      <c r="W137920">
        <v>3</v>
      </c>
      <c r="X137920">
        <v>0</v>
      </c>
      <c r="Y137920">
        <v>5</v>
      </c>
    </row>
    <row r="137921" spans="1:25" x14ac:dyDescent="0.3">
      <c r="A137921">
        <v>137919</v>
      </c>
      <c r="S137921">
        <v>48</v>
      </c>
      <c r="T137921">
        <v>3</v>
      </c>
      <c r="U137921">
        <v>1</v>
      </c>
      <c r="V137921">
        <v>1</v>
      </c>
      <c r="W137921">
        <v>3</v>
      </c>
      <c r="X137921">
        <v>0</v>
      </c>
      <c r="Y137921">
        <v>5</v>
      </c>
    </row>
    <row r="137922" spans="1:25" x14ac:dyDescent="0.3">
      <c r="A137922">
        <v>137920</v>
      </c>
      <c r="S137922">
        <v>48</v>
      </c>
      <c r="T137922">
        <v>5</v>
      </c>
      <c r="U137922">
        <v>1</v>
      </c>
      <c r="V137922">
        <v>1</v>
      </c>
      <c r="W137922">
        <v>3</v>
      </c>
      <c r="X137922">
        <v>0</v>
      </c>
      <c r="Y137922">
        <v>5</v>
      </c>
    </row>
    <row r="137923" spans="1:25" x14ac:dyDescent="0.3">
      <c r="A137923">
        <v>137921</v>
      </c>
      <c r="S137923">
        <v>48</v>
      </c>
      <c r="T137923">
        <v>6</v>
      </c>
      <c r="U137923">
        <v>1</v>
      </c>
      <c r="V137923">
        <v>1</v>
      </c>
      <c r="W137923">
        <v>3</v>
      </c>
      <c r="X137923">
        <v>0</v>
      </c>
      <c r="Y137923">
        <v>5</v>
      </c>
    </row>
    <row r="137924" spans="1:25" x14ac:dyDescent="0.3">
      <c r="A137924">
        <v>137922</v>
      </c>
      <c r="S137924">
        <v>48</v>
      </c>
      <c r="T137924">
        <v>4</v>
      </c>
      <c r="U137924">
        <v>1</v>
      </c>
      <c r="V137924">
        <v>1</v>
      </c>
      <c r="W137924">
        <v>3</v>
      </c>
      <c r="X137924">
        <v>0</v>
      </c>
      <c r="Y137924">
        <v>5</v>
      </c>
    </row>
    <row r="137925" spans="1:25" x14ac:dyDescent="0.3">
      <c r="A137925">
        <v>137923</v>
      </c>
      <c r="S137925">
        <v>48</v>
      </c>
      <c r="T137925">
        <v>3</v>
      </c>
      <c r="U137925">
        <v>1</v>
      </c>
      <c r="V137925">
        <v>1</v>
      </c>
      <c r="W137925">
        <v>3</v>
      </c>
      <c r="X137925">
        <v>0</v>
      </c>
      <c r="Y137925">
        <v>5</v>
      </c>
    </row>
    <row r="137926" spans="1:25" x14ac:dyDescent="0.3">
      <c r="A137926">
        <v>137924</v>
      </c>
      <c r="S137926">
        <v>48</v>
      </c>
      <c r="T137926">
        <v>5</v>
      </c>
      <c r="U137926">
        <v>1</v>
      </c>
      <c r="V137926">
        <v>1</v>
      </c>
      <c r="W137926">
        <v>3</v>
      </c>
      <c r="X137926">
        <v>0</v>
      </c>
      <c r="Y137926">
        <v>5</v>
      </c>
    </row>
    <row r="137927" spans="1:25" x14ac:dyDescent="0.3">
      <c r="A137927">
        <v>137925</v>
      </c>
      <c r="S137927">
        <v>48</v>
      </c>
      <c r="T137927">
        <v>3</v>
      </c>
      <c r="U137927">
        <v>1</v>
      </c>
      <c r="V137927">
        <v>1</v>
      </c>
      <c r="W137927">
        <v>3</v>
      </c>
      <c r="X137927">
        <v>0</v>
      </c>
      <c r="Y137927">
        <v>5</v>
      </c>
    </row>
    <row r="137928" spans="1:25" x14ac:dyDescent="0.3">
      <c r="A137928">
        <v>137926</v>
      </c>
      <c r="S137928">
        <v>48</v>
      </c>
      <c r="T137928">
        <v>5</v>
      </c>
      <c r="U137928">
        <v>1</v>
      </c>
      <c r="V137928">
        <v>1</v>
      </c>
      <c r="W137928">
        <v>3</v>
      </c>
      <c r="X137928">
        <v>0</v>
      </c>
      <c r="Y137928">
        <v>5</v>
      </c>
    </row>
    <row r="137929" spans="1:25" x14ac:dyDescent="0.3">
      <c r="A137929">
        <v>137927</v>
      </c>
      <c r="S137929">
        <v>48</v>
      </c>
      <c r="T137929">
        <v>5</v>
      </c>
      <c r="U137929">
        <v>1</v>
      </c>
      <c r="V137929">
        <v>1</v>
      </c>
      <c r="W137929">
        <v>3</v>
      </c>
      <c r="X137929">
        <v>0</v>
      </c>
      <c r="Y137929">
        <v>5</v>
      </c>
    </row>
    <row r="137930" spans="1:25" x14ac:dyDescent="0.3">
      <c r="A137930">
        <v>137928</v>
      </c>
      <c r="S137930">
        <v>48</v>
      </c>
      <c r="T137930">
        <v>5</v>
      </c>
      <c r="U137930">
        <v>7</v>
      </c>
      <c r="V137930">
        <v>1</v>
      </c>
      <c r="W137930">
        <v>3</v>
      </c>
      <c r="X137930">
        <v>0</v>
      </c>
      <c r="Y137930">
        <v>5</v>
      </c>
    </row>
    <row r="137931" spans="1:25" x14ac:dyDescent="0.3">
      <c r="A137931">
        <v>137929</v>
      </c>
      <c r="S137931">
        <v>48</v>
      </c>
      <c r="T137931">
        <v>6</v>
      </c>
      <c r="U137931">
        <v>7</v>
      </c>
      <c r="V137931">
        <v>1</v>
      </c>
      <c r="W137931">
        <v>3</v>
      </c>
      <c r="X137931">
        <v>0</v>
      </c>
      <c r="Y137931">
        <v>5</v>
      </c>
    </row>
    <row r="137932" spans="1:25" x14ac:dyDescent="0.3">
      <c r="A137932">
        <v>137930</v>
      </c>
      <c r="S137932">
        <v>48</v>
      </c>
      <c r="T137932">
        <v>4</v>
      </c>
      <c r="U137932">
        <v>7</v>
      </c>
      <c r="V137932">
        <v>1</v>
      </c>
      <c r="W137932">
        <v>3</v>
      </c>
      <c r="X137932">
        <v>0</v>
      </c>
      <c r="Y137932">
        <v>5</v>
      </c>
    </row>
    <row r="137933" spans="1:25" x14ac:dyDescent="0.3">
      <c r="A137933">
        <v>137931</v>
      </c>
      <c r="S137933">
        <v>48</v>
      </c>
      <c r="T137933">
        <v>3</v>
      </c>
      <c r="U137933">
        <v>7</v>
      </c>
      <c r="V137933">
        <v>1</v>
      </c>
      <c r="W137933">
        <v>3</v>
      </c>
      <c r="X137933">
        <v>0</v>
      </c>
      <c r="Y137933">
        <v>5</v>
      </c>
    </row>
    <row r="137934" spans="1:25" x14ac:dyDescent="0.3">
      <c r="A137934">
        <v>137932</v>
      </c>
      <c r="S137934">
        <v>48</v>
      </c>
      <c r="T137934">
        <v>1</v>
      </c>
      <c r="U137934">
        <v>7</v>
      </c>
      <c r="V137934">
        <v>1</v>
      </c>
      <c r="W137934">
        <v>3</v>
      </c>
      <c r="X137934">
        <v>0</v>
      </c>
      <c r="Y137934">
        <v>5</v>
      </c>
    </row>
    <row r="137935" spans="1:25" x14ac:dyDescent="0.3">
      <c r="A137935">
        <v>137933</v>
      </c>
      <c r="S137935">
        <v>48</v>
      </c>
      <c r="T137935">
        <v>3</v>
      </c>
      <c r="U137935">
        <v>7</v>
      </c>
      <c r="V137935">
        <v>1</v>
      </c>
      <c r="W137935">
        <v>3</v>
      </c>
      <c r="X137935">
        <v>0</v>
      </c>
      <c r="Y137935">
        <v>5</v>
      </c>
    </row>
    <row r="137936" spans="1:25" x14ac:dyDescent="0.3">
      <c r="A137936">
        <v>137934</v>
      </c>
      <c r="S137936">
        <v>48</v>
      </c>
      <c r="T137936">
        <v>4</v>
      </c>
      <c r="U137936">
        <v>7</v>
      </c>
      <c r="V137936">
        <v>1</v>
      </c>
      <c r="W137936">
        <v>3</v>
      </c>
      <c r="X137936">
        <v>0</v>
      </c>
      <c r="Y137936">
        <v>5</v>
      </c>
    </row>
    <row r="137937" spans="1:25" x14ac:dyDescent="0.3">
      <c r="A137937">
        <v>137935</v>
      </c>
      <c r="S137937">
        <v>48</v>
      </c>
      <c r="T137937">
        <v>7</v>
      </c>
      <c r="U137937">
        <v>7</v>
      </c>
      <c r="V137937">
        <v>1</v>
      </c>
      <c r="W137937">
        <v>3</v>
      </c>
      <c r="X137937">
        <v>0</v>
      </c>
      <c r="Y137937">
        <v>5</v>
      </c>
    </row>
    <row r="137938" spans="1:25" x14ac:dyDescent="0.3">
      <c r="A137938">
        <v>137936</v>
      </c>
      <c r="S137938">
        <v>48</v>
      </c>
      <c r="T137938">
        <v>5</v>
      </c>
      <c r="U137938">
        <v>7</v>
      </c>
      <c r="V137938">
        <v>1</v>
      </c>
      <c r="W137938">
        <v>3</v>
      </c>
      <c r="X137938">
        <v>0</v>
      </c>
      <c r="Y137938">
        <v>5</v>
      </c>
    </row>
    <row r="137939" spans="1:25" x14ac:dyDescent="0.3">
      <c r="A137939">
        <v>137937</v>
      </c>
      <c r="S137939">
        <v>48</v>
      </c>
      <c r="T137939">
        <v>7</v>
      </c>
      <c r="U137939">
        <v>7</v>
      </c>
      <c r="V137939">
        <v>1</v>
      </c>
      <c r="W137939">
        <v>3</v>
      </c>
      <c r="X137939">
        <v>0</v>
      </c>
      <c r="Y137939">
        <v>5</v>
      </c>
    </row>
    <row r="137940" spans="1:25" x14ac:dyDescent="0.3">
      <c r="A137940">
        <v>137938</v>
      </c>
      <c r="S137940">
        <v>48</v>
      </c>
      <c r="T137940">
        <v>4</v>
      </c>
      <c r="U137940">
        <v>7</v>
      </c>
      <c r="V137940">
        <v>1</v>
      </c>
      <c r="W137940">
        <v>3</v>
      </c>
      <c r="X137940">
        <v>0</v>
      </c>
      <c r="Y137940">
        <v>5</v>
      </c>
    </row>
    <row r="137941" spans="1:25" x14ac:dyDescent="0.3">
      <c r="A137941">
        <v>137939</v>
      </c>
      <c r="S137941">
        <v>48</v>
      </c>
      <c r="T137941">
        <v>3</v>
      </c>
      <c r="U137941">
        <v>7</v>
      </c>
      <c r="V137941">
        <v>1</v>
      </c>
      <c r="W137941">
        <v>3</v>
      </c>
      <c r="X137941">
        <v>0</v>
      </c>
      <c r="Y137941">
        <v>5</v>
      </c>
    </row>
    <row r="137942" spans="1:25" x14ac:dyDescent="0.3">
      <c r="A137942">
        <v>137940</v>
      </c>
      <c r="S137942">
        <v>48</v>
      </c>
      <c r="T137942">
        <v>5</v>
      </c>
      <c r="U137942">
        <v>7</v>
      </c>
      <c r="V137942">
        <v>1</v>
      </c>
      <c r="W137942">
        <v>3</v>
      </c>
      <c r="X137942">
        <v>0</v>
      </c>
      <c r="Y137942">
        <v>5</v>
      </c>
    </row>
    <row r="137943" spans="1:25" x14ac:dyDescent="0.3">
      <c r="A137943">
        <v>137941</v>
      </c>
      <c r="S137943">
        <v>48</v>
      </c>
      <c r="T137943">
        <v>3</v>
      </c>
      <c r="U137943">
        <v>7</v>
      </c>
      <c r="V137943">
        <v>1</v>
      </c>
      <c r="W137943">
        <v>3</v>
      </c>
      <c r="X137943">
        <v>0</v>
      </c>
      <c r="Y137943">
        <v>5</v>
      </c>
    </row>
    <row r="137944" spans="1:25" x14ac:dyDescent="0.3">
      <c r="A137944">
        <v>137942</v>
      </c>
      <c r="S137944">
        <v>48</v>
      </c>
      <c r="T137944">
        <v>7</v>
      </c>
      <c r="U137944">
        <v>7</v>
      </c>
      <c r="V137944">
        <v>1</v>
      </c>
      <c r="W137944">
        <v>3</v>
      </c>
      <c r="X137944">
        <v>0</v>
      </c>
      <c r="Y137944">
        <v>5</v>
      </c>
    </row>
    <row r="137945" spans="1:25" x14ac:dyDescent="0.3">
      <c r="A137945">
        <v>137943</v>
      </c>
      <c r="S137945">
        <v>48</v>
      </c>
      <c r="T137945">
        <v>1</v>
      </c>
      <c r="U137945">
        <v>7</v>
      </c>
      <c r="V137945">
        <v>1</v>
      </c>
      <c r="W137945">
        <v>3</v>
      </c>
      <c r="X137945">
        <v>0</v>
      </c>
      <c r="Y137945">
        <v>5</v>
      </c>
    </row>
    <row r="137946" spans="1:25" x14ac:dyDescent="0.3">
      <c r="A137946">
        <v>137944</v>
      </c>
      <c r="S137946">
        <v>48</v>
      </c>
      <c r="T137946">
        <v>5</v>
      </c>
      <c r="U137946">
        <v>5</v>
      </c>
      <c r="V137946">
        <v>1</v>
      </c>
      <c r="W137946">
        <v>3</v>
      </c>
      <c r="X137946">
        <v>0</v>
      </c>
      <c r="Y137946">
        <v>5</v>
      </c>
    </row>
    <row r="137947" spans="1:25" x14ac:dyDescent="0.3">
      <c r="A137947">
        <v>137945</v>
      </c>
      <c r="S137947">
        <v>48</v>
      </c>
      <c r="T137947">
        <v>7</v>
      </c>
      <c r="U137947">
        <v>5</v>
      </c>
      <c r="V137947">
        <v>1</v>
      </c>
      <c r="W137947">
        <v>3</v>
      </c>
      <c r="X137947">
        <v>0</v>
      </c>
      <c r="Y137947">
        <v>5</v>
      </c>
    </row>
    <row r="137948" spans="1:25" x14ac:dyDescent="0.3">
      <c r="A137948">
        <v>137946</v>
      </c>
      <c r="S137948">
        <v>48</v>
      </c>
      <c r="T137948">
        <v>4</v>
      </c>
      <c r="U137948">
        <v>5</v>
      </c>
      <c r="V137948">
        <v>1</v>
      </c>
      <c r="W137948">
        <v>3</v>
      </c>
      <c r="X137948">
        <v>0</v>
      </c>
      <c r="Y137948">
        <v>5</v>
      </c>
    </row>
    <row r="137949" spans="1:25" x14ac:dyDescent="0.3">
      <c r="A137949">
        <v>137947</v>
      </c>
      <c r="S137949">
        <v>48</v>
      </c>
      <c r="T137949">
        <v>3</v>
      </c>
      <c r="U137949">
        <v>5</v>
      </c>
      <c r="V137949">
        <v>1</v>
      </c>
      <c r="W137949">
        <v>3</v>
      </c>
      <c r="X137949">
        <v>0</v>
      </c>
      <c r="Y137949">
        <v>5</v>
      </c>
    </row>
    <row r="137950" spans="1:25" x14ac:dyDescent="0.3">
      <c r="A137950">
        <v>137948</v>
      </c>
      <c r="S137950">
        <v>48</v>
      </c>
      <c r="T137950">
        <v>1</v>
      </c>
      <c r="U137950">
        <v>5</v>
      </c>
      <c r="V137950">
        <v>1</v>
      </c>
      <c r="W137950">
        <v>3</v>
      </c>
      <c r="X137950">
        <v>0</v>
      </c>
      <c r="Y137950">
        <v>5</v>
      </c>
    </row>
    <row r="137951" spans="1:25" x14ac:dyDescent="0.3">
      <c r="A137951">
        <v>137949</v>
      </c>
      <c r="S137951">
        <v>48</v>
      </c>
      <c r="T137951">
        <v>3</v>
      </c>
      <c r="U137951">
        <v>5</v>
      </c>
      <c r="V137951">
        <v>1</v>
      </c>
      <c r="W137951">
        <v>3</v>
      </c>
      <c r="X137951">
        <v>0</v>
      </c>
      <c r="Y137951">
        <v>5</v>
      </c>
    </row>
    <row r="137952" spans="1:25" x14ac:dyDescent="0.3">
      <c r="A137952">
        <v>137950</v>
      </c>
      <c r="S137952">
        <v>48</v>
      </c>
      <c r="T137952">
        <v>6</v>
      </c>
      <c r="U137952">
        <v>5</v>
      </c>
      <c r="V137952">
        <v>1</v>
      </c>
      <c r="W137952">
        <v>3</v>
      </c>
      <c r="X137952">
        <v>0</v>
      </c>
      <c r="Y137952">
        <v>5</v>
      </c>
    </row>
    <row r="137953" spans="1:25" x14ac:dyDescent="0.3">
      <c r="A137953">
        <v>137951</v>
      </c>
      <c r="S137953">
        <v>48</v>
      </c>
      <c r="T137953">
        <v>3</v>
      </c>
      <c r="U137953">
        <v>5</v>
      </c>
      <c r="V137953">
        <v>1</v>
      </c>
      <c r="W137953">
        <v>3</v>
      </c>
      <c r="X137953">
        <v>0</v>
      </c>
      <c r="Y137953">
        <v>5</v>
      </c>
    </row>
    <row r="137954" spans="1:25" x14ac:dyDescent="0.3">
      <c r="A137954">
        <v>137952</v>
      </c>
      <c r="S137954">
        <v>48</v>
      </c>
      <c r="T137954">
        <v>4</v>
      </c>
      <c r="U137954">
        <v>1</v>
      </c>
      <c r="V137954">
        <v>1</v>
      </c>
      <c r="W137954">
        <v>3</v>
      </c>
      <c r="X137954">
        <v>0</v>
      </c>
      <c r="Y137954">
        <v>5</v>
      </c>
    </row>
    <row r="137955" spans="1:25" x14ac:dyDescent="0.3">
      <c r="A137955">
        <v>137953</v>
      </c>
      <c r="S137955">
        <v>48</v>
      </c>
      <c r="T137955">
        <v>4</v>
      </c>
      <c r="U137955">
        <v>1</v>
      </c>
      <c r="V137955">
        <v>1</v>
      </c>
      <c r="W137955">
        <v>3</v>
      </c>
      <c r="X137955">
        <v>0</v>
      </c>
      <c r="Y137955">
        <v>5</v>
      </c>
    </row>
    <row r="137956" spans="1:25" x14ac:dyDescent="0.3">
      <c r="A137956">
        <v>137954</v>
      </c>
      <c r="S137956">
        <v>48</v>
      </c>
      <c r="T137956">
        <v>4</v>
      </c>
      <c r="U137956">
        <v>1</v>
      </c>
      <c r="V137956">
        <v>1</v>
      </c>
      <c r="W137956">
        <v>3</v>
      </c>
      <c r="X137956">
        <v>0</v>
      </c>
      <c r="Y137956">
        <v>5</v>
      </c>
    </row>
    <row r="137957" spans="1:25" x14ac:dyDescent="0.3">
      <c r="A137957">
        <v>137955</v>
      </c>
      <c r="S137957">
        <v>48</v>
      </c>
      <c r="T137957">
        <v>3</v>
      </c>
      <c r="U137957">
        <v>1</v>
      </c>
      <c r="V137957">
        <v>1</v>
      </c>
      <c r="W137957">
        <v>3</v>
      </c>
      <c r="X137957">
        <v>0</v>
      </c>
      <c r="Y137957">
        <v>5</v>
      </c>
    </row>
    <row r="137958" spans="1:25" x14ac:dyDescent="0.3">
      <c r="A137958">
        <v>137956</v>
      </c>
      <c r="S137958">
        <v>48</v>
      </c>
      <c r="T137958">
        <v>5</v>
      </c>
      <c r="U137958">
        <v>1</v>
      </c>
      <c r="V137958">
        <v>1</v>
      </c>
      <c r="W137958">
        <v>3</v>
      </c>
      <c r="X137958">
        <v>0</v>
      </c>
      <c r="Y137958">
        <v>5</v>
      </c>
    </row>
    <row r="137959" spans="1:25" x14ac:dyDescent="0.3">
      <c r="A137959">
        <v>137957</v>
      </c>
      <c r="S137959">
        <v>48</v>
      </c>
      <c r="T137959">
        <v>3</v>
      </c>
      <c r="U137959">
        <v>1</v>
      </c>
      <c r="V137959">
        <v>1</v>
      </c>
      <c r="W137959">
        <v>3</v>
      </c>
      <c r="X137959">
        <v>0</v>
      </c>
      <c r="Y137959">
        <v>5</v>
      </c>
    </row>
    <row r="137960" spans="1:25" x14ac:dyDescent="0.3">
      <c r="A137960">
        <v>137958</v>
      </c>
      <c r="S137960">
        <v>48</v>
      </c>
      <c r="T137960">
        <v>1</v>
      </c>
      <c r="U137960">
        <v>1</v>
      </c>
      <c r="V137960">
        <v>1</v>
      </c>
      <c r="W137960">
        <v>3</v>
      </c>
      <c r="X137960">
        <v>0</v>
      </c>
      <c r="Y137960">
        <v>5</v>
      </c>
    </row>
    <row r="137961" spans="1:25" x14ac:dyDescent="0.3">
      <c r="A137961">
        <v>137959</v>
      </c>
      <c r="S137961">
        <v>48</v>
      </c>
      <c r="T137961">
        <v>5</v>
      </c>
      <c r="U137961">
        <v>1</v>
      </c>
      <c r="V137961">
        <v>1</v>
      </c>
      <c r="W137961">
        <v>3</v>
      </c>
      <c r="X137961">
        <v>0</v>
      </c>
      <c r="Y137961">
        <v>5</v>
      </c>
    </row>
    <row r="137962" spans="1:25" x14ac:dyDescent="0.3">
      <c r="A137962">
        <v>137960</v>
      </c>
      <c r="S137962">
        <v>48</v>
      </c>
      <c r="T137962">
        <v>4</v>
      </c>
      <c r="U137962">
        <v>3</v>
      </c>
      <c r="V137962">
        <v>1</v>
      </c>
      <c r="W137962">
        <v>3</v>
      </c>
      <c r="X137962">
        <v>0</v>
      </c>
      <c r="Y137962">
        <v>5</v>
      </c>
    </row>
    <row r="137963" spans="1:25" x14ac:dyDescent="0.3">
      <c r="A137963">
        <v>137961</v>
      </c>
      <c r="S137963">
        <v>48</v>
      </c>
      <c r="T137963">
        <v>4</v>
      </c>
      <c r="U137963">
        <v>3</v>
      </c>
      <c r="V137963">
        <v>1</v>
      </c>
      <c r="W137963">
        <v>3</v>
      </c>
      <c r="X137963">
        <v>0</v>
      </c>
      <c r="Y137963">
        <v>5</v>
      </c>
    </row>
    <row r="137964" spans="1:25" x14ac:dyDescent="0.3">
      <c r="A137964">
        <v>137962</v>
      </c>
      <c r="S137964">
        <v>48</v>
      </c>
      <c r="T137964">
        <v>4</v>
      </c>
      <c r="U137964">
        <v>3</v>
      </c>
      <c r="V137964">
        <v>1</v>
      </c>
      <c r="W137964">
        <v>3</v>
      </c>
      <c r="X137964">
        <v>0</v>
      </c>
      <c r="Y137964">
        <v>5</v>
      </c>
    </row>
    <row r="137965" spans="1:25" x14ac:dyDescent="0.3">
      <c r="A137965">
        <v>137963</v>
      </c>
      <c r="S137965">
        <v>48</v>
      </c>
      <c r="T137965">
        <v>3</v>
      </c>
      <c r="U137965">
        <v>3</v>
      </c>
      <c r="V137965">
        <v>1</v>
      </c>
      <c r="W137965">
        <v>3</v>
      </c>
      <c r="X137965">
        <v>0</v>
      </c>
      <c r="Y137965">
        <v>5</v>
      </c>
    </row>
    <row r="137966" spans="1:25" x14ac:dyDescent="0.3">
      <c r="A137966">
        <v>137964</v>
      </c>
      <c r="S137966">
        <v>48</v>
      </c>
      <c r="T137966">
        <v>1</v>
      </c>
      <c r="U137966">
        <v>3</v>
      </c>
      <c r="V137966">
        <v>1</v>
      </c>
      <c r="W137966">
        <v>3</v>
      </c>
      <c r="X137966">
        <v>0</v>
      </c>
      <c r="Y137966">
        <v>5</v>
      </c>
    </row>
    <row r="137967" spans="1:25" x14ac:dyDescent="0.3">
      <c r="A137967">
        <v>137965</v>
      </c>
      <c r="S137967">
        <v>48</v>
      </c>
      <c r="T137967">
        <v>3</v>
      </c>
      <c r="U137967">
        <v>3</v>
      </c>
      <c r="V137967">
        <v>1</v>
      </c>
      <c r="W137967">
        <v>3</v>
      </c>
      <c r="X137967">
        <v>0</v>
      </c>
      <c r="Y137967">
        <v>5</v>
      </c>
    </row>
    <row r="137968" spans="1:25" x14ac:dyDescent="0.3">
      <c r="A137968">
        <v>137966</v>
      </c>
      <c r="S137968">
        <v>48</v>
      </c>
      <c r="T137968">
        <v>0</v>
      </c>
      <c r="U137968">
        <v>3</v>
      </c>
      <c r="V137968">
        <v>1</v>
      </c>
      <c r="W137968">
        <v>3</v>
      </c>
      <c r="X137968">
        <v>0</v>
      </c>
      <c r="Y137968">
        <v>5</v>
      </c>
    </row>
    <row r="137969" spans="1:25" x14ac:dyDescent="0.3">
      <c r="A137969">
        <v>137967</v>
      </c>
      <c r="S137969">
        <v>48</v>
      </c>
      <c r="T137969">
        <v>7</v>
      </c>
      <c r="U137969">
        <v>3</v>
      </c>
      <c r="V137969">
        <v>1</v>
      </c>
      <c r="W137969">
        <v>3</v>
      </c>
      <c r="X137969">
        <v>0</v>
      </c>
      <c r="Y137969">
        <v>5</v>
      </c>
    </row>
    <row r="137970" spans="1:25" x14ac:dyDescent="0.3">
      <c r="A137970">
        <v>137968</v>
      </c>
      <c r="S137970">
        <v>48</v>
      </c>
      <c r="T137970">
        <v>4</v>
      </c>
      <c r="U137970">
        <v>6</v>
      </c>
      <c r="V137970">
        <v>1</v>
      </c>
      <c r="W137970">
        <v>3</v>
      </c>
      <c r="X137970">
        <v>0</v>
      </c>
      <c r="Y137970">
        <v>5</v>
      </c>
    </row>
    <row r="137971" spans="1:25" x14ac:dyDescent="0.3">
      <c r="A137971">
        <v>137969</v>
      </c>
      <c r="S137971">
        <v>48</v>
      </c>
      <c r="T137971">
        <v>5</v>
      </c>
      <c r="U137971">
        <v>6</v>
      </c>
      <c r="V137971">
        <v>1</v>
      </c>
      <c r="W137971">
        <v>3</v>
      </c>
      <c r="X137971">
        <v>0</v>
      </c>
      <c r="Y137971">
        <v>5</v>
      </c>
    </row>
    <row r="137972" spans="1:25" x14ac:dyDescent="0.3">
      <c r="A137972">
        <v>137970</v>
      </c>
      <c r="S137972">
        <v>48</v>
      </c>
      <c r="T137972">
        <v>4</v>
      </c>
      <c r="U137972">
        <v>6</v>
      </c>
      <c r="V137972">
        <v>1</v>
      </c>
      <c r="W137972">
        <v>3</v>
      </c>
      <c r="X137972">
        <v>0</v>
      </c>
      <c r="Y137972">
        <v>5</v>
      </c>
    </row>
    <row r="137973" spans="1:25" x14ac:dyDescent="0.3">
      <c r="A137973">
        <v>137971</v>
      </c>
      <c r="S137973">
        <v>48</v>
      </c>
      <c r="T137973">
        <v>3</v>
      </c>
      <c r="U137973">
        <v>6</v>
      </c>
      <c r="V137973">
        <v>1</v>
      </c>
      <c r="W137973">
        <v>3</v>
      </c>
      <c r="X137973">
        <v>0</v>
      </c>
      <c r="Y137973">
        <v>5</v>
      </c>
    </row>
    <row r="137974" spans="1:25" x14ac:dyDescent="0.3">
      <c r="A137974">
        <v>137972</v>
      </c>
      <c r="S137974">
        <v>48</v>
      </c>
      <c r="T137974">
        <v>5</v>
      </c>
      <c r="U137974">
        <v>6</v>
      </c>
      <c r="V137974">
        <v>1</v>
      </c>
      <c r="W137974">
        <v>3</v>
      </c>
      <c r="X137974">
        <v>0</v>
      </c>
      <c r="Y137974">
        <v>5</v>
      </c>
    </row>
    <row r="137975" spans="1:25" x14ac:dyDescent="0.3">
      <c r="A137975">
        <v>137973</v>
      </c>
      <c r="S137975">
        <v>48</v>
      </c>
      <c r="T137975">
        <v>3</v>
      </c>
      <c r="U137975">
        <v>6</v>
      </c>
      <c r="V137975">
        <v>1</v>
      </c>
      <c r="W137975">
        <v>3</v>
      </c>
      <c r="X137975">
        <v>0</v>
      </c>
      <c r="Y137975">
        <v>5</v>
      </c>
    </row>
    <row r="137976" spans="1:25" x14ac:dyDescent="0.3">
      <c r="A137976">
        <v>137974</v>
      </c>
      <c r="S137976">
        <v>48</v>
      </c>
      <c r="T137976">
        <v>3</v>
      </c>
      <c r="U137976">
        <v>6</v>
      </c>
      <c r="V137976">
        <v>1</v>
      </c>
      <c r="W137976">
        <v>3</v>
      </c>
      <c r="X137976">
        <v>0</v>
      </c>
      <c r="Y137976">
        <v>5</v>
      </c>
    </row>
    <row r="137977" spans="1:25" x14ac:dyDescent="0.3">
      <c r="A137977">
        <v>137975</v>
      </c>
      <c r="S137977">
        <v>48</v>
      </c>
      <c r="T137977">
        <v>1</v>
      </c>
      <c r="U137977">
        <v>6</v>
      </c>
      <c r="V137977">
        <v>1</v>
      </c>
      <c r="W137977">
        <v>3</v>
      </c>
      <c r="X137977">
        <v>0</v>
      </c>
      <c r="Y137977">
        <v>5</v>
      </c>
    </row>
    <row r="137978" spans="1:25" x14ac:dyDescent="0.3">
      <c r="A137978">
        <v>137976</v>
      </c>
      <c r="S137978">
        <v>48</v>
      </c>
      <c r="T137978">
        <v>4</v>
      </c>
      <c r="U137978">
        <v>3</v>
      </c>
      <c r="V137978">
        <v>1</v>
      </c>
      <c r="W137978">
        <v>3</v>
      </c>
      <c r="X137978">
        <v>0</v>
      </c>
      <c r="Y137978">
        <v>5</v>
      </c>
    </row>
    <row r="137979" spans="1:25" x14ac:dyDescent="0.3">
      <c r="A137979">
        <v>137977</v>
      </c>
      <c r="S137979">
        <v>48</v>
      </c>
      <c r="T137979">
        <v>5</v>
      </c>
      <c r="U137979">
        <v>3</v>
      </c>
      <c r="V137979">
        <v>1</v>
      </c>
      <c r="W137979">
        <v>3</v>
      </c>
      <c r="X137979">
        <v>0</v>
      </c>
      <c r="Y137979">
        <v>5</v>
      </c>
    </row>
    <row r="137980" spans="1:25" x14ac:dyDescent="0.3">
      <c r="A137980">
        <v>137978</v>
      </c>
      <c r="S137980">
        <v>48</v>
      </c>
      <c r="T137980">
        <v>4</v>
      </c>
      <c r="U137980">
        <v>3</v>
      </c>
      <c r="V137980">
        <v>1</v>
      </c>
      <c r="W137980">
        <v>3</v>
      </c>
      <c r="X137980">
        <v>0</v>
      </c>
      <c r="Y137980">
        <v>5</v>
      </c>
    </row>
    <row r="137981" spans="1:25" x14ac:dyDescent="0.3">
      <c r="A137981">
        <v>137979</v>
      </c>
      <c r="S137981">
        <v>48</v>
      </c>
      <c r="T137981">
        <v>3</v>
      </c>
      <c r="U137981">
        <v>3</v>
      </c>
      <c r="V137981">
        <v>1</v>
      </c>
      <c r="W137981">
        <v>3</v>
      </c>
      <c r="X137981">
        <v>0</v>
      </c>
      <c r="Y137981">
        <v>5</v>
      </c>
    </row>
    <row r="137982" spans="1:25" x14ac:dyDescent="0.3">
      <c r="A137982">
        <v>137980</v>
      </c>
      <c r="S137982">
        <v>48</v>
      </c>
      <c r="T137982">
        <v>1</v>
      </c>
      <c r="U137982">
        <v>3</v>
      </c>
      <c r="V137982">
        <v>1</v>
      </c>
      <c r="W137982">
        <v>3</v>
      </c>
      <c r="X137982">
        <v>0</v>
      </c>
      <c r="Y137982">
        <v>5</v>
      </c>
    </row>
    <row r="137983" spans="1:25" x14ac:dyDescent="0.3">
      <c r="A137983">
        <v>137981</v>
      </c>
      <c r="S137983">
        <v>48</v>
      </c>
      <c r="T137983">
        <v>3</v>
      </c>
      <c r="U137983">
        <v>3</v>
      </c>
      <c r="V137983">
        <v>1</v>
      </c>
      <c r="W137983">
        <v>3</v>
      </c>
      <c r="X137983">
        <v>0</v>
      </c>
      <c r="Y137983">
        <v>5</v>
      </c>
    </row>
    <row r="137984" spans="1:25" x14ac:dyDescent="0.3">
      <c r="A137984">
        <v>137982</v>
      </c>
      <c r="S137984">
        <v>48</v>
      </c>
      <c r="T137984">
        <v>2</v>
      </c>
      <c r="U137984">
        <v>3</v>
      </c>
      <c r="V137984">
        <v>1</v>
      </c>
      <c r="W137984">
        <v>3</v>
      </c>
      <c r="X137984">
        <v>0</v>
      </c>
      <c r="Y137984">
        <v>5</v>
      </c>
    </row>
    <row r="137985" spans="1:25" x14ac:dyDescent="0.3">
      <c r="A137985">
        <v>137983</v>
      </c>
      <c r="S137985">
        <v>48</v>
      </c>
      <c r="T137985">
        <v>3</v>
      </c>
      <c r="U137985">
        <v>3</v>
      </c>
      <c r="V137985">
        <v>1</v>
      </c>
      <c r="W137985">
        <v>3</v>
      </c>
      <c r="X137985">
        <v>0</v>
      </c>
      <c r="Y137985">
        <v>5</v>
      </c>
    </row>
    <row r="137986" spans="1:25" x14ac:dyDescent="0.3">
      <c r="A137986">
        <v>137984</v>
      </c>
      <c r="S137986">
        <v>48</v>
      </c>
      <c r="T137986">
        <v>3</v>
      </c>
      <c r="U137986">
        <v>0</v>
      </c>
      <c r="V137986">
        <v>1</v>
      </c>
      <c r="W137986">
        <v>3</v>
      </c>
      <c r="X137986">
        <v>0</v>
      </c>
      <c r="Y137986">
        <v>5</v>
      </c>
    </row>
    <row r="137987" spans="1:25" x14ac:dyDescent="0.3">
      <c r="A137987">
        <v>137985</v>
      </c>
      <c r="S137987">
        <v>48</v>
      </c>
      <c r="T137987">
        <v>2</v>
      </c>
      <c r="U137987">
        <v>0</v>
      </c>
      <c r="V137987">
        <v>1</v>
      </c>
      <c r="W137987">
        <v>3</v>
      </c>
      <c r="X137987">
        <v>0</v>
      </c>
      <c r="Y137987">
        <v>5</v>
      </c>
    </row>
    <row r="137988" spans="1:25" x14ac:dyDescent="0.3">
      <c r="A137988">
        <v>137986</v>
      </c>
      <c r="S137988">
        <v>48</v>
      </c>
      <c r="T137988">
        <v>7</v>
      </c>
      <c r="U137988">
        <v>0</v>
      </c>
      <c r="V137988">
        <v>1</v>
      </c>
      <c r="W137988">
        <v>3</v>
      </c>
      <c r="X137988">
        <v>0</v>
      </c>
      <c r="Y137988">
        <v>5</v>
      </c>
    </row>
    <row r="137989" spans="1:25" x14ac:dyDescent="0.3">
      <c r="A137989">
        <v>137987</v>
      </c>
      <c r="S137989">
        <v>48</v>
      </c>
      <c r="T137989">
        <v>4</v>
      </c>
      <c r="U137989">
        <v>0</v>
      </c>
      <c r="V137989">
        <v>1</v>
      </c>
      <c r="W137989">
        <v>3</v>
      </c>
      <c r="X137989">
        <v>0</v>
      </c>
      <c r="Y137989">
        <v>5</v>
      </c>
    </row>
    <row r="137990" spans="1:25" x14ac:dyDescent="0.3">
      <c r="A137990">
        <v>137988</v>
      </c>
      <c r="S137990">
        <v>48</v>
      </c>
      <c r="T137990">
        <v>5</v>
      </c>
      <c r="U137990">
        <v>0</v>
      </c>
      <c r="V137990">
        <v>1</v>
      </c>
      <c r="W137990">
        <v>3</v>
      </c>
      <c r="X137990">
        <v>0</v>
      </c>
      <c r="Y137990">
        <v>5</v>
      </c>
    </row>
    <row r="137991" spans="1:25" x14ac:dyDescent="0.3">
      <c r="A137991">
        <v>137989</v>
      </c>
      <c r="S137991">
        <v>48</v>
      </c>
      <c r="T137991">
        <v>3</v>
      </c>
      <c r="U137991">
        <v>0</v>
      </c>
      <c r="V137991">
        <v>1</v>
      </c>
      <c r="W137991">
        <v>3</v>
      </c>
      <c r="X137991">
        <v>0</v>
      </c>
      <c r="Y137991">
        <v>5</v>
      </c>
    </row>
    <row r="137992" spans="1:25" x14ac:dyDescent="0.3">
      <c r="A137992">
        <v>137990</v>
      </c>
      <c r="S137992">
        <v>48</v>
      </c>
      <c r="T137992">
        <v>5</v>
      </c>
      <c r="U137992">
        <v>0</v>
      </c>
      <c r="V137992">
        <v>1</v>
      </c>
      <c r="W137992">
        <v>3</v>
      </c>
      <c r="X137992">
        <v>0</v>
      </c>
      <c r="Y137992">
        <v>5</v>
      </c>
    </row>
    <row r="137993" spans="1:25" x14ac:dyDescent="0.3">
      <c r="A137993">
        <v>137991</v>
      </c>
      <c r="S137993">
        <v>48</v>
      </c>
      <c r="T137993">
        <v>5</v>
      </c>
      <c r="U137993">
        <v>0</v>
      </c>
      <c r="V137993">
        <v>1</v>
      </c>
      <c r="W137993">
        <v>3</v>
      </c>
      <c r="X137993">
        <v>0</v>
      </c>
      <c r="Y137993">
        <v>5</v>
      </c>
    </row>
    <row r="137994" spans="1:25" x14ac:dyDescent="0.3">
      <c r="A137994">
        <v>137992</v>
      </c>
      <c r="S137994">
        <v>48</v>
      </c>
      <c r="T137994">
        <v>3</v>
      </c>
      <c r="U137994">
        <v>4</v>
      </c>
      <c r="V137994">
        <v>1</v>
      </c>
      <c r="W137994">
        <v>3</v>
      </c>
      <c r="X137994">
        <v>0</v>
      </c>
      <c r="Y137994">
        <v>5</v>
      </c>
    </row>
    <row r="137995" spans="1:25" x14ac:dyDescent="0.3">
      <c r="A137995">
        <v>137993</v>
      </c>
      <c r="S137995">
        <v>48</v>
      </c>
      <c r="T137995">
        <v>2</v>
      </c>
      <c r="U137995">
        <v>4</v>
      </c>
      <c r="V137995">
        <v>1</v>
      </c>
      <c r="W137995">
        <v>3</v>
      </c>
      <c r="X137995">
        <v>0</v>
      </c>
      <c r="Y137995">
        <v>5</v>
      </c>
    </row>
    <row r="137996" spans="1:25" x14ac:dyDescent="0.3">
      <c r="A137996">
        <v>137994</v>
      </c>
      <c r="S137996">
        <v>48</v>
      </c>
      <c r="T137996">
        <v>7</v>
      </c>
      <c r="U137996">
        <v>4</v>
      </c>
      <c r="V137996">
        <v>1</v>
      </c>
      <c r="W137996">
        <v>3</v>
      </c>
      <c r="X137996">
        <v>0</v>
      </c>
      <c r="Y137996">
        <v>5</v>
      </c>
    </row>
    <row r="137997" spans="1:25" x14ac:dyDescent="0.3">
      <c r="A137997">
        <v>137995</v>
      </c>
      <c r="S137997">
        <v>48</v>
      </c>
      <c r="T137997">
        <v>4</v>
      </c>
      <c r="U137997">
        <v>4</v>
      </c>
      <c r="V137997">
        <v>1</v>
      </c>
      <c r="W137997">
        <v>3</v>
      </c>
      <c r="X137997">
        <v>0</v>
      </c>
      <c r="Y137997">
        <v>5</v>
      </c>
    </row>
    <row r="137998" spans="1:25" x14ac:dyDescent="0.3">
      <c r="A137998">
        <v>137996</v>
      </c>
      <c r="S137998">
        <v>48</v>
      </c>
      <c r="T137998">
        <v>1</v>
      </c>
      <c r="U137998">
        <v>4</v>
      </c>
      <c r="V137998">
        <v>1</v>
      </c>
      <c r="W137998">
        <v>3</v>
      </c>
      <c r="X137998">
        <v>0</v>
      </c>
      <c r="Y137998">
        <v>5</v>
      </c>
    </row>
    <row r="137999" spans="1:25" x14ac:dyDescent="0.3">
      <c r="A137999">
        <v>137997</v>
      </c>
      <c r="S137999">
        <v>48</v>
      </c>
      <c r="T137999">
        <v>3</v>
      </c>
      <c r="U137999">
        <v>4</v>
      </c>
      <c r="V137999">
        <v>1</v>
      </c>
      <c r="W137999">
        <v>3</v>
      </c>
      <c r="X137999">
        <v>0</v>
      </c>
      <c r="Y137999">
        <v>5</v>
      </c>
    </row>
    <row r="138000" spans="1:25" x14ac:dyDescent="0.3">
      <c r="A138000">
        <v>137998</v>
      </c>
      <c r="S138000">
        <v>48</v>
      </c>
      <c r="T138000">
        <v>4</v>
      </c>
      <c r="U138000">
        <v>4</v>
      </c>
      <c r="V138000">
        <v>1</v>
      </c>
      <c r="W138000">
        <v>3</v>
      </c>
      <c r="X138000">
        <v>0</v>
      </c>
      <c r="Y138000">
        <v>5</v>
      </c>
    </row>
    <row r="138001" spans="1:25" x14ac:dyDescent="0.3">
      <c r="A138001">
        <v>137999</v>
      </c>
      <c r="S138001">
        <v>48</v>
      </c>
      <c r="T138001">
        <v>7</v>
      </c>
      <c r="U138001">
        <v>4</v>
      </c>
      <c r="V138001">
        <v>1</v>
      </c>
      <c r="W138001">
        <v>3</v>
      </c>
      <c r="X138001">
        <v>0</v>
      </c>
      <c r="Y138001">
        <v>5</v>
      </c>
    </row>
    <row r="138002" spans="1:25" x14ac:dyDescent="0.3">
      <c r="A138002">
        <v>138000</v>
      </c>
      <c r="S138002">
        <v>48</v>
      </c>
      <c r="T138002">
        <v>3</v>
      </c>
      <c r="U138002">
        <v>7</v>
      </c>
      <c r="V138002">
        <v>1</v>
      </c>
      <c r="W138002">
        <v>3</v>
      </c>
      <c r="X138002">
        <v>0</v>
      </c>
      <c r="Y138002">
        <v>5</v>
      </c>
    </row>
    <row r="138003" spans="1:25" x14ac:dyDescent="0.3">
      <c r="A138003">
        <v>138001</v>
      </c>
      <c r="S138003">
        <v>48</v>
      </c>
      <c r="T138003">
        <v>3</v>
      </c>
      <c r="U138003">
        <v>7</v>
      </c>
      <c r="V138003">
        <v>1</v>
      </c>
      <c r="W138003">
        <v>3</v>
      </c>
      <c r="X138003">
        <v>0</v>
      </c>
      <c r="Y138003">
        <v>5</v>
      </c>
    </row>
    <row r="138004" spans="1:25" x14ac:dyDescent="0.3">
      <c r="A138004">
        <v>138002</v>
      </c>
      <c r="S138004">
        <v>48</v>
      </c>
      <c r="T138004">
        <v>7</v>
      </c>
      <c r="U138004">
        <v>7</v>
      </c>
      <c r="V138004">
        <v>1</v>
      </c>
      <c r="W138004">
        <v>3</v>
      </c>
      <c r="X138004">
        <v>0</v>
      </c>
      <c r="Y138004">
        <v>5</v>
      </c>
    </row>
    <row r="138005" spans="1:25" x14ac:dyDescent="0.3">
      <c r="A138005">
        <v>138003</v>
      </c>
      <c r="S138005">
        <v>48</v>
      </c>
      <c r="T138005">
        <v>4</v>
      </c>
      <c r="U138005">
        <v>7</v>
      </c>
      <c r="V138005">
        <v>1</v>
      </c>
      <c r="W138005">
        <v>3</v>
      </c>
      <c r="X138005">
        <v>0</v>
      </c>
      <c r="Y138005">
        <v>5</v>
      </c>
    </row>
    <row r="138006" spans="1:25" x14ac:dyDescent="0.3">
      <c r="A138006">
        <v>138004</v>
      </c>
      <c r="S138006">
        <v>48</v>
      </c>
      <c r="T138006">
        <v>5</v>
      </c>
      <c r="U138006">
        <v>7</v>
      </c>
      <c r="V138006">
        <v>1</v>
      </c>
      <c r="W138006">
        <v>3</v>
      </c>
      <c r="X138006">
        <v>0</v>
      </c>
      <c r="Y138006">
        <v>5</v>
      </c>
    </row>
    <row r="138007" spans="1:25" x14ac:dyDescent="0.3">
      <c r="A138007">
        <v>138005</v>
      </c>
      <c r="S138007">
        <v>48</v>
      </c>
      <c r="T138007">
        <v>3</v>
      </c>
      <c r="U138007">
        <v>7</v>
      </c>
      <c r="V138007">
        <v>1</v>
      </c>
      <c r="W138007">
        <v>3</v>
      </c>
      <c r="X138007">
        <v>0</v>
      </c>
      <c r="Y138007">
        <v>5</v>
      </c>
    </row>
    <row r="138008" spans="1:25" x14ac:dyDescent="0.3">
      <c r="A138008">
        <v>138006</v>
      </c>
      <c r="S138008">
        <v>48</v>
      </c>
      <c r="T138008">
        <v>7</v>
      </c>
      <c r="U138008">
        <v>7</v>
      </c>
      <c r="V138008">
        <v>1</v>
      </c>
      <c r="W138008">
        <v>3</v>
      </c>
      <c r="X138008">
        <v>0</v>
      </c>
      <c r="Y138008">
        <v>5</v>
      </c>
    </row>
    <row r="138009" spans="1:25" x14ac:dyDescent="0.3">
      <c r="A138009">
        <v>138007</v>
      </c>
      <c r="S138009">
        <v>48</v>
      </c>
      <c r="T138009">
        <v>1</v>
      </c>
      <c r="U138009">
        <v>7</v>
      </c>
      <c r="V138009">
        <v>1</v>
      </c>
      <c r="W138009">
        <v>3</v>
      </c>
      <c r="X138009">
        <v>0</v>
      </c>
      <c r="Y138009">
        <v>5</v>
      </c>
    </row>
    <row r="138010" spans="1:25" x14ac:dyDescent="0.3">
      <c r="A138010">
        <v>138008</v>
      </c>
      <c r="S138010">
        <v>48</v>
      </c>
      <c r="T138010">
        <v>3</v>
      </c>
      <c r="U138010">
        <v>5</v>
      </c>
      <c r="V138010">
        <v>1</v>
      </c>
      <c r="W138010">
        <v>3</v>
      </c>
      <c r="X138010">
        <v>0</v>
      </c>
      <c r="Y138010">
        <v>5</v>
      </c>
    </row>
    <row r="138011" spans="1:25" x14ac:dyDescent="0.3">
      <c r="A138011">
        <v>138009</v>
      </c>
      <c r="S138011">
        <v>48</v>
      </c>
      <c r="T138011">
        <v>3</v>
      </c>
      <c r="U138011">
        <v>5</v>
      </c>
      <c r="V138011">
        <v>1</v>
      </c>
      <c r="W138011">
        <v>3</v>
      </c>
      <c r="X138011">
        <v>0</v>
      </c>
      <c r="Y138011">
        <v>5</v>
      </c>
    </row>
    <row r="138012" spans="1:25" x14ac:dyDescent="0.3">
      <c r="A138012">
        <v>138010</v>
      </c>
      <c r="S138012">
        <v>48</v>
      </c>
      <c r="T138012">
        <v>7</v>
      </c>
      <c r="U138012">
        <v>5</v>
      </c>
      <c r="V138012">
        <v>1</v>
      </c>
      <c r="W138012">
        <v>3</v>
      </c>
      <c r="X138012">
        <v>0</v>
      </c>
      <c r="Y138012">
        <v>5</v>
      </c>
    </row>
    <row r="138013" spans="1:25" x14ac:dyDescent="0.3">
      <c r="A138013">
        <v>138011</v>
      </c>
      <c r="S138013">
        <v>48</v>
      </c>
      <c r="T138013">
        <v>4</v>
      </c>
      <c r="U138013">
        <v>5</v>
      </c>
      <c r="V138013">
        <v>1</v>
      </c>
      <c r="W138013">
        <v>3</v>
      </c>
      <c r="X138013">
        <v>0</v>
      </c>
      <c r="Y138013">
        <v>5</v>
      </c>
    </row>
    <row r="138014" spans="1:25" x14ac:dyDescent="0.3">
      <c r="A138014">
        <v>138012</v>
      </c>
      <c r="S138014">
        <v>48</v>
      </c>
      <c r="T138014">
        <v>1</v>
      </c>
      <c r="U138014">
        <v>5</v>
      </c>
      <c r="V138014">
        <v>1</v>
      </c>
      <c r="W138014">
        <v>3</v>
      </c>
      <c r="X138014">
        <v>0</v>
      </c>
      <c r="Y138014">
        <v>5</v>
      </c>
    </row>
    <row r="138015" spans="1:25" x14ac:dyDescent="0.3">
      <c r="A138015">
        <v>138013</v>
      </c>
      <c r="S138015">
        <v>48</v>
      </c>
      <c r="T138015">
        <v>3</v>
      </c>
      <c r="U138015">
        <v>5</v>
      </c>
      <c r="V138015">
        <v>1</v>
      </c>
      <c r="W138015">
        <v>3</v>
      </c>
      <c r="X138015">
        <v>0</v>
      </c>
      <c r="Y138015">
        <v>5</v>
      </c>
    </row>
    <row r="138016" spans="1:25" x14ac:dyDescent="0.3">
      <c r="A138016">
        <v>138014</v>
      </c>
      <c r="S138016">
        <v>48</v>
      </c>
      <c r="T138016">
        <v>6</v>
      </c>
      <c r="U138016">
        <v>5</v>
      </c>
      <c r="V138016">
        <v>1</v>
      </c>
      <c r="W138016">
        <v>3</v>
      </c>
      <c r="X138016">
        <v>0</v>
      </c>
      <c r="Y138016">
        <v>5</v>
      </c>
    </row>
    <row r="138017" spans="1:25" x14ac:dyDescent="0.3">
      <c r="A138017">
        <v>138015</v>
      </c>
      <c r="S138017">
        <v>48</v>
      </c>
      <c r="T138017">
        <v>3</v>
      </c>
      <c r="U138017">
        <v>5</v>
      </c>
      <c r="V138017">
        <v>1</v>
      </c>
      <c r="W138017">
        <v>3</v>
      </c>
      <c r="X138017">
        <v>0</v>
      </c>
      <c r="Y138017">
        <v>5</v>
      </c>
    </row>
    <row r="138018" spans="1:25" x14ac:dyDescent="0.3">
      <c r="A138018">
        <v>138016</v>
      </c>
      <c r="S138018">
        <v>48</v>
      </c>
      <c r="T138018">
        <v>2</v>
      </c>
      <c r="U138018">
        <v>5</v>
      </c>
      <c r="V138018">
        <v>1</v>
      </c>
      <c r="W138018">
        <v>3</v>
      </c>
      <c r="X138018">
        <v>0</v>
      </c>
      <c r="Y138018">
        <v>5</v>
      </c>
    </row>
    <row r="138019" spans="1:25" x14ac:dyDescent="0.3">
      <c r="A138019">
        <v>138017</v>
      </c>
      <c r="S138019">
        <v>48</v>
      </c>
      <c r="T138019">
        <v>0</v>
      </c>
      <c r="U138019">
        <v>5</v>
      </c>
      <c r="V138019">
        <v>1</v>
      </c>
      <c r="W138019">
        <v>3</v>
      </c>
      <c r="X138019">
        <v>0</v>
      </c>
      <c r="Y138019">
        <v>5</v>
      </c>
    </row>
    <row r="138020" spans="1:25" x14ac:dyDescent="0.3">
      <c r="A138020">
        <v>138018</v>
      </c>
      <c r="S138020">
        <v>48</v>
      </c>
      <c r="T138020">
        <v>7</v>
      </c>
      <c r="U138020">
        <v>5</v>
      </c>
      <c r="V138020">
        <v>1</v>
      </c>
      <c r="W138020">
        <v>3</v>
      </c>
      <c r="X138020">
        <v>0</v>
      </c>
      <c r="Y138020">
        <v>5</v>
      </c>
    </row>
    <row r="138021" spans="1:25" x14ac:dyDescent="0.3">
      <c r="A138021">
        <v>138019</v>
      </c>
      <c r="S138021">
        <v>48</v>
      </c>
      <c r="T138021">
        <v>4</v>
      </c>
      <c r="U138021">
        <v>5</v>
      </c>
      <c r="V138021">
        <v>1</v>
      </c>
      <c r="W138021">
        <v>3</v>
      </c>
      <c r="X138021">
        <v>0</v>
      </c>
      <c r="Y138021">
        <v>5</v>
      </c>
    </row>
    <row r="138022" spans="1:25" x14ac:dyDescent="0.3">
      <c r="A138022">
        <v>138020</v>
      </c>
      <c r="S138022">
        <v>48</v>
      </c>
      <c r="T138022">
        <v>5</v>
      </c>
      <c r="U138022">
        <v>5</v>
      </c>
      <c r="V138022">
        <v>1</v>
      </c>
      <c r="W138022">
        <v>3</v>
      </c>
      <c r="X138022">
        <v>0</v>
      </c>
      <c r="Y138022">
        <v>5</v>
      </c>
    </row>
    <row r="138023" spans="1:25" x14ac:dyDescent="0.3">
      <c r="A138023">
        <v>138021</v>
      </c>
      <c r="S138023">
        <v>48</v>
      </c>
      <c r="T138023">
        <v>3</v>
      </c>
      <c r="U138023">
        <v>5</v>
      </c>
      <c r="V138023">
        <v>1</v>
      </c>
      <c r="W138023">
        <v>3</v>
      </c>
      <c r="X138023">
        <v>0</v>
      </c>
      <c r="Y138023">
        <v>5</v>
      </c>
    </row>
    <row r="138024" spans="1:25" x14ac:dyDescent="0.3">
      <c r="A138024">
        <v>138022</v>
      </c>
      <c r="S138024">
        <v>48</v>
      </c>
      <c r="T138024">
        <v>1</v>
      </c>
      <c r="U138024">
        <v>5</v>
      </c>
      <c r="V138024">
        <v>1</v>
      </c>
      <c r="W138024">
        <v>3</v>
      </c>
      <c r="X138024">
        <v>0</v>
      </c>
      <c r="Y138024">
        <v>5</v>
      </c>
    </row>
    <row r="138025" spans="1:25" x14ac:dyDescent="0.3">
      <c r="A138025">
        <v>138023</v>
      </c>
      <c r="S138025">
        <v>48</v>
      </c>
      <c r="T138025">
        <v>5</v>
      </c>
      <c r="U138025">
        <v>5</v>
      </c>
      <c r="V138025">
        <v>1</v>
      </c>
      <c r="W138025">
        <v>3</v>
      </c>
      <c r="X138025">
        <v>0</v>
      </c>
      <c r="Y138025">
        <v>5</v>
      </c>
    </row>
    <row r="138026" spans="1:25" x14ac:dyDescent="0.3">
      <c r="A138026">
        <v>138024</v>
      </c>
      <c r="S138026">
        <v>48</v>
      </c>
      <c r="T138026">
        <v>2</v>
      </c>
      <c r="U138026">
        <v>3</v>
      </c>
      <c r="V138026">
        <v>1</v>
      </c>
      <c r="W138026">
        <v>3</v>
      </c>
      <c r="X138026">
        <v>0</v>
      </c>
      <c r="Y138026">
        <v>5</v>
      </c>
    </row>
    <row r="138027" spans="1:25" x14ac:dyDescent="0.3">
      <c r="A138027">
        <v>138025</v>
      </c>
      <c r="S138027">
        <v>48</v>
      </c>
      <c r="T138027">
        <v>0</v>
      </c>
      <c r="U138027">
        <v>3</v>
      </c>
      <c r="V138027">
        <v>1</v>
      </c>
      <c r="W138027">
        <v>3</v>
      </c>
      <c r="X138027">
        <v>0</v>
      </c>
      <c r="Y138027">
        <v>5</v>
      </c>
    </row>
    <row r="138028" spans="1:25" x14ac:dyDescent="0.3">
      <c r="A138028">
        <v>138026</v>
      </c>
      <c r="S138028">
        <v>48</v>
      </c>
      <c r="T138028">
        <v>7</v>
      </c>
      <c r="U138028">
        <v>3</v>
      </c>
      <c r="V138028">
        <v>1</v>
      </c>
      <c r="W138028">
        <v>3</v>
      </c>
      <c r="X138028">
        <v>0</v>
      </c>
      <c r="Y138028">
        <v>5</v>
      </c>
    </row>
    <row r="138029" spans="1:25" x14ac:dyDescent="0.3">
      <c r="A138029">
        <v>138027</v>
      </c>
      <c r="S138029">
        <v>48</v>
      </c>
      <c r="T138029">
        <v>4</v>
      </c>
      <c r="U138029">
        <v>3</v>
      </c>
      <c r="V138029">
        <v>1</v>
      </c>
      <c r="W138029">
        <v>3</v>
      </c>
      <c r="X138029">
        <v>0</v>
      </c>
      <c r="Y138029">
        <v>5</v>
      </c>
    </row>
    <row r="138030" spans="1:25" x14ac:dyDescent="0.3">
      <c r="A138030">
        <v>138028</v>
      </c>
      <c r="S138030">
        <v>48</v>
      </c>
      <c r="T138030">
        <v>1</v>
      </c>
      <c r="U138030">
        <v>3</v>
      </c>
      <c r="V138030">
        <v>1</v>
      </c>
      <c r="W138030">
        <v>3</v>
      </c>
      <c r="X138030">
        <v>0</v>
      </c>
      <c r="Y138030">
        <v>5</v>
      </c>
    </row>
    <row r="138031" spans="1:25" x14ac:dyDescent="0.3">
      <c r="A138031">
        <v>138029</v>
      </c>
      <c r="S138031">
        <v>48</v>
      </c>
      <c r="T138031">
        <v>3</v>
      </c>
      <c r="U138031">
        <v>3</v>
      </c>
      <c r="V138031">
        <v>1</v>
      </c>
      <c r="W138031">
        <v>3</v>
      </c>
      <c r="X138031">
        <v>0</v>
      </c>
      <c r="Y138031">
        <v>5</v>
      </c>
    </row>
    <row r="138032" spans="1:25" x14ac:dyDescent="0.3">
      <c r="A138032">
        <v>138030</v>
      </c>
      <c r="S138032">
        <v>48</v>
      </c>
      <c r="T138032">
        <v>0</v>
      </c>
      <c r="U138032">
        <v>3</v>
      </c>
      <c r="V138032">
        <v>1</v>
      </c>
      <c r="W138032">
        <v>3</v>
      </c>
      <c r="X138032">
        <v>0</v>
      </c>
      <c r="Y138032">
        <v>5</v>
      </c>
    </row>
    <row r="138033" spans="1:25" x14ac:dyDescent="0.3">
      <c r="A138033">
        <v>138031</v>
      </c>
      <c r="S138033">
        <v>48</v>
      </c>
      <c r="T138033">
        <v>7</v>
      </c>
      <c r="U138033">
        <v>3</v>
      </c>
      <c r="V138033">
        <v>1</v>
      </c>
      <c r="W138033">
        <v>3</v>
      </c>
      <c r="X138033">
        <v>0</v>
      </c>
      <c r="Y138033">
        <v>5</v>
      </c>
    </row>
    <row r="138034" spans="1:25" x14ac:dyDescent="0.3">
      <c r="A138034">
        <v>138032</v>
      </c>
      <c r="S138034">
        <v>48</v>
      </c>
      <c r="T138034">
        <v>2</v>
      </c>
      <c r="U138034">
        <v>1</v>
      </c>
      <c r="V138034">
        <v>1</v>
      </c>
      <c r="W138034">
        <v>3</v>
      </c>
      <c r="X138034">
        <v>0</v>
      </c>
      <c r="Y138034">
        <v>5</v>
      </c>
    </row>
    <row r="138035" spans="1:25" x14ac:dyDescent="0.3">
      <c r="A138035">
        <v>138033</v>
      </c>
      <c r="S138035">
        <v>48</v>
      </c>
      <c r="T138035">
        <v>1</v>
      </c>
      <c r="U138035">
        <v>1</v>
      </c>
      <c r="V138035">
        <v>1</v>
      </c>
      <c r="W138035">
        <v>3</v>
      </c>
      <c r="X138035">
        <v>0</v>
      </c>
      <c r="Y138035">
        <v>5</v>
      </c>
    </row>
    <row r="138036" spans="1:25" x14ac:dyDescent="0.3">
      <c r="A138036">
        <v>138034</v>
      </c>
      <c r="S138036">
        <v>48</v>
      </c>
      <c r="T138036">
        <v>7</v>
      </c>
      <c r="U138036">
        <v>1</v>
      </c>
      <c r="V138036">
        <v>1</v>
      </c>
      <c r="W138036">
        <v>3</v>
      </c>
      <c r="X138036">
        <v>0</v>
      </c>
      <c r="Y138036">
        <v>5</v>
      </c>
    </row>
    <row r="138037" spans="1:25" x14ac:dyDescent="0.3">
      <c r="A138037">
        <v>138035</v>
      </c>
      <c r="S138037">
        <v>48</v>
      </c>
      <c r="T138037">
        <v>4</v>
      </c>
      <c r="U138037">
        <v>1</v>
      </c>
      <c r="V138037">
        <v>1</v>
      </c>
      <c r="W138037">
        <v>3</v>
      </c>
      <c r="X138037">
        <v>0</v>
      </c>
      <c r="Y138037">
        <v>5</v>
      </c>
    </row>
    <row r="138038" spans="1:25" x14ac:dyDescent="0.3">
      <c r="A138038">
        <v>138036</v>
      </c>
      <c r="S138038">
        <v>48</v>
      </c>
      <c r="T138038">
        <v>5</v>
      </c>
      <c r="U138038">
        <v>1</v>
      </c>
      <c r="V138038">
        <v>1</v>
      </c>
      <c r="W138038">
        <v>3</v>
      </c>
      <c r="X138038">
        <v>0</v>
      </c>
      <c r="Y138038">
        <v>5</v>
      </c>
    </row>
    <row r="138039" spans="1:25" x14ac:dyDescent="0.3">
      <c r="A138039">
        <v>138037</v>
      </c>
      <c r="S138039">
        <v>48</v>
      </c>
      <c r="T138039">
        <v>3</v>
      </c>
      <c r="U138039">
        <v>1</v>
      </c>
      <c r="V138039">
        <v>1</v>
      </c>
      <c r="W138039">
        <v>3</v>
      </c>
      <c r="X138039">
        <v>0</v>
      </c>
      <c r="Y138039">
        <v>5</v>
      </c>
    </row>
    <row r="138040" spans="1:25" x14ac:dyDescent="0.3">
      <c r="A138040">
        <v>138038</v>
      </c>
      <c r="S138040">
        <v>48</v>
      </c>
      <c r="T138040">
        <v>3</v>
      </c>
      <c r="U138040">
        <v>1</v>
      </c>
      <c r="V138040">
        <v>1</v>
      </c>
      <c r="W138040">
        <v>3</v>
      </c>
      <c r="X138040">
        <v>0</v>
      </c>
      <c r="Y138040">
        <v>5</v>
      </c>
    </row>
    <row r="138041" spans="1:25" x14ac:dyDescent="0.3">
      <c r="A138041">
        <v>138039</v>
      </c>
      <c r="S138041">
        <v>48</v>
      </c>
      <c r="T138041">
        <v>1</v>
      </c>
      <c r="U138041">
        <v>1</v>
      </c>
      <c r="V138041">
        <v>1</v>
      </c>
      <c r="W138041">
        <v>3</v>
      </c>
      <c r="X138041">
        <v>0</v>
      </c>
      <c r="Y138041">
        <v>5</v>
      </c>
    </row>
    <row r="138042" spans="1:25" x14ac:dyDescent="0.3">
      <c r="A138042">
        <v>138040</v>
      </c>
      <c r="S138042">
        <v>48</v>
      </c>
      <c r="T138042">
        <v>2</v>
      </c>
      <c r="U138042">
        <v>5</v>
      </c>
      <c r="V138042">
        <v>1</v>
      </c>
      <c r="W138042">
        <v>3</v>
      </c>
      <c r="X138042">
        <v>0</v>
      </c>
      <c r="Y138042">
        <v>5</v>
      </c>
    </row>
    <row r="138043" spans="1:25" x14ac:dyDescent="0.3">
      <c r="A138043">
        <v>138041</v>
      </c>
      <c r="S138043">
        <v>48</v>
      </c>
      <c r="T138043">
        <v>1</v>
      </c>
      <c r="U138043">
        <v>5</v>
      </c>
      <c r="V138043">
        <v>1</v>
      </c>
      <c r="W138043">
        <v>3</v>
      </c>
      <c r="X138043">
        <v>0</v>
      </c>
      <c r="Y138043">
        <v>5</v>
      </c>
    </row>
    <row r="138044" spans="1:25" x14ac:dyDescent="0.3">
      <c r="A138044">
        <v>138042</v>
      </c>
      <c r="S138044">
        <v>48</v>
      </c>
      <c r="T138044">
        <v>7</v>
      </c>
      <c r="U138044">
        <v>5</v>
      </c>
      <c r="V138044">
        <v>1</v>
      </c>
      <c r="W138044">
        <v>3</v>
      </c>
      <c r="X138044">
        <v>0</v>
      </c>
      <c r="Y138044">
        <v>5</v>
      </c>
    </row>
    <row r="138045" spans="1:25" x14ac:dyDescent="0.3">
      <c r="A138045">
        <v>138043</v>
      </c>
      <c r="S138045">
        <v>48</v>
      </c>
      <c r="T138045">
        <v>4</v>
      </c>
      <c r="U138045">
        <v>5</v>
      </c>
      <c r="V138045">
        <v>1</v>
      </c>
      <c r="W138045">
        <v>3</v>
      </c>
      <c r="X138045">
        <v>0</v>
      </c>
      <c r="Y138045">
        <v>5</v>
      </c>
    </row>
    <row r="138046" spans="1:25" x14ac:dyDescent="0.3">
      <c r="A138046">
        <v>138044</v>
      </c>
      <c r="S138046">
        <v>48</v>
      </c>
      <c r="T138046">
        <v>1</v>
      </c>
      <c r="U138046">
        <v>5</v>
      </c>
      <c r="V138046">
        <v>1</v>
      </c>
      <c r="W138046">
        <v>3</v>
      </c>
      <c r="X138046">
        <v>0</v>
      </c>
      <c r="Y138046">
        <v>5</v>
      </c>
    </row>
    <row r="138047" spans="1:25" x14ac:dyDescent="0.3">
      <c r="A138047">
        <v>138045</v>
      </c>
      <c r="S138047">
        <v>48</v>
      </c>
      <c r="T138047">
        <v>3</v>
      </c>
      <c r="U138047">
        <v>5</v>
      </c>
      <c r="V138047">
        <v>1</v>
      </c>
      <c r="W138047">
        <v>3</v>
      </c>
      <c r="X138047">
        <v>0</v>
      </c>
      <c r="Y138047">
        <v>5</v>
      </c>
    </row>
    <row r="138048" spans="1:25" x14ac:dyDescent="0.3">
      <c r="A138048">
        <v>138046</v>
      </c>
      <c r="S138048">
        <v>48</v>
      </c>
      <c r="T138048">
        <v>2</v>
      </c>
      <c r="U138048">
        <v>5</v>
      </c>
      <c r="V138048">
        <v>1</v>
      </c>
      <c r="W138048">
        <v>3</v>
      </c>
      <c r="X138048">
        <v>0</v>
      </c>
      <c r="Y138048">
        <v>5</v>
      </c>
    </row>
    <row r="138049" spans="1:25" x14ac:dyDescent="0.3">
      <c r="A138049">
        <v>138047</v>
      </c>
      <c r="S138049">
        <v>48</v>
      </c>
      <c r="T138049">
        <v>3</v>
      </c>
      <c r="U138049">
        <v>5</v>
      </c>
      <c r="V138049">
        <v>1</v>
      </c>
      <c r="W138049">
        <v>3</v>
      </c>
      <c r="X138049">
        <v>0</v>
      </c>
      <c r="Y138049">
        <v>5</v>
      </c>
    </row>
    <row r="138050" spans="1:25" x14ac:dyDescent="0.3">
      <c r="A138050">
        <v>138048</v>
      </c>
      <c r="S138050">
        <v>48</v>
      </c>
      <c r="T138050">
        <v>1</v>
      </c>
      <c r="U138050">
        <v>0</v>
      </c>
      <c r="V138050">
        <v>3</v>
      </c>
      <c r="W138050">
        <v>3</v>
      </c>
      <c r="X138050">
        <v>0</v>
      </c>
      <c r="Y138050">
        <v>5</v>
      </c>
    </row>
    <row r="138051" spans="1:25" x14ac:dyDescent="0.3">
      <c r="A138051">
        <v>138049</v>
      </c>
      <c r="S138051">
        <v>48</v>
      </c>
      <c r="T138051">
        <v>6</v>
      </c>
      <c r="U138051">
        <v>0</v>
      </c>
      <c r="V138051">
        <v>3</v>
      </c>
      <c r="W138051">
        <v>3</v>
      </c>
      <c r="X138051">
        <v>0</v>
      </c>
      <c r="Y138051">
        <v>5</v>
      </c>
    </row>
    <row r="138052" spans="1:25" x14ac:dyDescent="0.3">
      <c r="A138052">
        <v>138050</v>
      </c>
      <c r="S138052">
        <v>48</v>
      </c>
      <c r="T138052">
        <v>7</v>
      </c>
      <c r="U138052">
        <v>0</v>
      </c>
      <c r="V138052">
        <v>3</v>
      </c>
      <c r="W138052">
        <v>3</v>
      </c>
      <c r="X138052">
        <v>0</v>
      </c>
      <c r="Y138052">
        <v>5</v>
      </c>
    </row>
    <row r="138053" spans="1:25" x14ac:dyDescent="0.3">
      <c r="A138053">
        <v>138051</v>
      </c>
      <c r="S138053">
        <v>48</v>
      </c>
      <c r="T138053">
        <v>5</v>
      </c>
      <c r="U138053">
        <v>0</v>
      </c>
      <c r="V138053">
        <v>3</v>
      </c>
      <c r="W138053">
        <v>3</v>
      </c>
      <c r="X138053">
        <v>0</v>
      </c>
      <c r="Y138053">
        <v>5</v>
      </c>
    </row>
    <row r="138054" spans="1:25" x14ac:dyDescent="0.3">
      <c r="A138054">
        <v>138052</v>
      </c>
      <c r="S138054">
        <v>48</v>
      </c>
      <c r="T138054">
        <v>5</v>
      </c>
      <c r="U138054">
        <v>0</v>
      </c>
      <c r="V138054">
        <v>3</v>
      </c>
      <c r="W138054">
        <v>3</v>
      </c>
      <c r="X138054">
        <v>0</v>
      </c>
      <c r="Y138054">
        <v>5</v>
      </c>
    </row>
    <row r="138055" spans="1:25" x14ac:dyDescent="0.3">
      <c r="A138055">
        <v>138053</v>
      </c>
      <c r="S138055">
        <v>48</v>
      </c>
      <c r="T138055">
        <v>3</v>
      </c>
      <c r="U138055">
        <v>0</v>
      </c>
      <c r="V138055">
        <v>3</v>
      </c>
      <c r="W138055">
        <v>3</v>
      </c>
      <c r="X138055">
        <v>0</v>
      </c>
      <c r="Y138055">
        <v>5</v>
      </c>
    </row>
    <row r="138056" spans="1:25" x14ac:dyDescent="0.3">
      <c r="A138056">
        <v>138054</v>
      </c>
      <c r="S138056">
        <v>48</v>
      </c>
      <c r="T138056">
        <v>5</v>
      </c>
      <c r="U138056">
        <v>0</v>
      </c>
      <c r="V138056">
        <v>3</v>
      </c>
      <c r="W138056">
        <v>3</v>
      </c>
      <c r="X138056">
        <v>0</v>
      </c>
      <c r="Y138056">
        <v>5</v>
      </c>
    </row>
    <row r="138057" spans="1:25" x14ac:dyDescent="0.3">
      <c r="A138057">
        <v>138055</v>
      </c>
      <c r="S138057">
        <v>48</v>
      </c>
      <c r="T138057">
        <v>5</v>
      </c>
      <c r="U138057">
        <v>0</v>
      </c>
      <c r="V138057">
        <v>3</v>
      </c>
      <c r="W138057">
        <v>3</v>
      </c>
      <c r="X138057">
        <v>0</v>
      </c>
      <c r="Y138057">
        <v>5</v>
      </c>
    </row>
    <row r="138058" spans="1:25" x14ac:dyDescent="0.3">
      <c r="A138058">
        <v>138056</v>
      </c>
      <c r="S138058">
        <v>48</v>
      </c>
      <c r="T138058">
        <v>1</v>
      </c>
      <c r="U138058">
        <v>4</v>
      </c>
      <c r="V138058">
        <v>3</v>
      </c>
      <c r="W138058">
        <v>3</v>
      </c>
      <c r="X138058">
        <v>0</v>
      </c>
      <c r="Y138058">
        <v>5</v>
      </c>
    </row>
    <row r="138059" spans="1:25" x14ac:dyDescent="0.3">
      <c r="A138059">
        <v>138057</v>
      </c>
      <c r="S138059">
        <v>48</v>
      </c>
      <c r="T138059">
        <v>6</v>
      </c>
      <c r="U138059">
        <v>4</v>
      </c>
      <c r="V138059">
        <v>3</v>
      </c>
      <c r="W138059">
        <v>3</v>
      </c>
      <c r="X138059">
        <v>0</v>
      </c>
      <c r="Y138059">
        <v>5</v>
      </c>
    </row>
    <row r="138060" spans="1:25" x14ac:dyDescent="0.3">
      <c r="A138060">
        <v>138058</v>
      </c>
      <c r="S138060">
        <v>48</v>
      </c>
      <c r="T138060">
        <v>7</v>
      </c>
      <c r="U138060">
        <v>4</v>
      </c>
      <c r="V138060">
        <v>3</v>
      </c>
      <c r="W138060">
        <v>3</v>
      </c>
      <c r="X138060">
        <v>0</v>
      </c>
      <c r="Y138060">
        <v>5</v>
      </c>
    </row>
    <row r="138061" spans="1:25" x14ac:dyDescent="0.3">
      <c r="A138061">
        <v>138059</v>
      </c>
      <c r="S138061">
        <v>48</v>
      </c>
      <c r="T138061">
        <v>5</v>
      </c>
      <c r="U138061">
        <v>4</v>
      </c>
      <c r="V138061">
        <v>3</v>
      </c>
      <c r="W138061">
        <v>3</v>
      </c>
      <c r="X138061">
        <v>0</v>
      </c>
      <c r="Y138061">
        <v>5</v>
      </c>
    </row>
    <row r="138062" spans="1:25" x14ac:dyDescent="0.3">
      <c r="A138062">
        <v>138060</v>
      </c>
      <c r="S138062">
        <v>48</v>
      </c>
      <c r="T138062">
        <v>1</v>
      </c>
      <c r="U138062">
        <v>4</v>
      </c>
      <c r="V138062">
        <v>3</v>
      </c>
      <c r="W138062">
        <v>3</v>
      </c>
      <c r="X138062">
        <v>0</v>
      </c>
      <c r="Y138062">
        <v>5</v>
      </c>
    </row>
    <row r="138063" spans="1:25" x14ac:dyDescent="0.3">
      <c r="A138063">
        <v>138061</v>
      </c>
      <c r="S138063">
        <v>48</v>
      </c>
      <c r="T138063">
        <v>3</v>
      </c>
      <c r="U138063">
        <v>4</v>
      </c>
      <c r="V138063">
        <v>3</v>
      </c>
      <c r="W138063">
        <v>3</v>
      </c>
      <c r="X138063">
        <v>0</v>
      </c>
      <c r="Y138063">
        <v>5</v>
      </c>
    </row>
    <row r="138064" spans="1:25" x14ac:dyDescent="0.3">
      <c r="A138064">
        <v>138062</v>
      </c>
      <c r="S138064">
        <v>48</v>
      </c>
      <c r="T138064">
        <v>4</v>
      </c>
      <c r="U138064">
        <v>4</v>
      </c>
      <c r="V138064">
        <v>3</v>
      </c>
      <c r="W138064">
        <v>3</v>
      </c>
      <c r="X138064">
        <v>0</v>
      </c>
      <c r="Y138064">
        <v>5</v>
      </c>
    </row>
    <row r="138065" spans="1:25" x14ac:dyDescent="0.3">
      <c r="A138065">
        <v>138063</v>
      </c>
      <c r="S138065">
        <v>48</v>
      </c>
      <c r="T138065">
        <v>7</v>
      </c>
      <c r="U138065">
        <v>4</v>
      </c>
      <c r="V138065">
        <v>3</v>
      </c>
      <c r="W138065">
        <v>3</v>
      </c>
      <c r="X138065">
        <v>0</v>
      </c>
      <c r="Y138065">
        <v>5</v>
      </c>
    </row>
    <row r="138066" spans="1:25" x14ac:dyDescent="0.3">
      <c r="A138066">
        <v>138064</v>
      </c>
      <c r="S138066">
        <v>48</v>
      </c>
      <c r="T138066">
        <v>1</v>
      </c>
      <c r="U138066">
        <v>7</v>
      </c>
      <c r="V138066">
        <v>3</v>
      </c>
      <c r="W138066">
        <v>3</v>
      </c>
      <c r="X138066">
        <v>0</v>
      </c>
      <c r="Y138066">
        <v>5</v>
      </c>
    </row>
    <row r="138067" spans="1:25" x14ac:dyDescent="0.3">
      <c r="A138067">
        <v>138065</v>
      </c>
      <c r="S138067">
        <v>48</v>
      </c>
      <c r="T138067">
        <v>7</v>
      </c>
      <c r="U138067">
        <v>7</v>
      </c>
      <c r="V138067">
        <v>3</v>
      </c>
      <c r="W138067">
        <v>3</v>
      </c>
      <c r="X138067">
        <v>0</v>
      </c>
      <c r="Y138067">
        <v>5</v>
      </c>
    </row>
    <row r="138068" spans="1:25" x14ac:dyDescent="0.3">
      <c r="A138068">
        <v>138066</v>
      </c>
      <c r="S138068">
        <v>48</v>
      </c>
      <c r="T138068">
        <v>7</v>
      </c>
      <c r="U138068">
        <v>7</v>
      </c>
      <c r="V138068">
        <v>3</v>
      </c>
      <c r="W138068">
        <v>3</v>
      </c>
      <c r="X138068">
        <v>0</v>
      </c>
      <c r="Y138068">
        <v>5</v>
      </c>
    </row>
    <row r="138069" spans="1:25" x14ac:dyDescent="0.3">
      <c r="A138069">
        <v>138067</v>
      </c>
      <c r="S138069">
        <v>48</v>
      </c>
      <c r="T138069">
        <v>5</v>
      </c>
      <c r="U138069">
        <v>7</v>
      </c>
      <c r="V138069">
        <v>3</v>
      </c>
      <c r="W138069">
        <v>3</v>
      </c>
      <c r="X138069">
        <v>0</v>
      </c>
      <c r="Y138069">
        <v>5</v>
      </c>
    </row>
    <row r="138070" spans="1:25" x14ac:dyDescent="0.3">
      <c r="A138070">
        <v>138068</v>
      </c>
      <c r="S138070">
        <v>48</v>
      </c>
      <c r="T138070">
        <v>5</v>
      </c>
      <c r="U138070">
        <v>7</v>
      </c>
      <c r="V138070">
        <v>3</v>
      </c>
      <c r="W138070">
        <v>3</v>
      </c>
      <c r="X138070">
        <v>0</v>
      </c>
      <c r="Y138070">
        <v>5</v>
      </c>
    </row>
    <row r="138071" spans="1:25" x14ac:dyDescent="0.3">
      <c r="A138071">
        <v>138069</v>
      </c>
      <c r="S138071">
        <v>48</v>
      </c>
      <c r="T138071">
        <v>3</v>
      </c>
      <c r="U138071">
        <v>7</v>
      </c>
      <c r="V138071">
        <v>3</v>
      </c>
      <c r="W138071">
        <v>3</v>
      </c>
      <c r="X138071">
        <v>0</v>
      </c>
      <c r="Y138071">
        <v>5</v>
      </c>
    </row>
    <row r="138072" spans="1:25" x14ac:dyDescent="0.3">
      <c r="A138072">
        <v>138070</v>
      </c>
      <c r="S138072">
        <v>48</v>
      </c>
      <c r="T138072">
        <v>7</v>
      </c>
      <c r="U138072">
        <v>7</v>
      </c>
      <c r="V138072">
        <v>3</v>
      </c>
      <c r="W138072">
        <v>3</v>
      </c>
      <c r="X138072">
        <v>0</v>
      </c>
      <c r="Y138072">
        <v>5</v>
      </c>
    </row>
    <row r="138073" spans="1:25" x14ac:dyDescent="0.3">
      <c r="A138073">
        <v>138071</v>
      </c>
      <c r="S138073">
        <v>48</v>
      </c>
      <c r="T138073">
        <v>1</v>
      </c>
      <c r="U138073">
        <v>7</v>
      </c>
      <c r="V138073">
        <v>3</v>
      </c>
      <c r="W138073">
        <v>3</v>
      </c>
      <c r="X138073">
        <v>0</v>
      </c>
      <c r="Y138073">
        <v>5</v>
      </c>
    </row>
    <row r="138074" spans="1:25" x14ac:dyDescent="0.3">
      <c r="A138074">
        <v>138072</v>
      </c>
      <c r="S138074">
        <v>48</v>
      </c>
      <c r="T138074">
        <v>1</v>
      </c>
      <c r="U138074">
        <v>5</v>
      </c>
      <c r="V138074">
        <v>3</v>
      </c>
      <c r="W138074">
        <v>3</v>
      </c>
      <c r="X138074">
        <v>0</v>
      </c>
      <c r="Y138074">
        <v>5</v>
      </c>
    </row>
    <row r="138075" spans="1:25" x14ac:dyDescent="0.3">
      <c r="A138075">
        <v>138073</v>
      </c>
      <c r="S138075">
        <v>48</v>
      </c>
      <c r="T138075">
        <v>7</v>
      </c>
      <c r="U138075">
        <v>5</v>
      </c>
      <c r="V138075">
        <v>3</v>
      </c>
      <c r="W138075">
        <v>3</v>
      </c>
      <c r="X138075">
        <v>0</v>
      </c>
      <c r="Y138075">
        <v>5</v>
      </c>
    </row>
    <row r="138076" spans="1:25" x14ac:dyDescent="0.3">
      <c r="A138076">
        <v>138074</v>
      </c>
      <c r="S138076">
        <v>48</v>
      </c>
      <c r="T138076">
        <v>7</v>
      </c>
      <c r="U138076">
        <v>5</v>
      </c>
      <c r="V138076">
        <v>3</v>
      </c>
      <c r="W138076">
        <v>3</v>
      </c>
      <c r="X138076">
        <v>0</v>
      </c>
      <c r="Y138076">
        <v>5</v>
      </c>
    </row>
    <row r="138077" spans="1:25" x14ac:dyDescent="0.3">
      <c r="A138077">
        <v>138075</v>
      </c>
      <c r="S138077">
        <v>48</v>
      </c>
      <c r="T138077">
        <v>5</v>
      </c>
      <c r="U138077">
        <v>5</v>
      </c>
      <c r="V138077">
        <v>3</v>
      </c>
      <c r="W138077">
        <v>3</v>
      </c>
      <c r="X138077">
        <v>0</v>
      </c>
      <c r="Y138077">
        <v>5</v>
      </c>
    </row>
    <row r="138078" spans="1:25" x14ac:dyDescent="0.3">
      <c r="A138078">
        <v>138076</v>
      </c>
      <c r="S138078">
        <v>48</v>
      </c>
      <c r="T138078">
        <v>1</v>
      </c>
      <c r="U138078">
        <v>5</v>
      </c>
      <c r="V138078">
        <v>3</v>
      </c>
      <c r="W138078">
        <v>3</v>
      </c>
      <c r="X138078">
        <v>0</v>
      </c>
      <c r="Y138078">
        <v>5</v>
      </c>
    </row>
    <row r="138079" spans="1:25" x14ac:dyDescent="0.3">
      <c r="A138079">
        <v>138077</v>
      </c>
      <c r="S138079">
        <v>48</v>
      </c>
      <c r="T138079">
        <v>3</v>
      </c>
      <c r="U138079">
        <v>5</v>
      </c>
      <c r="V138079">
        <v>3</v>
      </c>
      <c r="W138079">
        <v>3</v>
      </c>
      <c r="X138079">
        <v>0</v>
      </c>
      <c r="Y138079">
        <v>5</v>
      </c>
    </row>
    <row r="138080" spans="1:25" x14ac:dyDescent="0.3">
      <c r="A138080">
        <v>138078</v>
      </c>
      <c r="S138080">
        <v>48</v>
      </c>
      <c r="T138080">
        <v>6</v>
      </c>
      <c r="U138080">
        <v>5</v>
      </c>
      <c r="V138080">
        <v>3</v>
      </c>
      <c r="W138080">
        <v>3</v>
      </c>
      <c r="X138080">
        <v>0</v>
      </c>
      <c r="Y138080">
        <v>5</v>
      </c>
    </row>
    <row r="138081" spans="1:25" x14ac:dyDescent="0.3">
      <c r="A138081">
        <v>138079</v>
      </c>
      <c r="S138081">
        <v>48</v>
      </c>
      <c r="T138081">
        <v>3</v>
      </c>
      <c r="U138081">
        <v>5</v>
      </c>
      <c r="V138081">
        <v>3</v>
      </c>
      <c r="W138081">
        <v>3</v>
      </c>
      <c r="X138081">
        <v>0</v>
      </c>
      <c r="Y138081">
        <v>5</v>
      </c>
    </row>
    <row r="138082" spans="1:25" x14ac:dyDescent="0.3">
      <c r="A138082">
        <v>138080</v>
      </c>
      <c r="S138082">
        <v>48</v>
      </c>
      <c r="T138082">
        <v>0</v>
      </c>
      <c r="U138082">
        <v>1</v>
      </c>
      <c r="V138082">
        <v>3</v>
      </c>
      <c r="W138082">
        <v>3</v>
      </c>
      <c r="X138082">
        <v>0</v>
      </c>
      <c r="Y138082">
        <v>5</v>
      </c>
    </row>
    <row r="138083" spans="1:25" x14ac:dyDescent="0.3">
      <c r="A138083">
        <v>138081</v>
      </c>
      <c r="S138083">
        <v>48</v>
      </c>
      <c r="T138083">
        <v>4</v>
      </c>
      <c r="U138083">
        <v>1</v>
      </c>
      <c r="V138083">
        <v>3</v>
      </c>
      <c r="W138083">
        <v>3</v>
      </c>
      <c r="X138083">
        <v>0</v>
      </c>
      <c r="Y138083">
        <v>5</v>
      </c>
    </row>
    <row r="138084" spans="1:25" x14ac:dyDescent="0.3">
      <c r="A138084">
        <v>138082</v>
      </c>
      <c r="S138084">
        <v>48</v>
      </c>
      <c r="T138084">
        <v>7</v>
      </c>
      <c r="U138084">
        <v>1</v>
      </c>
      <c r="V138084">
        <v>3</v>
      </c>
      <c r="W138084">
        <v>3</v>
      </c>
      <c r="X138084">
        <v>0</v>
      </c>
      <c r="Y138084">
        <v>5</v>
      </c>
    </row>
    <row r="138085" spans="1:25" x14ac:dyDescent="0.3">
      <c r="A138085">
        <v>138083</v>
      </c>
      <c r="S138085">
        <v>48</v>
      </c>
      <c r="T138085">
        <v>5</v>
      </c>
      <c r="U138085">
        <v>1</v>
      </c>
      <c r="V138085">
        <v>3</v>
      </c>
      <c r="W138085">
        <v>3</v>
      </c>
      <c r="X138085">
        <v>0</v>
      </c>
      <c r="Y138085">
        <v>5</v>
      </c>
    </row>
    <row r="138086" spans="1:25" x14ac:dyDescent="0.3">
      <c r="A138086">
        <v>138084</v>
      </c>
      <c r="S138086">
        <v>48</v>
      </c>
      <c r="T138086">
        <v>5</v>
      </c>
      <c r="U138086">
        <v>1</v>
      </c>
      <c r="V138086">
        <v>3</v>
      </c>
      <c r="W138086">
        <v>3</v>
      </c>
      <c r="X138086">
        <v>0</v>
      </c>
      <c r="Y138086">
        <v>5</v>
      </c>
    </row>
    <row r="138087" spans="1:25" x14ac:dyDescent="0.3">
      <c r="A138087">
        <v>138085</v>
      </c>
      <c r="S138087">
        <v>48</v>
      </c>
      <c r="T138087">
        <v>3</v>
      </c>
      <c r="U138087">
        <v>1</v>
      </c>
      <c r="V138087">
        <v>3</v>
      </c>
      <c r="W138087">
        <v>3</v>
      </c>
      <c r="X138087">
        <v>0</v>
      </c>
      <c r="Y138087">
        <v>5</v>
      </c>
    </row>
    <row r="138088" spans="1:25" x14ac:dyDescent="0.3">
      <c r="A138088">
        <v>138086</v>
      </c>
      <c r="S138088">
        <v>48</v>
      </c>
      <c r="T138088">
        <v>1</v>
      </c>
      <c r="U138088">
        <v>1</v>
      </c>
      <c r="V138088">
        <v>3</v>
      </c>
      <c r="W138088">
        <v>3</v>
      </c>
      <c r="X138088">
        <v>0</v>
      </c>
      <c r="Y138088">
        <v>5</v>
      </c>
    </row>
    <row r="138089" spans="1:25" x14ac:dyDescent="0.3">
      <c r="A138089">
        <v>138087</v>
      </c>
      <c r="S138089">
        <v>48</v>
      </c>
      <c r="T138089">
        <v>5</v>
      </c>
      <c r="U138089">
        <v>1</v>
      </c>
      <c r="V138089">
        <v>3</v>
      </c>
      <c r="W138089">
        <v>3</v>
      </c>
      <c r="X138089">
        <v>0</v>
      </c>
      <c r="Y138089">
        <v>5</v>
      </c>
    </row>
    <row r="138090" spans="1:25" x14ac:dyDescent="0.3">
      <c r="A138090">
        <v>138088</v>
      </c>
      <c r="S138090">
        <v>48</v>
      </c>
      <c r="T138090">
        <v>0</v>
      </c>
      <c r="U138090">
        <v>3</v>
      </c>
      <c r="V138090">
        <v>3</v>
      </c>
      <c r="W138090">
        <v>3</v>
      </c>
      <c r="X138090">
        <v>0</v>
      </c>
      <c r="Y138090">
        <v>5</v>
      </c>
    </row>
    <row r="138091" spans="1:25" x14ac:dyDescent="0.3">
      <c r="A138091">
        <v>138089</v>
      </c>
      <c r="S138091">
        <v>48</v>
      </c>
      <c r="T138091">
        <v>4</v>
      </c>
      <c r="U138091">
        <v>3</v>
      </c>
      <c r="V138091">
        <v>3</v>
      </c>
      <c r="W138091">
        <v>3</v>
      </c>
      <c r="X138091">
        <v>0</v>
      </c>
      <c r="Y138091">
        <v>5</v>
      </c>
    </row>
    <row r="138092" spans="1:25" x14ac:dyDescent="0.3">
      <c r="A138092">
        <v>138090</v>
      </c>
      <c r="S138092">
        <v>48</v>
      </c>
      <c r="T138092">
        <v>7</v>
      </c>
      <c r="U138092">
        <v>3</v>
      </c>
      <c r="V138092">
        <v>3</v>
      </c>
      <c r="W138092">
        <v>3</v>
      </c>
      <c r="X138092">
        <v>0</v>
      </c>
      <c r="Y138092">
        <v>5</v>
      </c>
    </row>
    <row r="138093" spans="1:25" x14ac:dyDescent="0.3">
      <c r="A138093">
        <v>138091</v>
      </c>
      <c r="S138093">
        <v>48</v>
      </c>
      <c r="T138093">
        <v>5</v>
      </c>
      <c r="U138093">
        <v>3</v>
      </c>
      <c r="V138093">
        <v>3</v>
      </c>
      <c r="W138093">
        <v>3</v>
      </c>
      <c r="X138093">
        <v>0</v>
      </c>
      <c r="Y138093">
        <v>5</v>
      </c>
    </row>
    <row r="138094" spans="1:25" x14ac:dyDescent="0.3">
      <c r="A138094">
        <v>138092</v>
      </c>
      <c r="S138094">
        <v>48</v>
      </c>
      <c r="T138094">
        <v>1</v>
      </c>
      <c r="U138094">
        <v>3</v>
      </c>
      <c r="V138094">
        <v>3</v>
      </c>
      <c r="W138094">
        <v>3</v>
      </c>
      <c r="X138094">
        <v>0</v>
      </c>
      <c r="Y138094">
        <v>5</v>
      </c>
    </row>
    <row r="138095" spans="1:25" x14ac:dyDescent="0.3">
      <c r="A138095">
        <v>138093</v>
      </c>
      <c r="S138095">
        <v>48</v>
      </c>
      <c r="T138095">
        <v>3</v>
      </c>
      <c r="U138095">
        <v>3</v>
      </c>
      <c r="V138095">
        <v>3</v>
      </c>
      <c r="W138095">
        <v>3</v>
      </c>
      <c r="X138095">
        <v>0</v>
      </c>
      <c r="Y138095">
        <v>5</v>
      </c>
    </row>
    <row r="138096" spans="1:25" x14ac:dyDescent="0.3">
      <c r="A138096">
        <v>138094</v>
      </c>
      <c r="S138096">
        <v>48</v>
      </c>
      <c r="T138096">
        <v>0</v>
      </c>
      <c r="U138096">
        <v>3</v>
      </c>
      <c r="V138096">
        <v>3</v>
      </c>
      <c r="W138096">
        <v>3</v>
      </c>
      <c r="X138096">
        <v>0</v>
      </c>
      <c r="Y138096">
        <v>5</v>
      </c>
    </row>
    <row r="138097" spans="1:25" x14ac:dyDescent="0.3">
      <c r="A138097">
        <v>138095</v>
      </c>
      <c r="S138097">
        <v>48</v>
      </c>
      <c r="T138097">
        <v>7</v>
      </c>
      <c r="U138097">
        <v>3</v>
      </c>
      <c r="V138097">
        <v>3</v>
      </c>
      <c r="W138097">
        <v>3</v>
      </c>
      <c r="X138097">
        <v>0</v>
      </c>
      <c r="Y138097">
        <v>5</v>
      </c>
    </row>
    <row r="138098" spans="1:25" x14ac:dyDescent="0.3">
      <c r="A138098">
        <v>138096</v>
      </c>
      <c r="S138098">
        <v>48</v>
      </c>
      <c r="T138098">
        <v>0</v>
      </c>
      <c r="U138098">
        <v>0</v>
      </c>
      <c r="V138098">
        <v>3</v>
      </c>
      <c r="W138098">
        <v>3</v>
      </c>
      <c r="X138098">
        <v>0</v>
      </c>
      <c r="Y138098">
        <v>5</v>
      </c>
    </row>
    <row r="138099" spans="1:25" x14ac:dyDescent="0.3">
      <c r="A138099">
        <v>138097</v>
      </c>
      <c r="S138099">
        <v>48</v>
      </c>
      <c r="T138099">
        <v>5</v>
      </c>
      <c r="U138099">
        <v>0</v>
      </c>
      <c r="V138099">
        <v>3</v>
      </c>
      <c r="W138099">
        <v>3</v>
      </c>
      <c r="X138099">
        <v>0</v>
      </c>
      <c r="Y138099">
        <v>5</v>
      </c>
    </row>
    <row r="138100" spans="1:25" x14ac:dyDescent="0.3">
      <c r="A138100">
        <v>138098</v>
      </c>
      <c r="S138100">
        <v>48</v>
      </c>
      <c r="T138100">
        <v>7</v>
      </c>
      <c r="U138100">
        <v>0</v>
      </c>
      <c r="V138100">
        <v>3</v>
      </c>
      <c r="W138100">
        <v>3</v>
      </c>
      <c r="X138100">
        <v>0</v>
      </c>
      <c r="Y138100">
        <v>5</v>
      </c>
    </row>
    <row r="138101" spans="1:25" x14ac:dyDescent="0.3">
      <c r="A138101">
        <v>138099</v>
      </c>
      <c r="S138101">
        <v>48</v>
      </c>
      <c r="T138101">
        <v>5</v>
      </c>
      <c r="U138101">
        <v>0</v>
      </c>
      <c r="V138101">
        <v>3</v>
      </c>
      <c r="W138101">
        <v>3</v>
      </c>
      <c r="X138101">
        <v>0</v>
      </c>
      <c r="Y138101">
        <v>5</v>
      </c>
    </row>
    <row r="138102" spans="1:25" x14ac:dyDescent="0.3">
      <c r="A138102">
        <v>138100</v>
      </c>
      <c r="S138102">
        <v>48</v>
      </c>
      <c r="T138102">
        <v>5</v>
      </c>
      <c r="U138102">
        <v>0</v>
      </c>
      <c r="V138102">
        <v>3</v>
      </c>
      <c r="W138102">
        <v>3</v>
      </c>
      <c r="X138102">
        <v>0</v>
      </c>
      <c r="Y138102">
        <v>5</v>
      </c>
    </row>
    <row r="138103" spans="1:25" x14ac:dyDescent="0.3">
      <c r="A138103">
        <v>138101</v>
      </c>
      <c r="S138103">
        <v>48</v>
      </c>
      <c r="T138103">
        <v>3</v>
      </c>
      <c r="U138103">
        <v>0</v>
      </c>
      <c r="V138103">
        <v>3</v>
      </c>
      <c r="W138103">
        <v>3</v>
      </c>
      <c r="X138103">
        <v>0</v>
      </c>
      <c r="Y138103">
        <v>5</v>
      </c>
    </row>
    <row r="138104" spans="1:25" x14ac:dyDescent="0.3">
      <c r="A138104">
        <v>138102</v>
      </c>
      <c r="S138104">
        <v>48</v>
      </c>
      <c r="T138104">
        <v>3</v>
      </c>
      <c r="U138104">
        <v>0</v>
      </c>
      <c r="V138104">
        <v>3</v>
      </c>
      <c r="W138104">
        <v>3</v>
      </c>
      <c r="X138104">
        <v>0</v>
      </c>
      <c r="Y138104">
        <v>5</v>
      </c>
    </row>
    <row r="138105" spans="1:25" x14ac:dyDescent="0.3">
      <c r="A138105">
        <v>138103</v>
      </c>
      <c r="S138105">
        <v>48</v>
      </c>
      <c r="T138105">
        <v>1</v>
      </c>
      <c r="U138105">
        <v>0</v>
      </c>
      <c r="V138105">
        <v>3</v>
      </c>
      <c r="W138105">
        <v>3</v>
      </c>
      <c r="X138105">
        <v>0</v>
      </c>
      <c r="Y138105">
        <v>5</v>
      </c>
    </row>
    <row r="138106" spans="1:25" x14ac:dyDescent="0.3">
      <c r="A138106">
        <v>138104</v>
      </c>
      <c r="S138106">
        <v>48</v>
      </c>
      <c r="T138106">
        <v>0</v>
      </c>
      <c r="U138106">
        <v>7</v>
      </c>
      <c r="V138106">
        <v>3</v>
      </c>
      <c r="W138106">
        <v>3</v>
      </c>
      <c r="X138106">
        <v>0</v>
      </c>
      <c r="Y138106">
        <v>5</v>
      </c>
    </row>
    <row r="138107" spans="1:25" x14ac:dyDescent="0.3">
      <c r="A138107">
        <v>138105</v>
      </c>
      <c r="S138107">
        <v>48</v>
      </c>
      <c r="T138107">
        <v>5</v>
      </c>
      <c r="U138107">
        <v>7</v>
      </c>
      <c r="V138107">
        <v>3</v>
      </c>
      <c r="W138107">
        <v>3</v>
      </c>
      <c r="X138107">
        <v>0</v>
      </c>
      <c r="Y138107">
        <v>5</v>
      </c>
    </row>
    <row r="138108" spans="1:25" x14ac:dyDescent="0.3">
      <c r="A138108">
        <v>138106</v>
      </c>
      <c r="S138108">
        <v>48</v>
      </c>
      <c r="T138108">
        <v>7</v>
      </c>
      <c r="U138108">
        <v>7</v>
      </c>
      <c r="V138108">
        <v>3</v>
      </c>
      <c r="W138108">
        <v>3</v>
      </c>
      <c r="X138108">
        <v>0</v>
      </c>
      <c r="Y138108">
        <v>5</v>
      </c>
    </row>
    <row r="138109" spans="1:25" x14ac:dyDescent="0.3">
      <c r="A138109">
        <v>138107</v>
      </c>
      <c r="S138109">
        <v>48</v>
      </c>
      <c r="T138109">
        <v>5</v>
      </c>
      <c r="U138109">
        <v>7</v>
      </c>
      <c r="V138109">
        <v>3</v>
      </c>
      <c r="W138109">
        <v>3</v>
      </c>
      <c r="X138109">
        <v>0</v>
      </c>
      <c r="Y138109">
        <v>5</v>
      </c>
    </row>
    <row r="138110" spans="1:25" x14ac:dyDescent="0.3">
      <c r="A138110">
        <v>138108</v>
      </c>
      <c r="S138110">
        <v>48</v>
      </c>
      <c r="T138110">
        <v>1</v>
      </c>
      <c r="U138110">
        <v>7</v>
      </c>
      <c r="V138110">
        <v>3</v>
      </c>
      <c r="W138110">
        <v>3</v>
      </c>
      <c r="X138110">
        <v>0</v>
      </c>
      <c r="Y138110">
        <v>5</v>
      </c>
    </row>
    <row r="138111" spans="1:25" x14ac:dyDescent="0.3">
      <c r="A138111">
        <v>138109</v>
      </c>
      <c r="S138111">
        <v>48</v>
      </c>
      <c r="T138111">
        <v>3</v>
      </c>
      <c r="U138111">
        <v>7</v>
      </c>
      <c r="V138111">
        <v>3</v>
      </c>
      <c r="W138111">
        <v>3</v>
      </c>
      <c r="X138111">
        <v>0</v>
      </c>
      <c r="Y138111">
        <v>5</v>
      </c>
    </row>
    <row r="138112" spans="1:25" x14ac:dyDescent="0.3">
      <c r="A138112">
        <v>138110</v>
      </c>
      <c r="S138112">
        <v>48</v>
      </c>
      <c r="T138112">
        <v>2</v>
      </c>
      <c r="U138112">
        <v>7</v>
      </c>
      <c r="V138112">
        <v>3</v>
      </c>
      <c r="W138112">
        <v>3</v>
      </c>
      <c r="X138112">
        <v>0</v>
      </c>
      <c r="Y138112">
        <v>5</v>
      </c>
    </row>
    <row r="138113" spans="1:25" x14ac:dyDescent="0.3">
      <c r="A138113">
        <v>138111</v>
      </c>
      <c r="S138113">
        <v>48</v>
      </c>
      <c r="T138113">
        <v>3</v>
      </c>
      <c r="U138113">
        <v>7</v>
      </c>
      <c r="V138113">
        <v>3</v>
      </c>
      <c r="W138113">
        <v>3</v>
      </c>
      <c r="X138113">
        <v>0</v>
      </c>
      <c r="Y138113">
        <v>5</v>
      </c>
    </row>
    <row r="138114" spans="1:25" x14ac:dyDescent="0.3">
      <c r="A138114">
        <v>138112</v>
      </c>
      <c r="S138114">
        <v>48</v>
      </c>
      <c r="T138114">
        <v>7</v>
      </c>
      <c r="U138114">
        <v>0</v>
      </c>
      <c r="V138114">
        <v>0</v>
      </c>
      <c r="W138114">
        <v>3</v>
      </c>
      <c r="X138114">
        <v>0</v>
      </c>
      <c r="Y138114">
        <v>5</v>
      </c>
    </row>
    <row r="138115" spans="1:25" x14ac:dyDescent="0.3">
      <c r="A138115">
        <v>138113</v>
      </c>
      <c r="S138115">
        <v>48</v>
      </c>
      <c r="T138115">
        <v>2</v>
      </c>
      <c r="U138115">
        <v>0</v>
      </c>
      <c r="V138115">
        <v>0</v>
      </c>
      <c r="W138115">
        <v>3</v>
      </c>
      <c r="X138115">
        <v>0</v>
      </c>
      <c r="Y138115">
        <v>5</v>
      </c>
    </row>
    <row r="138116" spans="1:25" x14ac:dyDescent="0.3">
      <c r="A138116">
        <v>138114</v>
      </c>
      <c r="S138116">
        <v>48</v>
      </c>
      <c r="T138116">
        <v>6</v>
      </c>
      <c r="U138116">
        <v>0</v>
      </c>
      <c r="V138116">
        <v>0</v>
      </c>
      <c r="W138116">
        <v>3</v>
      </c>
      <c r="X138116">
        <v>0</v>
      </c>
      <c r="Y138116">
        <v>5</v>
      </c>
    </row>
    <row r="138117" spans="1:25" x14ac:dyDescent="0.3">
      <c r="A138117">
        <v>138115</v>
      </c>
      <c r="S138117">
        <v>48</v>
      </c>
      <c r="T138117">
        <v>6</v>
      </c>
      <c r="U138117">
        <v>0</v>
      </c>
      <c r="V138117">
        <v>0</v>
      </c>
      <c r="W138117">
        <v>3</v>
      </c>
      <c r="X138117">
        <v>0</v>
      </c>
      <c r="Y138117">
        <v>5</v>
      </c>
    </row>
    <row r="138118" spans="1:25" x14ac:dyDescent="0.3">
      <c r="A138118">
        <v>138116</v>
      </c>
      <c r="S138118">
        <v>48</v>
      </c>
      <c r="T138118">
        <v>5</v>
      </c>
      <c r="U138118">
        <v>0</v>
      </c>
      <c r="V138118">
        <v>0</v>
      </c>
      <c r="W138118">
        <v>3</v>
      </c>
      <c r="X138118">
        <v>0</v>
      </c>
      <c r="Y138118">
        <v>5</v>
      </c>
    </row>
    <row r="138119" spans="1:25" x14ac:dyDescent="0.3">
      <c r="A138119">
        <v>138117</v>
      </c>
      <c r="S138119">
        <v>48</v>
      </c>
      <c r="T138119">
        <v>3</v>
      </c>
      <c r="U138119">
        <v>0</v>
      </c>
      <c r="V138119">
        <v>0</v>
      </c>
      <c r="W138119">
        <v>3</v>
      </c>
      <c r="X138119">
        <v>0</v>
      </c>
      <c r="Y138119">
        <v>5</v>
      </c>
    </row>
    <row r="138120" spans="1:25" x14ac:dyDescent="0.3">
      <c r="A138120">
        <v>138118</v>
      </c>
      <c r="S138120">
        <v>48</v>
      </c>
      <c r="T138120">
        <v>5</v>
      </c>
      <c r="U138120">
        <v>0</v>
      </c>
      <c r="V138120">
        <v>0</v>
      </c>
      <c r="W138120">
        <v>3</v>
      </c>
      <c r="X138120">
        <v>0</v>
      </c>
      <c r="Y138120">
        <v>5</v>
      </c>
    </row>
    <row r="138121" spans="1:25" x14ac:dyDescent="0.3">
      <c r="A138121">
        <v>138119</v>
      </c>
      <c r="S138121">
        <v>48</v>
      </c>
      <c r="T138121">
        <v>5</v>
      </c>
      <c r="U138121">
        <v>0</v>
      </c>
      <c r="V138121">
        <v>0</v>
      </c>
      <c r="W138121">
        <v>3</v>
      </c>
      <c r="X138121">
        <v>0</v>
      </c>
      <c r="Y138121">
        <v>5</v>
      </c>
    </row>
    <row r="138122" spans="1:25" x14ac:dyDescent="0.3">
      <c r="A138122">
        <v>138120</v>
      </c>
      <c r="S138122">
        <v>48</v>
      </c>
      <c r="T138122">
        <v>7</v>
      </c>
      <c r="U138122">
        <v>5</v>
      </c>
      <c r="V138122">
        <v>0</v>
      </c>
      <c r="W138122">
        <v>3</v>
      </c>
      <c r="X138122">
        <v>0</v>
      </c>
      <c r="Y138122">
        <v>5</v>
      </c>
    </row>
    <row r="138123" spans="1:25" x14ac:dyDescent="0.3">
      <c r="A138123">
        <v>138121</v>
      </c>
      <c r="S138123">
        <v>48</v>
      </c>
      <c r="T138123">
        <v>2</v>
      </c>
      <c r="U138123">
        <v>5</v>
      </c>
      <c r="V138123">
        <v>0</v>
      </c>
      <c r="W138123">
        <v>3</v>
      </c>
      <c r="X138123">
        <v>0</v>
      </c>
      <c r="Y138123">
        <v>5</v>
      </c>
    </row>
    <row r="138124" spans="1:25" x14ac:dyDescent="0.3">
      <c r="A138124">
        <v>138122</v>
      </c>
      <c r="S138124">
        <v>48</v>
      </c>
      <c r="T138124">
        <v>6</v>
      </c>
      <c r="U138124">
        <v>5</v>
      </c>
      <c r="V138124">
        <v>0</v>
      </c>
      <c r="W138124">
        <v>3</v>
      </c>
      <c r="X138124">
        <v>0</v>
      </c>
      <c r="Y138124">
        <v>5</v>
      </c>
    </row>
    <row r="138125" spans="1:25" x14ac:dyDescent="0.3">
      <c r="A138125">
        <v>138123</v>
      </c>
      <c r="S138125">
        <v>48</v>
      </c>
      <c r="T138125">
        <v>6</v>
      </c>
      <c r="U138125">
        <v>5</v>
      </c>
      <c r="V138125">
        <v>0</v>
      </c>
      <c r="W138125">
        <v>3</v>
      </c>
      <c r="X138125">
        <v>0</v>
      </c>
      <c r="Y138125">
        <v>5</v>
      </c>
    </row>
    <row r="138126" spans="1:25" x14ac:dyDescent="0.3">
      <c r="A138126">
        <v>138124</v>
      </c>
      <c r="S138126">
        <v>48</v>
      </c>
      <c r="T138126">
        <v>1</v>
      </c>
      <c r="U138126">
        <v>5</v>
      </c>
      <c r="V138126">
        <v>0</v>
      </c>
      <c r="W138126">
        <v>3</v>
      </c>
      <c r="X138126">
        <v>0</v>
      </c>
      <c r="Y138126">
        <v>5</v>
      </c>
    </row>
    <row r="138127" spans="1:25" x14ac:dyDescent="0.3">
      <c r="A138127">
        <v>138125</v>
      </c>
      <c r="S138127">
        <v>48</v>
      </c>
      <c r="T138127">
        <v>3</v>
      </c>
      <c r="U138127">
        <v>5</v>
      </c>
      <c r="V138127">
        <v>0</v>
      </c>
      <c r="W138127">
        <v>3</v>
      </c>
      <c r="X138127">
        <v>0</v>
      </c>
      <c r="Y138127">
        <v>5</v>
      </c>
    </row>
    <row r="138128" spans="1:25" x14ac:dyDescent="0.3">
      <c r="A138128">
        <v>138126</v>
      </c>
      <c r="S138128">
        <v>48</v>
      </c>
      <c r="T138128">
        <v>4</v>
      </c>
      <c r="U138128">
        <v>5</v>
      </c>
      <c r="V138128">
        <v>0</v>
      </c>
      <c r="W138128">
        <v>3</v>
      </c>
      <c r="X138128">
        <v>0</v>
      </c>
      <c r="Y138128">
        <v>5</v>
      </c>
    </row>
    <row r="138129" spans="1:25" x14ac:dyDescent="0.3">
      <c r="A138129">
        <v>138127</v>
      </c>
      <c r="S138129">
        <v>48</v>
      </c>
      <c r="T138129">
        <v>7</v>
      </c>
      <c r="U138129">
        <v>5</v>
      </c>
      <c r="V138129">
        <v>0</v>
      </c>
      <c r="W138129">
        <v>3</v>
      </c>
      <c r="X138129">
        <v>0</v>
      </c>
      <c r="Y138129">
        <v>5</v>
      </c>
    </row>
    <row r="138130" spans="1:25" x14ac:dyDescent="0.3">
      <c r="A138130">
        <v>138128</v>
      </c>
      <c r="S138130">
        <v>48</v>
      </c>
      <c r="T138130">
        <v>7</v>
      </c>
      <c r="U138130">
        <v>7</v>
      </c>
      <c r="V138130">
        <v>0</v>
      </c>
      <c r="W138130">
        <v>3</v>
      </c>
      <c r="X138130">
        <v>0</v>
      </c>
      <c r="Y138130">
        <v>5</v>
      </c>
    </row>
    <row r="138131" spans="1:25" x14ac:dyDescent="0.3">
      <c r="A138131">
        <v>138129</v>
      </c>
      <c r="S138131">
        <v>48</v>
      </c>
      <c r="T138131">
        <v>3</v>
      </c>
      <c r="U138131">
        <v>7</v>
      </c>
      <c r="V138131">
        <v>0</v>
      </c>
      <c r="W138131">
        <v>3</v>
      </c>
      <c r="X138131">
        <v>0</v>
      </c>
      <c r="Y138131">
        <v>5</v>
      </c>
    </row>
    <row r="138132" spans="1:25" x14ac:dyDescent="0.3">
      <c r="A138132">
        <v>138130</v>
      </c>
      <c r="S138132">
        <v>48</v>
      </c>
      <c r="T138132">
        <v>6</v>
      </c>
      <c r="U138132">
        <v>7</v>
      </c>
      <c r="V138132">
        <v>0</v>
      </c>
      <c r="W138132">
        <v>3</v>
      </c>
      <c r="X138132">
        <v>0</v>
      </c>
      <c r="Y138132">
        <v>5</v>
      </c>
    </row>
    <row r="138133" spans="1:25" x14ac:dyDescent="0.3">
      <c r="A138133">
        <v>138131</v>
      </c>
      <c r="S138133">
        <v>48</v>
      </c>
      <c r="T138133">
        <v>6</v>
      </c>
      <c r="U138133">
        <v>7</v>
      </c>
      <c r="V138133">
        <v>0</v>
      </c>
      <c r="W138133">
        <v>3</v>
      </c>
      <c r="X138133">
        <v>0</v>
      </c>
      <c r="Y138133">
        <v>5</v>
      </c>
    </row>
    <row r="138134" spans="1:25" x14ac:dyDescent="0.3">
      <c r="A138134">
        <v>138132</v>
      </c>
      <c r="S138134">
        <v>48</v>
      </c>
      <c r="T138134">
        <v>5</v>
      </c>
      <c r="U138134">
        <v>7</v>
      </c>
      <c r="V138134">
        <v>0</v>
      </c>
      <c r="W138134">
        <v>3</v>
      </c>
      <c r="X138134">
        <v>0</v>
      </c>
      <c r="Y138134">
        <v>5</v>
      </c>
    </row>
    <row r="138135" spans="1:25" x14ac:dyDescent="0.3">
      <c r="A138135">
        <v>138133</v>
      </c>
      <c r="S138135">
        <v>48</v>
      </c>
      <c r="T138135">
        <v>3</v>
      </c>
      <c r="U138135">
        <v>7</v>
      </c>
      <c r="V138135">
        <v>0</v>
      </c>
      <c r="W138135">
        <v>3</v>
      </c>
      <c r="X138135">
        <v>0</v>
      </c>
      <c r="Y138135">
        <v>5</v>
      </c>
    </row>
    <row r="138136" spans="1:25" x14ac:dyDescent="0.3">
      <c r="A138136">
        <v>138134</v>
      </c>
      <c r="S138136">
        <v>48</v>
      </c>
      <c r="T138136">
        <v>7</v>
      </c>
      <c r="U138136">
        <v>7</v>
      </c>
      <c r="V138136">
        <v>0</v>
      </c>
      <c r="W138136">
        <v>3</v>
      </c>
      <c r="X138136">
        <v>0</v>
      </c>
      <c r="Y138136">
        <v>5</v>
      </c>
    </row>
    <row r="138137" spans="1:25" x14ac:dyDescent="0.3">
      <c r="A138137">
        <v>138135</v>
      </c>
      <c r="S138137">
        <v>48</v>
      </c>
      <c r="T138137">
        <v>1</v>
      </c>
      <c r="U138137">
        <v>7</v>
      </c>
      <c r="V138137">
        <v>0</v>
      </c>
      <c r="W138137">
        <v>3</v>
      </c>
      <c r="X138137">
        <v>0</v>
      </c>
      <c r="Y138137">
        <v>5</v>
      </c>
    </row>
    <row r="138138" spans="1:25" x14ac:dyDescent="0.3">
      <c r="A138138">
        <v>138136</v>
      </c>
      <c r="S138138">
        <v>48</v>
      </c>
      <c r="T138138">
        <v>7</v>
      </c>
      <c r="U138138">
        <v>5</v>
      </c>
      <c r="V138138">
        <v>0</v>
      </c>
      <c r="W138138">
        <v>3</v>
      </c>
      <c r="X138138">
        <v>0</v>
      </c>
      <c r="Y138138">
        <v>5</v>
      </c>
    </row>
    <row r="138139" spans="1:25" x14ac:dyDescent="0.3">
      <c r="A138139">
        <v>138137</v>
      </c>
      <c r="S138139">
        <v>48</v>
      </c>
      <c r="T138139">
        <v>3</v>
      </c>
      <c r="U138139">
        <v>5</v>
      </c>
      <c r="V138139">
        <v>0</v>
      </c>
      <c r="W138139">
        <v>3</v>
      </c>
      <c r="X138139">
        <v>0</v>
      </c>
      <c r="Y138139">
        <v>5</v>
      </c>
    </row>
    <row r="138140" spans="1:25" x14ac:dyDescent="0.3">
      <c r="A138140">
        <v>138138</v>
      </c>
      <c r="S138140">
        <v>48</v>
      </c>
      <c r="T138140">
        <v>6</v>
      </c>
      <c r="U138140">
        <v>5</v>
      </c>
      <c r="V138140">
        <v>0</v>
      </c>
      <c r="W138140">
        <v>3</v>
      </c>
      <c r="X138140">
        <v>0</v>
      </c>
      <c r="Y138140">
        <v>5</v>
      </c>
    </row>
    <row r="138141" spans="1:25" x14ac:dyDescent="0.3">
      <c r="A138141">
        <v>138139</v>
      </c>
      <c r="S138141">
        <v>48</v>
      </c>
      <c r="T138141">
        <v>6</v>
      </c>
      <c r="U138141">
        <v>5</v>
      </c>
      <c r="V138141">
        <v>0</v>
      </c>
      <c r="W138141">
        <v>3</v>
      </c>
      <c r="X138141">
        <v>0</v>
      </c>
      <c r="Y138141">
        <v>5</v>
      </c>
    </row>
    <row r="138142" spans="1:25" x14ac:dyDescent="0.3">
      <c r="A138142">
        <v>138140</v>
      </c>
      <c r="S138142">
        <v>48</v>
      </c>
      <c r="T138142">
        <v>1</v>
      </c>
      <c r="U138142">
        <v>5</v>
      </c>
      <c r="V138142">
        <v>0</v>
      </c>
      <c r="W138142">
        <v>3</v>
      </c>
      <c r="X138142">
        <v>0</v>
      </c>
      <c r="Y138142">
        <v>5</v>
      </c>
    </row>
    <row r="138143" spans="1:25" x14ac:dyDescent="0.3">
      <c r="A138143">
        <v>138141</v>
      </c>
      <c r="S138143">
        <v>48</v>
      </c>
      <c r="T138143">
        <v>3</v>
      </c>
      <c r="U138143">
        <v>5</v>
      </c>
      <c r="V138143">
        <v>0</v>
      </c>
      <c r="W138143">
        <v>3</v>
      </c>
      <c r="X138143">
        <v>0</v>
      </c>
      <c r="Y138143">
        <v>5</v>
      </c>
    </row>
    <row r="138144" spans="1:25" x14ac:dyDescent="0.3">
      <c r="A138144">
        <v>138142</v>
      </c>
      <c r="S138144">
        <v>48</v>
      </c>
      <c r="T138144">
        <v>6</v>
      </c>
      <c r="U138144">
        <v>5</v>
      </c>
      <c r="V138144">
        <v>0</v>
      </c>
      <c r="W138144">
        <v>3</v>
      </c>
      <c r="X138144">
        <v>0</v>
      </c>
      <c r="Y138144">
        <v>5</v>
      </c>
    </row>
    <row r="138145" spans="1:25" x14ac:dyDescent="0.3">
      <c r="A138145">
        <v>138143</v>
      </c>
      <c r="S138145">
        <v>48</v>
      </c>
      <c r="T138145">
        <v>3</v>
      </c>
      <c r="U138145">
        <v>5</v>
      </c>
      <c r="V138145">
        <v>0</v>
      </c>
      <c r="W138145">
        <v>3</v>
      </c>
      <c r="X138145">
        <v>0</v>
      </c>
      <c r="Y138145">
        <v>5</v>
      </c>
    </row>
    <row r="138146" spans="1:25" x14ac:dyDescent="0.3">
      <c r="A138146">
        <v>138144</v>
      </c>
      <c r="S138146">
        <v>48</v>
      </c>
      <c r="T138146">
        <v>6</v>
      </c>
      <c r="U138146">
        <v>5</v>
      </c>
      <c r="V138146">
        <v>0</v>
      </c>
      <c r="W138146">
        <v>3</v>
      </c>
      <c r="X138146">
        <v>0</v>
      </c>
      <c r="Y138146">
        <v>5</v>
      </c>
    </row>
    <row r="138147" spans="1:25" x14ac:dyDescent="0.3">
      <c r="A138147">
        <v>138145</v>
      </c>
      <c r="S138147">
        <v>48</v>
      </c>
      <c r="T138147">
        <v>0</v>
      </c>
      <c r="U138147">
        <v>5</v>
      </c>
      <c r="V138147">
        <v>0</v>
      </c>
      <c r="W138147">
        <v>3</v>
      </c>
      <c r="X138147">
        <v>0</v>
      </c>
      <c r="Y138147">
        <v>5</v>
      </c>
    </row>
    <row r="138148" spans="1:25" x14ac:dyDescent="0.3">
      <c r="A138148">
        <v>138146</v>
      </c>
      <c r="S138148">
        <v>48</v>
      </c>
      <c r="T138148">
        <v>6</v>
      </c>
      <c r="U138148">
        <v>5</v>
      </c>
      <c r="V138148">
        <v>0</v>
      </c>
      <c r="W138148">
        <v>3</v>
      </c>
      <c r="X138148">
        <v>0</v>
      </c>
      <c r="Y138148">
        <v>5</v>
      </c>
    </row>
    <row r="138149" spans="1:25" x14ac:dyDescent="0.3">
      <c r="A138149">
        <v>138147</v>
      </c>
      <c r="S138149">
        <v>48</v>
      </c>
      <c r="T138149">
        <v>6</v>
      </c>
      <c r="U138149">
        <v>5</v>
      </c>
      <c r="V138149">
        <v>0</v>
      </c>
      <c r="W138149">
        <v>3</v>
      </c>
      <c r="X138149">
        <v>0</v>
      </c>
      <c r="Y138149">
        <v>5</v>
      </c>
    </row>
    <row r="138150" spans="1:25" x14ac:dyDescent="0.3">
      <c r="A138150">
        <v>138148</v>
      </c>
      <c r="S138150">
        <v>48</v>
      </c>
      <c r="T138150">
        <v>5</v>
      </c>
      <c r="U138150">
        <v>5</v>
      </c>
      <c r="V138150">
        <v>0</v>
      </c>
      <c r="W138150">
        <v>3</v>
      </c>
      <c r="X138150">
        <v>0</v>
      </c>
      <c r="Y138150">
        <v>5</v>
      </c>
    </row>
    <row r="138151" spans="1:25" x14ac:dyDescent="0.3">
      <c r="A138151">
        <v>138149</v>
      </c>
      <c r="S138151">
        <v>48</v>
      </c>
      <c r="T138151">
        <v>3</v>
      </c>
      <c r="U138151">
        <v>5</v>
      </c>
      <c r="V138151">
        <v>0</v>
      </c>
      <c r="W138151">
        <v>3</v>
      </c>
      <c r="X138151">
        <v>0</v>
      </c>
      <c r="Y138151">
        <v>5</v>
      </c>
    </row>
    <row r="138152" spans="1:25" x14ac:dyDescent="0.3">
      <c r="A138152">
        <v>138150</v>
      </c>
      <c r="S138152">
        <v>48</v>
      </c>
      <c r="T138152">
        <v>1</v>
      </c>
      <c r="U138152">
        <v>5</v>
      </c>
      <c r="V138152">
        <v>0</v>
      </c>
      <c r="W138152">
        <v>3</v>
      </c>
      <c r="X138152">
        <v>0</v>
      </c>
      <c r="Y138152">
        <v>5</v>
      </c>
    </row>
    <row r="138153" spans="1:25" x14ac:dyDescent="0.3">
      <c r="A138153">
        <v>138151</v>
      </c>
      <c r="S138153">
        <v>48</v>
      </c>
      <c r="T138153">
        <v>5</v>
      </c>
      <c r="U138153">
        <v>5</v>
      </c>
      <c r="V138153">
        <v>0</v>
      </c>
      <c r="W138153">
        <v>3</v>
      </c>
      <c r="X138153">
        <v>0</v>
      </c>
      <c r="Y138153">
        <v>5</v>
      </c>
    </row>
    <row r="138154" spans="1:25" x14ac:dyDescent="0.3">
      <c r="A138154">
        <v>138152</v>
      </c>
      <c r="S138154">
        <v>48</v>
      </c>
      <c r="T138154">
        <v>6</v>
      </c>
      <c r="U138154">
        <v>3</v>
      </c>
      <c r="V138154">
        <v>0</v>
      </c>
      <c r="W138154">
        <v>3</v>
      </c>
      <c r="X138154">
        <v>0</v>
      </c>
      <c r="Y138154">
        <v>5</v>
      </c>
    </row>
    <row r="138155" spans="1:25" x14ac:dyDescent="0.3">
      <c r="A138155">
        <v>138153</v>
      </c>
      <c r="S138155">
        <v>48</v>
      </c>
      <c r="T138155">
        <v>0</v>
      </c>
      <c r="U138155">
        <v>3</v>
      </c>
      <c r="V138155">
        <v>0</v>
      </c>
      <c r="W138155">
        <v>3</v>
      </c>
      <c r="X138155">
        <v>0</v>
      </c>
      <c r="Y138155">
        <v>5</v>
      </c>
    </row>
    <row r="138156" spans="1:25" x14ac:dyDescent="0.3">
      <c r="A138156">
        <v>138154</v>
      </c>
      <c r="S138156">
        <v>48</v>
      </c>
      <c r="T138156">
        <v>6</v>
      </c>
      <c r="U138156">
        <v>3</v>
      </c>
      <c r="V138156">
        <v>0</v>
      </c>
      <c r="W138156">
        <v>3</v>
      </c>
      <c r="X138156">
        <v>0</v>
      </c>
      <c r="Y138156">
        <v>5</v>
      </c>
    </row>
    <row r="138157" spans="1:25" x14ac:dyDescent="0.3">
      <c r="A138157">
        <v>138155</v>
      </c>
      <c r="S138157">
        <v>48</v>
      </c>
      <c r="T138157">
        <v>6</v>
      </c>
      <c r="U138157">
        <v>3</v>
      </c>
      <c r="V138157">
        <v>0</v>
      </c>
      <c r="W138157">
        <v>3</v>
      </c>
      <c r="X138157">
        <v>0</v>
      </c>
      <c r="Y138157">
        <v>5</v>
      </c>
    </row>
    <row r="138158" spans="1:25" x14ac:dyDescent="0.3">
      <c r="A138158">
        <v>138156</v>
      </c>
      <c r="S138158">
        <v>48</v>
      </c>
      <c r="T138158">
        <v>1</v>
      </c>
      <c r="U138158">
        <v>3</v>
      </c>
      <c r="V138158">
        <v>0</v>
      </c>
      <c r="W138158">
        <v>3</v>
      </c>
      <c r="X138158">
        <v>0</v>
      </c>
      <c r="Y138158">
        <v>5</v>
      </c>
    </row>
    <row r="138159" spans="1:25" x14ac:dyDescent="0.3">
      <c r="A138159">
        <v>138157</v>
      </c>
      <c r="S138159">
        <v>48</v>
      </c>
      <c r="T138159">
        <v>3</v>
      </c>
      <c r="U138159">
        <v>3</v>
      </c>
      <c r="V138159">
        <v>0</v>
      </c>
      <c r="W138159">
        <v>3</v>
      </c>
      <c r="X138159">
        <v>0</v>
      </c>
      <c r="Y138159">
        <v>5</v>
      </c>
    </row>
    <row r="138160" spans="1:25" x14ac:dyDescent="0.3">
      <c r="A138160">
        <v>138158</v>
      </c>
      <c r="S138160">
        <v>48</v>
      </c>
      <c r="T138160">
        <v>0</v>
      </c>
      <c r="U138160">
        <v>3</v>
      </c>
      <c r="V138160">
        <v>0</v>
      </c>
      <c r="W138160">
        <v>3</v>
      </c>
      <c r="X138160">
        <v>0</v>
      </c>
      <c r="Y138160">
        <v>5</v>
      </c>
    </row>
    <row r="138161" spans="1:25" x14ac:dyDescent="0.3">
      <c r="A138161">
        <v>138159</v>
      </c>
      <c r="S138161">
        <v>48</v>
      </c>
      <c r="T138161">
        <v>7</v>
      </c>
      <c r="U138161">
        <v>3</v>
      </c>
      <c r="V138161">
        <v>0</v>
      </c>
      <c r="W138161">
        <v>3</v>
      </c>
      <c r="X138161">
        <v>0</v>
      </c>
      <c r="Y138161">
        <v>5</v>
      </c>
    </row>
    <row r="138162" spans="1:25" x14ac:dyDescent="0.3">
      <c r="A138162">
        <v>138160</v>
      </c>
      <c r="S138162">
        <v>48</v>
      </c>
      <c r="T138162">
        <v>6</v>
      </c>
      <c r="U138162">
        <v>3</v>
      </c>
      <c r="V138162">
        <v>0</v>
      </c>
      <c r="W138162">
        <v>3</v>
      </c>
      <c r="X138162">
        <v>0</v>
      </c>
      <c r="Y138162">
        <v>5</v>
      </c>
    </row>
    <row r="138163" spans="1:25" x14ac:dyDescent="0.3">
      <c r="A138163">
        <v>138161</v>
      </c>
      <c r="S138163">
        <v>48</v>
      </c>
      <c r="T138163">
        <v>1</v>
      </c>
      <c r="U138163">
        <v>3</v>
      </c>
      <c r="V138163">
        <v>0</v>
      </c>
      <c r="W138163">
        <v>3</v>
      </c>
      <c r="X138163">
        <v>0</v>
      </c>
      <c r="Y138163">
        <v>5</v>
      </c>
    </row>
    <row r="138164" spans="1:25" x14ac:dyDescent="0.3">
      <c r="A138164">
        <v>138162</v>
      </c>
      <c r="S138164">
        <v>48</v>
      </c>
      <c r="T138164">
        <v>6</v>
      </c>
      <c r="U138164">
        <v>3</v>
      </c>
      <c r="V138164">
        <v>0</v>
      </c>
      <c r="W138164">
        <v>3</v>
      </c>
      <c r="X138164">
        <v>0</v>
      </c>
      <c r="Y138164">
        <v>5</v>
      </c>
    </row>
    <row r="138165" spans="1:25" x14ac:dyDescent="0.3">
      <c r="A138165">
        <v>138163</v>
      </c>
      <c r="S138165">
        <v>48</v>
      </c>
      <c r="T138165">
        <v>6</v>
      </c>
      <c r="U138165">
        <v>3</v>
      </c>
      <c r="V138165">
        <v>0</v>
      </c>
      <c r="W138165">
        <v>3</v>
      </c>
      <c r="X138165">
        <v>0</v>
      </c>
      <c r="Y138165">
        <v>5</v>
      </c>
    </row>
    <row r="138166" spans="1:25" x14ac:dyDescent="0.3">
      <c r="A138166">
        <v>138164</v>
      </c>
      <c r="S138166">
        <v>48</v>
      </c>
      <c r="T138166">
        <v>5</v>
      </c>
      <c r="U138166">
        <v>3</v>
      </c>
      <c r="V138166">
        <v>0</v>
      </c>
      <c r="W138166">
        <v>3</v>
      </c>
      <c r="X138166">
        <v>0</v>
      </c>
      <c r="Y138166">
        <v>5</v>
      </c>
    </row>
    <row r="138167" spans="1:25" x14ac:dyDescent="0.3">
      <c r="A138167">
        <v>138165</v>
      </c>
      <c r="S138167">
        <v>48</v>
      </c>
      <c r="T138167">
        <v>3</v>
      </c>
      <c r="U138167">
        <v>3</v>
      </c>
      <c r="V138167">
        <v>0</v>
      </c>
      <c r="W138167">
        <v>3</v>
      </c>
      <c r="X138167">
        <v>0</v>
      </c>
      <c r="Y138167">
        <v>5</v>
      </c>
    </row>
    <row r="138168" spans="1:25" x14ac:dyDescent="0.3">
      <c r="A138168">
        <v>138166</v>
      </c>
      <c r="S138168">
        <v>48</v>
      </c>
      <c r="T138168">
        <v>3</v>
      </c>
      <c r="U138168">
        <v>3</v>
      </c>
      <c r="V138168">
        <v>0</v>
      </c>
      <c r="W138168">
        <v>3</v>
      </c>
      <c r="X138168">
        <v>0</v>
      </c>
      <c r="Y138168">
        <v>5</v>
      </c>
    </row>
    <row r="138169" spans="1:25" x14ac:dyDescent="0.3">
      <c r="A138169">
        <v>138167</v>
      </c>
      <c r="S138169">
        <v>48</v>
      </c>
      <c r="T138169">
        <v>1</v>
      </c>
      <c r="U138169">
        <v>3</v>
      </c>
      <c r="V138169">
        <v>0</v>
      </c>
      <c r="W138169">
        <v>3</v>
      </c>
      <c r="X138169">
        <v>0</v>
      </c>
      <c r="Y138169">
        <v>5</v>
      </c>
    </row>
    <row r="138170" spans="1:25" x14ac:dyDescent="0.3">
      <c r="A138170">
        <v>138168</v>
      </c>
      <c r="S138170">
        <v>48</v>
      </c>
      <c r="T138170">
        <v>6</v>
      </c>
      <c r="U138170">
        <v>1</v>
      </c>
      <c r="V138170">
        <v>0</v>
      </c>
      <c r="W138170">
        <v>3</v>
      </c>
      <c r="X138170">
        <v>0</v>
      </c>
      <c r="Y138170">
        <v>5</v>
      </c>
    </row>
    <row r="138171" spans="1:25" x14ac:dyDescent="0.3">
      <c r="A138171">
        <v>138169</v>
      </c>
      <c r="S138171">
        <v>48</v>
      </c>
      <c r="T138171">
        <v>1</v>
      </c>
      <c r="U138171">
        <v>1</v>
      </c>
      <c r="V138171">
        <v>0</v>
      </c>
      <c r="W138171">
        <v>3</v>
      </c>
      <c r="X138171">
        <v>0</v>
      </c>
      <c r="Y138171">
        <v>5</v>
      </c>
    </row>
    <row r="138172" spans="1:25" x14ac:dyDescent="0.3">
      <c r="A138172">
        <v>138170</v>
      </c>
      <c r="S138172">
        <v>48</v>
      </c>
      <c r="T138172">
        <v>6</v>
      </c>
      <c r="U138172">
        <v>1</v>
      </c>
      <c r="V138172">
        <v>0</v>
      </c>
      <c r="W138172">
        <v>3</v>
      </c>
      <c r="X138172">
        <v>0</v>
      </c>
      <c r="Y138172">
        <v>5</v>
      </c>
    </row>
    <row r="138173" spans="1:25" x14ac:dyDescent="0.3">
      <c r="A138173">
        <v>138171</v>
      </c>
      <c r="S138173">
        <v>48</v>
      </c>
      <c r="T138173">
        <v>6</v>
      </c>
      <c r="U138173">
        <v>1</v>
      </c>
      <c r="V138173">
        <v>0</v>
      </c>
      <c r="W138173">
        <v>3</v>
      </c>
      <c r="X138173">
        <v>0</v>
      </c>
      <c r="Y138173">
        <v>5</v>
      </c>
    </row>
    <row r="138174" spans="1:25" x14ac:dyDescent="0.3">
      <c r="A138174">
        <v>138172</v>
      </c>
      <c r="S138174">
        <v>48</v>
      </c>
      <c r="T138174">
        <v>1</v>
      </c>
      <c r="U138174">
        <v>1</v>
      </c>
      <c r="V138174">
        <v>0</v>
      </c>
      <c r="W138174">
        <v>3</v>
      </c>
      <c r="X138174">
        <v>0</v>
      </c>
      <c r="Y138174">
        <v>5</v>
      </c>
    </row>
    <row r="138175" spans="1:25" x14ac:dyDescent="0.3">
      <c r="A138175">
        <v>138173</v>
      </c>
      <c r="S138175">
        <v>48</v>
      </c>
      <c r="T138175">
        <v>3</v>
      </c>
      <c r="U138175">
        <v>1</v>
      </c>
      <c r="V138175">
        <v>0</v>
      </c>
      <c r="W138175">
        <v>3</v>
      </c>
      <c r="X138175">
        <v>0</v>
      </c>
      <c r="Y138175">
        <v>5</v>
      </c>
    </row>
    <row r="138176" spans="1:25" x14ac:dyDescent="0.3">
      <c r="A138176">
        <v>138174</v>
      </c>
      <c r="S138176">
        <v>48</v>
      </c>
      <c r="T138176">
        <v>2</v>
      </c>
      <c r="U138176">
        <v>1</v>
      </c>
      <c r="V138176">
        <v>0</v>
      </c>
      <c r="W138176">
        <v>3</v>
      </c>
      <c r="X138176">
        <v>0</v>
      </c>
      <c r="Y138176">
        <v>5</v>
      </c>
    </row>
    <row r="138177" spans="1:25" x14ac:dyDescent="0.3">
      <c r="A138177">
        <v>138175</v>
      </c>
      <c r="S138177">
        <v>48</v>
      </c>
      <c r="T138177">
        <v>3</v>
      </c>
      <c r="U138177">
        <v>1</v>
      </c>
      <c r="V138177">
        <v>0</v>
      </c>
      <c r="W138177">
        <v>3</v>
      </c>
      <c r="X138177">
        <v>0</v>
      </c>
      <c r="Y138177">
        <v>5</v>
      </c>
    </row>
    <row r="138178" spans="1:25" x14ac:dyDescent="0.3">
      <c r="A138178">
        <v>138176</v>
      </c>
      <c r="S138178">
        <v>48</v>
      </c>
      <c r="T138178">
        <v>5</v>
      </c>
      <c r="U138178">
        <v>0</v>
      </c>
      <c r="V138178">
        <v>7</v>
      </c>
      <c r="W138178">
        <v>3</v>
      </c>
      <c r="X138178">
        <v>0</v>
      </c>
      <c r="Y138178">
        <v>5</v>
      </c>
    </row>
    <row r="138179" spans="1:25" x14ac:dyDescent="0.3">
      <c r="A138179">
        <v>138177</v>
      </c>
      <c r="S138179">
        <v>48</v>
      </c>
      <c r="T138179">
        <v>6</v>
      </c>
      <c r="U138179">
        <v>0</v>
      </c>
      <c r="V138179">
        <v>7</v>
      </c>
      <c r="W138179">
        <v>3</v>
      </c>
      <c r="X138179">
        <v>0</v>
      </c>
      <c r="Y138179">
        <v>5</v>
      </c>
    </row>
    <row r="138180" spans="1:25" x14ac:dyDescent="0.3">
      <c r="A138180">
        <v>138178</v>
      </c>
      <c r="S138180">
        <v>48</v>
      </c>
      <c r="T138180">
        <v>6</v>
      </c>
      <c r="U138180">
        <v>0</v>
      </c>
      <c r="V138180">
        <v>7</v>
      </c>
      <c r="W138180">
        <v>3</v>
      </c>
      <c r="X138180">
        <v>0</v>
      </c>
      <c r="Y138180">
        <v>5</v>
      </c>
    </row>
    <row r="138181" spans="1:25" x14ac:dyDescent="0.3">
      <c r="A138181">
        <v>138179</v>
      </c>
      <c r="S138181">
        <v>48</v>
      </c>
      <c r="T138181">
        <v>7</v>
      </c>
      <c r="U138181">
        <v>0</v>
      </c>
      <c r="V138181">
        <v>7</v>
      </c>
      <c r="W138181">
        <v>3</v>
      </c>
      <c r="X138181">
        <v>0</v>
      </c>
      <c r="Y138181">
        <v>5</v>
      </c>
    </row>
    <row r="138182" spans="1:25" x14ac:dyDescent="0.3">
      <c r="A138182">
        <v>138180</v>
      </c>
      <c r="S138182">
        <v>48</v>
      </c>
      <c r="T138182">
        <v>5</v>
      </c>
      <c r="U138182">
        <v>0</v>
      </c>
      <c r="V138182">
        <v>7</v>
      </c>
      <c r="W138182">
        <v>3</v>
      </c>
      <c r="X138182">
        <v>0</v>
      </c>
      <c r="Y138182">
        <v>5</v>
      </c>
    </row>
    <row r="138183" spans="1:25" x14ac:dyDescent="0.3">
      <c r="A138183">
        <v>138181</v>
      </c>
      <c r="S138183">
        <v>48</v>
      </c>
      <c r="T138183">
        <v>3</v>
      </c>
      <c r="U138183">
        <v>0</v>
      </c>
      <c r="V138183">
        <v>7</v>
      </c>
      <c r="W138183">
        <v>3</v>
      </c>
      <c r="X138183">
        <v>0</v>
      </c>
      <c r="Y138183">
        <v>5</v>
      </c>
    </row>
    <row r="138184" spans="1:25" x14ac:dyDescent="0.3">
      <c r="A138184">
        <v>138182</v>
      </c>
      <c r="S138184">
        <v>48</v>
      </c>
      <c r="T138184">
        <v>5</v>
      </c>
      <c r="U138184">
        <v>0</v>
      </c>
      <c r="V138184">
        <v>7</v>
      </c>
      <c r="W138184">
        <v>3</v>
      </c>
      <c r="X138184">
        <v>0</v>
      </c>
      <c r="Y138184">
        <v>5</v>
      </c>
    </row>
    <row r="138185" spans="1:25" x14ac:dyDescent="0.3">
      <c r="A138185">
        <v>138183</v>
      </c>
      <c r="S138185">
        <v>48</v>
      </c>
      <c r="T138185">
        <v>5</v>
      </c>
      <c r="U138185">
        <v>0</v>
      </c>
      <c r="V138185">
        <v>7</v>
      </c>
      <c r="W138185">
        <v>3</v>
      </c>
      <c r="X138185">
        <v>0</v>
      </c>
      <c r="Y138185">
        <v>5</v>
      </c>
    </row>
    <row r="138186" spans="1:25" x14ac:dyDescent="0.3">
      <c r="A138186">
        <v>138184</v>
      </c>
      <c r="S138186">
        <v>48</v>
      </c>
      <c r="T138186">
        <v>5</v>
      </c>
      <c r="U138186">
        <v>5</v>
      </c>
      <c r="V138186">
        <v>7</v>
      </c>
      <c r="W138186">
        <v>3</v>
      </c>
      <c r="X138186">
        <v>0</v>
      </c>
      <c r="Y138186">
        <v>5</v>
      </c>
    </row>
    <row r="138187" spans="1:25" x14ac:dyDescent="0.3">
      <c r="A138187">
        <v>138185</v>
      </c>
      <c r="S138187">
        <v>48</v>
      </c>
      <c r="T138187">
        <v>6</v>
      </c>
      <c r="U138187">
        <v>5</v>
      </c>
      <c r="V138187">
        <v>7</v>
      </c>
      <c r="W138187">
        <v>3</v>
      </c>
      <c r="X138187">
        <v>0</v>
      </c>
      <c r="Y138187">
        <v>5</v>
      </c>
    </row>
    <row r="138188" spans="1:25" x14ac:dyDescent="0.3">
      <c r="A138188">
        <v>138186</v>
      </c>
      <c r="S138188">
        <v>48</v>
      </c>
      <c r="T138188">
        <v>6</v>
      </c>
      <c r="U138188">
        <v>5</v>
      </c>
      <c r="V138188">
        <v>7</v>
      </c>
      <c r="W138188">
        <v>3</v>
      </c>
      <c r="X138188">
        <v>0</v>
      </c>
      <c r="Y138188">
        <v>5</v>
      </c>
    </row>
    <row r="138189" spans="1:25" x14ac:dyDescent="0.3">
      <c r="A138189">
        <v>138187</v>
      </c>
      <c r="S138189">
        <v>48</v>
      </c>
      <c r="T138189">
        <v>7</v>
      </c>
      <c r="U138189">
        <v>5</v>
      </c>
      <c r="V138189">
        <v>7</v>
      </c>
      <c r="W138189">
        <v>3</v>
      </c>
      <c r="X138189">
        <v>0</v>
      </c>
      <c r="Y138189">
        <v>5</v>
      </c>
    </row>
    <row r="138190" spans="1:25" x14ac:dyDescent="0.3">
      <c r="A138190">
        <v>138188</v>
      </c>
      <c r="S138190">
        <v>48</v>
      </c>
      <c r="T138190">
        <v>1</v>
      </c>
      <c r="U138190">
        <v>5</v>
      </c>
      <c r="V138190">
        <v>7</v>
      </c>
      <c r="W138190">
        <v>3</v>
      </c>
      <c r="X138190">
        <v>0</v>
      </c>
      <c r="Y138190">
        <v>5</v>
      </c>
    </row>
    <row r="138191" spans="1:25" x14ac:dyDescent="0.3">
      <c r="A138191">
        <v>138189</v>
      </c>
      <c r="S138191">
        <v>48</v>
      </c>
      <c r="T138191">
        <v>3</v>
      </c>
      <c r="U138191">
        <v>5</v>
      </c>
      <c r="V138191">
        <v>7</v>
      </c>
      <c r="W138191">
        <v>3</v>
      </c>
      <c r="X138191">
        <v>0</v>
      </c>
      <c r="Y138191">
        <v>5</v>
      </c>
    </row>
    <row r="138192" spans="1:25" x14ac:dyDescent="0.3">
      <c r="A138192">
        <v>138190</v>
      </c>
      <c r="S138192">
        <v>48</v>
      </c>
      <c r="T138192">
        <v>4</v>
      </c>
      <c r="U138192">
        <v>5</v>
      </c>
      <c r="V138192">
        <v>7</v>
      </c>
      <c r="W138192">
        <v>3</v>
      </c>
      <c r="X138192">
        <v>0</v>
      </c>
      <c r="Y138192">
        <v>5</v>
      </c>
    </row>
    <row r="138193" spans="1:25" x14ac:dyDescent="0.3">
      <c r="A138193">
        <v>138191</v>
      </c>
      <c r="S138193">
        <v>48</v>
      </c>
      <c r="T138193">
        <v>7</v>
      </c>
      <c r="U138193">
        <v>5</v>
      </c>
      <c r="V138193">
        <v>7</v>
      </c>
      <c r="W138193">
        <v>3</v>
      </c>
      <c r="X138193">
        <v>0</v>
      </c>
      <c r="Y138193">
        <v>5</v>
      </c>
    </row>
    <row r="138194" spans="1:25" x14ac:dyDescent="0.3">
      <c r="A138194">
        <v>138192</v>
      </c>
      <c r="S138194">
        <v>48</v>
      </c>
      <c r="T138194">
        <v>5</v>
      </c>
      <c r="U138194">
        <v>7</v>
      </c>
      <c r="V138194">
        <v>7</v>
      </c>
      <c r="W138194">
        <v>3</v>
      </c>
      <c r="X138194">
        <v>0</v>
      </c>
      <c r="Y138194">
        <v>5</v>
      </c>
    </row>
    <row r="138195" spans="1:25" x14ac:dyDescent="0.3">
      <c r="A138195">
        <v>138193</v>
      </c>
      <c r="S138195">
        <v>48</v>
      </c>
      <c r="T138195">
        <v>7</v>
      </c>
      <c r="U138195">
        <v>7</v>
      </c>
      <c r="V138195">
        <v>7</v>
      </c>
      <c r="W138195">
        <v>3</v>
      </c>
      <c r="X138195">
        <v>0</v>
      </c>
      <c r="Y138195">
        <v>5</v>
      </c>
    </row>
    <row r="138196" spans="1:25" x14ac:dyDescent="0.3">
      <c r="A138196">
        <v>138194</v>
      </c>
      <c r="S138196">
        <v>48</v>
      </c>
      <c r="T138196">
        <v>6</v>
      </c>
      <c r="U138196">
        <v>7</v>
      </c>
      <c r="V138196">
        <v>7</v>
      </c>
      <c r="W138196">
        <v>3</v>
      </c>
      <c r="X138196">
        <v>0</v>
      </c>
      <c r="Y138196">
        <v>5</v>
      </c>
    </row>
    <row r="138197" spans="1:25" x14ac:dyDescent="0.3">
      <c r="A138197">
        <v>138195</v>
      </c>
      <c r="S138197">
        <v>48</v>
      </c>
      <c r="T138197">
        <v>7</v>
      </c>
      <c r="U138197">
        <v>7</v>
      </c>
      <c r="V138197">
        <v>7</v>
      </c>
      <c r="W138197">
        <v>3</v>
      </c>
      <c r="X138197">
        <v>0</v>
      </c>
      <c r="Y138197">
        <v>5</v>
      </c>
    </row>
    <row r="138198" spans="1:25" x14ac:dyDescent="0.3">
      <c r="A138198">
        <v>138196</v>
      </c>
      <c r="S138198">
        <v>48</v>
      </c>
      <c r="T138198">
        <v>5</v>
      </c>
      <c r="U138198">
        <v>7</v>
      </c>
      <c r="V138198">
        <v>7</v>
      </c>
      <c r="W138198">
        <v>3</v>
      </c>
      <c r="X138198">
        <v>0</v>
      </c>
      <c r="Y138198">
        <v>5</v>
      </c>
    </row>
    <row r="138199" spans="1:25" x14ac:dyDescent="0.3">
      <c r="A138199">
        <v>138197</v>
      </c>
      <c r="S138199">
        <v>48</v>
      </c>
      <c r="T138199">
        <v>3</v>
      </c>
      <c r="U138199">
        <v>7</v>
      </c>
      <c r="V138199">
        <v>7</v>
      </c>
      <c r="W138199">
        <v>3</v>
      </c>
      <c r="X138199">
        <v>0</v>
      </c>
      <c r="Y138199">
        <v>5</v>
      </c>
    </row>
    <row r="138200" spans="1:25" x14ac:dyDescent="0.3">
      <c r="A138200">
        <v>138198</v>
      </c>
      <c r="S138200">
        <v>48</v>
      </c>
      <c r="T138200">
        <v>7</v>
      </c>
      <c r="U138200">
        <v>7</v>
      </c>
      <c r="V138200">
        <v>7</v>
      </c>
      <c r="W138200">
        <v>3</v>
      </c>
      <c r="X138200">
        <v>0</v>
      </c>
      <c r="Y138200">
        <v>5</v>
      </c>
    </row>
    <row r="138201" spans="1:25" x14ac:dyDescent="0.3">
      <c r="A138201">
        <v>138199</v>
      </c>
      <c r="S138201">
        <v>48</v>
      </c>
      <c r="T138201">
        <v>1</v>
      </c>
      <c r="U138201">
        <v>7</v>
      </c>
      <c r="V138201">
        <v>7</v>
      </c>
      <c r="W138201">
        <v>3</v>
      </c>
      <c r="X138201">
        <v>0</v>
      </c>
      <c r="Y138201">
        <v>5</v>
      </c>
    </row>
    <row r="138202" spans="1:25" x14ac:dyDescent="0.3">
      <c r="A138202">
        <v>138200</v>
      </c>
      <c r="S138202">
        <v>48</v>
      </c>
      <c r="T138202">
        <v>5</v>
      </c>
      <c r="U138202">
        <v>5</v>
      </c>
      <c r="V138202">
        <v>7</v>
      </c>
      <c r="W138202">
        <v>3</v>
      </c>
      <c r="X138202">
        <v>0</v>
      </c>
      <c r="Y138202">
        <v>5</v>
      </c>
    </row>
    <row r="138203" spans="1:25" x14ac:dyDescent="0.3">
      <c r="A138203">
        <v>138201</v>
      </c>
      <c r="S138203">
        <v>48</v>
      </c>
      <c r="T138203">
        <v>7</v>
      </c>
      <c r="U138203">
        <v>5</v>
      </c>
      <c r="V138203">
        <v>7</v>
      </c>
      <c r="W138203">
        <v>3</v>
      </c>
      <c r="X138203">
        <v>0</v>
      </c>
      <c r="Y138203">
        <v>5</v>
      </c>
    </row>
    <row r="138204" spans="1:25" x14ac:dyDescent="0.3">
      <c r="A138204">
        <v>138202</v>
      </c>
      <c r="S138204">
        <v>48</v>
      </c>
      <c r="T138204">
        <v>6</v>
      </c>
      <c r="U138204">
        <v>5</v>
      </c>
      <c r="V138204">
        <v>7</v>
      </c>
      <c r="W138204">
        <v>3</v>
      </c>
      <c r="X138204">
        <v>0</v>
      </c>
      <c r="Y138204">
        <v>5</v>
      </c>
    </row>
    <row r="138205" spans="1:25" x14ac:dyDescent="0.3">
      <c r="A138205">
        <v>138203</v>
      </c>
      <c r="S138205">
        <v>48</v>
      </c>
      <c r="T138205">
        <v>7</v>
      </c>
      <c r="U138205">
        <v>5</v>
      </c>
      <c r="V138205">
        <v>7</v>
      </c>
      <c r="W138205">
        <v>3</v>
      </c>
      <c r="X138205">
        <v>0</v>
      </c>
      <c r="Y138205">
        <v>5</v>
      </c>
    </row>
    <row r="138206" spans="1:25" x14ac:dyDescent="0.3">
      <c r="A138206">
        <v>138204</v>
      </c>
      <c r="S138206">
        <v>48</v>
      </c>
      <c r="T138206">
        <v>1</v>
      </c>
      <c r="U138206">
        <v>5</v>
      </c>
      <c r="V138206">
        <v>7</v>
      </c>
      <c r="W138206">
        <v>3</v>
      </c>
      <c r="X138206">
        <v>0</v>
      </c>
      <c r="Y138206">
        <v>5</v>
      </c>
    </row>
    <row r="138207" spans="1:25" x14ac:dyDescent="0.3">
      <c r="A138207">
        <v>138205</v>
      </c>
      <c r="S138207">
        <v>48</v>
      </c>
      <c r="T138207">
        <v>3</v>
      </c>
      <c r="U138207">
        <v>5</v>
      </c>
      <c r="V138207">
        <v>7</v>
      </c>
      <c r="W138207">
        <v>3</v>
      </c>
      <c r="X138207">
        <v>0</v>
      </c>
      <c r="Y138207">
        <v>5</v>
      </c>
    </row>
    <row r="138208" spans="1:25" x14ac:dyDescent="0.3">
      <c r="A138208">
        <v>138206</v>
      </c>
      <c r="S138208">
        <v>48</v>
      </c>
      <c r="T138208">
        <v>6</v>
      </c>
      <c r="U138208">
        <v>5</v>
      </c>
      <c r="V138208">
        <v>7</v>
      </c>
      <c r="W138208">
        <v>3</v>
      </c>
      <c r="X138208">
        <v>0</v>
      </c>
      <c r="Y138208">
        <v>5</v>
      </c>
    </row>
    <row r="138209" spans="1:25" x14ac:dyDescent="0.3">
      <c r="A138209">
        <v>138207</v>
      </c>
      <c r="S138209">
        <v>48</v>
      </c>
      <c r="T138209">
        <v>3</v>
      </c>
      <c r="U138209">
        <v>5</v>
      </c>
      <c r="V138209">
        <v>7</v>
      </c>
      <c r="W138209">
        <v>3</v>
      </c>
      <c r="X138209">
        <v>0</v>
      </c>
      <c r="Y138209">
        <v>5</v>
      </c>
    </row>
    <row r="138210" spans="1:25" x14ac:dyDescent="0.3">
      <c r="A138210">
        <v>138208</v>
      </c>
      <c r="S138210">
        <v>48</v>
      </c>
      <c r="T138210">
        <v>4</v>
      </c>
      <c r="U138210">
        <v>1</v>
      </c>
      <c r="V138210">
        <v>7</v>
      </c>
      <c r="W138210">
        <v>3</v>
      </c>
      <c r="X138210">
        <v>0</v>
      </c>
      <c r="Y138210">
        <v>5</v>
      </c>
    </row>
    <row r="138211" spans="1:25" x14ac:dyDescent="0.3">
      <c r="A138211">
        <v>138209</v>
      </c>
      <c r="S138211">
        <v>48</v>
      </c>
      <c r="T138211">
        <v>4</v>
      </c>
      <c r="U138211">
        <v>1</v>
      </c>
      <c r="V138211">
        <v>7</v>
      </c>
      <c r="W138211">
        <v>3</v>
      </c>
      <c r="X138211">
        <v>0</v>
      </c>
      <c r="Y138211">
        <v>5</v>
      </c>
    </row>
    <row r="138212" spans="1:25" x14ac:dyDescent="0.3">
      <c r="A138212">
        <v>138210</v>
      </c>
      <c r="S138212">
        <v>48</v>
      </c>
      <c r="T138212">
        <v>6</v>
      </c>
      <c r="U138212">
        <v>1</v>
      </c>
      <c r="V138212">
        <v>7</v>
      </c>
      <c r="W138212">
        <v>3</v>
      </c>
      <c r="X138212">
        <v>0</v>
      </c>
      <c r="Y138212">
        <v>5</v>
      </c>
    </row>
    <row r="138213" spans="1:25" x14ac:dyDescent="0.3">
      <c r="A138213">
        <v>138211</v>
      </c>
      <c r="S138213">
        <v>48</v>
      </c>
      <c r="T138213">
        <v>7</v>
      </c>
      <c r="U138213">
        <v>1</v>
      </c>
      <c r="V138213">
        <v>7</v>
      </c>
      <c r="W138213">
        <v>3</v>
      </c>
      <c r="X138213">
        <v>0</v>
      </c>
      <c r="Y138213">
        <v>5</v>
      </c>
    </row>
    <row r="138214" spans="1:25" x14ac:dyDescent="0.3">
      <c r="A138214">
        <v>138212</v>
      </c>
      <c r="S138214">
        <v>48</v>
      </c>
      <c r="T138214">
        <v>5</v>
      </c>
      <c r="U138214">
        <v>1</v>
      </c>
      <c r="V138214">
        <v>7</v>
      </c>
      <c r="W138214">
        <v>3</v>
      </c>
      <c r="X138214">
        <v>0</v>
      </c>
      <c r="Y138214">
        <v>5</v>
      </c>
    </row>
    <row r="138215" spans="1:25" x14ac:dyDescent="0.3">
      <c r="A138215">
        <v>138213</v>
      </c>
      <c r="S138215">
        <v>48</v>
      </c>
      <c r="T138215">
        <v>3</v>
      </c>
      <c r="U138215">
        <v>1</v>
      </c>
      <c r="V138215">
        <v>7</v>
      </c>
      <c r="W138215">
        <v>3</v>
      </c>
      <c r="X138215">
        <v>0</v>
      </c>
      <c r="Y138215">
        <v>5</v>
      </c>
    </row>
    <row r="138216" spans="1:25" x14ac:dyDescent="0.3">
      <c r="A138216">
        <v>138214</v>
      </c>
      <c r="S138216">
        <v>48</v>
      </c>
      <c r="T138216">
        <v>1</v>
      </c>
      <c r="U138216">
        <v>1</v>
      </c>
      <c r="V138216">
        <v>7</v>
      </c>
      <c r="W138216">
        <v>3</v>
      </c>
      <c r="X138216">
        <v>0</v>
      </c>
      <c r="Y138216">
        <v>5</v>
      </c>
    </row>
    <row r="138217" spans="1:25" x14ac:dyDescent="0.3">
      <c r="A138217">
        <v>138215</v>
      </c>
      <c r="S138217">
        <v>48</v>
      </c>
      <c r="T138217">
        <v>5</v>
      </c>
      <c r="U138217">
        <v>1</v>
      </c>
      <c r="V138217">
        <v>7</v>
      </c>
      <c r="W138217">
        <v>3</v>
      </c>
      <c r="X138217">
        <v>0</v>
      </c>
      <c r="Y138217">
        <v>5</v>
      </c>
    </row>
    <row r="138218" spans="1:25" x14ac:dyDescent="0.3">
      <c r="A138218">
        <v>138216</v>
      </c>
      <c r="S138218">
        <v>48</v>
      </c>
      <c r="T138218">
        <v>4</v>
      </c>
      <c r="U138218">
        <v>3</v>
      </c>
      <c r="V138218">
        <v>7</v>
      </c>
      <c r="W138218">
        <v>3</v>
      </c>
      <c r="X138218">
        <v>0</v>
      </c>
      <c r="Y138218">
        <v>5</v>
      </c>
    </row>
    <row r="138219" spans="1:25" x14ac:dyDescent="0.3">
      <c r="A138219">
        <v>138217</v>
      </c>
      <c r="S138219">
        <v>48</v>
      </c>
      <c r="T138219">
        <v>4</v>
      </c>
      <c r="U138219">
        <v>3</v>
      </c>
      <c r="V138219">
        <v>7</v>
      </c>
      <c r="W138219">
        <v>3</v>
      </c>
      <c r="X138219">
        <v>0</v>
      </c>
      <c r="Y138219">
        <v>5</v>
      </c>
    </row>
    <row r="138220" spans="1:25" x14ac:dyDescent="0.3">
      <c r="A138220">
        <v>138218</v>
      </c>
      <c r="S138220">
        <v>48</v>
      </c>
      <c r="T138220">
        <v>6</v>
      </c>
      <c r="U138220">
        <v>3</v>
      </c>
      <c r="V138220">
        <v>7</v>
      </c>
      <c r="W138220">
        <v>3</v>
      </c>
      <c r="X138220">
        <v>0</v>
      </c>
      <c r="Y138220">
        <v>5</v>
      </c>
    </row>
    <row r="138221" spans="1:25" x14ac:dyDescent="0.3">
      <c r="A138221">
        <v>138219</v>
      </c>
      <c r="S138221">
        <v>48</v>
      </c>
      <c r="T138221">
        <v>7</v>
      </c>
      <c r="U138221">
        <v>3</v>
      </c>
      <c r="V138221">
        <v>7</v>
      </c>
      <c r="W138221">
        <v>3</v>
      </c>
      <c r="X138221">
        <v>0</v>
      </c>
      <c r="Y138221">
        <v>5</v>
      </c>
    </row>
    <row r="138222" spans="1:25" x14ac:dyDescent="0.3">
      <c r="A138222">
        <v>138220</v>
      </c>
      <c r="S138222">
        <v>48</v>
      </c>
      <c r="T138222">
        <v>1</v>
      </c>
      <c r="U138222">
        <v>3</v>
      </c>
      <c r="V138222">
        <v>7</v>
      </c>
      <c r="W138222">
        <v>3</v>
      </c>
      <c r="X138222">
        <v>0</v>
      </c>
      <c r="Y138222">
        <v>5</v>
      </c>
    </row>
    <row r="138223" spans="1:25" x14ac:dyDescent="0.3">
      <c r="A138223">
        <v>138221</v>
      </c>
      <c r="S138223">
        <v>48</v>
      </c>
      <c r="T138223">
        <v>3</v>
      </c>
      <c r="U138223">
        <v>3</v>
      </c>
      <c r="V138223">
        <v>7</v>
      </c>
      <c r="W138223">
        <v>3</v>
      </c>
      <c r="X138223">
        <v>0</v>
      </c>
      <c r="Y138223">
        <v>5</v>
      </c>
    </row>
    <row r="138224" spans="1:25" x14ac:dyDescent="0.3">
      <c r="A138224">
        <v>138222</v>
      </c>
      <c r="S138224">
        <v>48</v>
      </c>
      <c r="T138224">
        <v>0</v>
      </c>
      <c r="U138224">
        <v>3</v>
      </c>
      <c r="V138224">
        <v>7</v>
      </c>
      <c r="W138224">
        <v>3</v>
      </c>
      <c r="X138224">
        <v>0</v>
      </c>
      <c r="Y138224">
        <v>5</v>
      </c>
    </row>
    <row r="138225" spans="1:25" x14ac:dyDescent="0.3">
      <c r="A138225">
        <v>138223</v>
      </c>
      <c r="S138225">
        <v>48</v>
      </c>
      <c r="T138225">
        <v>7</v>
      </c>
      <c r="U138225">
        <v>3</v>
      </c>
      <c r="V138225">
        <v>7</v>
      </c>
      <c r="W138225">
        <v>3</v>
      </c>
      <c r="X138225">
        <v>0</v>
      </c>
      <c r="Y138225">
        <v>5</v>
      </c>
    </row>
    <row r="138226" spans="1:25" x14ac:dyDescent="0.3">
      <c r="A138226">
        <v>138224</v>
      </c>
      <c r="S138226">
        <v>48</v>
      </c>
      <c r="T138226">
        <v>4</v>
      </c>
      <c r="U138226">
        <v>2</v>
      </c>
      <c r="V138226">
        <v>7</v>
      </c>
      <c r="W138226">
        <v>3</v>
      </c>
      <c r="X138226">
        <v>0</v>
      </c>
      <c r="Y138226">
        <v>5</v>
      </c>
    </row>
    <row r="138227" spans="1:25" x14ac:dyDescent="0.3">
      <c r="A138227">
        <v>138225</v>
      </c>
      <c r="S138227">
        <v>48</v>
      </c>
      <c r="T138227">
        <v>5</v>
      </c>
      <c r="U138227">
        <v>2</v>
      </c>
      <c r="V138227">
        <v>7</v>
      </c>
      <c r="W138227">
        <v>3</v>
      </c>
      <c r="X138227">
        <v>0</v>
      </c>
      <c r="Y138227">
        <v>5</v>
      </c>
    </row>
    <row r="138228" spans="1:25" x14ac:dyDescent="0.3">
      <c r="A138228">
        <v>138226</v>
      </c>
      <c r="S138228">
        <v>48</v>
      </c>
      <c r="T138228">
        <v>6</v>
      </c>
      <c r="U138228">
        <v>2</v>
      </c>
      <c r="V138228">
        <v>7</v>
      </c>
      <c r="W138228">
        <v>3</v>
      </c>
      <c r="X138228">
        <v>0</v>
      </c>
      <c r="Y138228">
        <v>5</v>
      </c>
    </row>
    <row r="138229" spans="1:25" x14ac:dyDescent="0.3">
      <c r="A138229">
        <v>138227</v>
      </c>
      <c r="S138229">
        <v>48</v>
      </c>
      <c r="T138229">
        <v>7</v>
      </c>
      <c r="U138229">
        <v>2</v>
      </c>
      <c r="V138229">
        <v>7</v>
      </c>
      <c r="W138229">
        <v>3</v>
      </c>
      <c r="X138229">
        <v>0</v>
      </c>
      <c r="Y138229">
        <v>5</v>
      </c>
    </row>
    <row r="138230" spans="1:25" x14ac:dyDescent="0.3">
      <c r="A138230">
        <v>138228</v>
      </c>
      <c r="S138230">
        <v>48</v>
      </c>
      <c r="T138230">
        <v>5</v>
      </c>
      <c r="U138230">
        <v>2</v>
      </c>
      <c r="V138230">
        <v>7</v>
      </c>
      <c r="W138230">
        <v>3</v>
      </c>
      <c r="X138230">
        <v>0</v>
      </c>
      <c r="Y138230">
        <v>5</v>
      </c>
    </row>
    <row r="138231" spans="1:25" x14ac:dyDescent="0.3">
      <c r="A138231">
        <v>138229</v>
      </c>
      <c r="S138231">
        <v>48</v>
      </c>
      <c r="T138231">
        <v>3</v>
      </c>
      <c r="U138231">
        <v>2</v>
      </c>
      <c r="V138231">
        <v>7</v>
      </c>
      <c r="W138231">
        <v>3</v>
      </c>
      <c r="X138231">
        <v>0</v>
      </c>
      <c r="Y138231">
        <v>5</v>
      </c>
    </row>
    <row r="138232" spans="1:25" x14ac:dyDescent="0.3">
      <c r="A138232">
        <v>138230</v>
      </c>
      <c r="S138232">
        <v>48</v>
      </c>
      <c r="T138232">
        <v>3</v>
      </c>
      <c r="U138232">
        <v>2</v>
      </c>
      <c r="V138232">
        <v>7</v>
      </c>
      <c r="W138232">
        <v>3</v>
      </c>
      <c r="X138232">
        <v>0</v>
      </c>
      <c r="Y138232">
        <v>5</v>
      </c>
    </row>
    <row r="138233" spans="1:25" x14ac:dyDescent="0.3">
      <c r="A138233">
        <v>138231</v>
      </c>
      <c r="S138233">
        <v>48</v>
      </c>
      <c r="T138233">
        <v>1</v>
      </c>
      <c r="U138233">
        <v>2</v>
      </c>
      <c r="V138233">
        <v>7</v>
      </c>
      <c r="W138233">
        <v>3</v>
      </c>
      <c r="X138233">
        <v>0</v>
      </c>
      <c r="Y138233">
        <v>5</v>
      </c>
    </row>
    <row r="138234" spans="1:25" x14ac:dyDescent="0.3">
      <c r="A138234">
        <v>138232</v>
      </c>
      <c r="S138234">
        <v>48</v>
      </c>
      <c r="T138234">
        <v>4</v>
      </c>
      <c r="U138234">
        <v>3</v>
      </c>
      <c r="V138234">
        <v>7</v>
      </c>
      <c r="W138234">
        <v>3</v>
      </c>
      <c r="X138234">
        <v>0</v>
      </c>
      <c r="Y138234">
        <v>5</v>
      </c>
    </row>
    <row r="138235" spans="1:25" x14ac:dyDescent="0.3">
      <c r="A138235">
        <v>138233</v>
      </c>
      <c r="S138235">
        <v>48</v>
      </c>
      <c r="T138235">
        <v>5</v>
      </c>
      <c r="U138235">
        <v>3</v>
      </c>
      <c r="V138235">
        <v>7</v>
      </c>
      <c r="W138235">
        <v>3</v>
      </c>
      <c r="X138235">
        <v>0</v>
      </c>
      <c r="Y138235">
        <v>5</v>
      </c>
    </row>
    <row r="138236" spans="1:25" x14ac:dyDescent="0.3">
      <c r="A138236">
        <v>138234</v>
      </c>
      <c r="S138236">
        <v>48</v>
      </c>
      <c r="T138236">
        <v>6</v>
      </c>
      <c r="U138236">
        <v>3</v>
      </c>
      <c r="V138236">
        <v>7</v>
      </c>
      <c r="W138236">
        <v>3</v>
      </c>
      <c r="X138236">
        <v>0</v>
      </c>
      <c r="Y138236">
        <v>5</v>
      </c>
    </row>
    <row r="138237" spans="1:25" x14ac:dyDescent="0.3">
      <c r="A138237">
        <v>138235</v>
      </c>
      <c r="S138237">
        <v>48</v>
      </c>
      <c r="T138237">
        <v>7</v>
      </c>
      <c r="U138237">
        <v>3</v>
      </c>
      <c r="V138237">
        <v>7</v>
      </c>
      <c r="W138237">
        <v>3</v>
      </c>
      <c r="X138237">
        <v>0</v>
      </c>
      <c r="Y138237">
        <v>5</v>
      </c>
    </row>
    <row r="138238" spans="1:25" x14ac:dyDescent="0.3">
      <c r="A138238">
        <v>138236</v>
      </c>
      <c r="S138238">
        <v>48</v>
      </c>
      <c r="T138238">
        <v>1</v>
      </c>
      <c r="U138238">
        <v>3</v>
      </c>
      <c r="V138238">
        <v>7</v>
      </c>
      <c r="W138238">
        <v>3</v>
      </c>
      <c r="X138238">
        <v>0</v>
      </c>
      <c r="Y138238">
        <v>5</v>
      </c>
    </row>
    <row r="138239" spans="1:25" x14ac:dyDescent="0.3">
      <c r="A138239">
        <v>138237</v>
      </c>
      <c r="S138239">
        <v>48</v>
      </c>
      <c r="T138239">
        <v>3</v>
      </c>
      <c r="U138239">
        <v>3</v>
      </c>
      <c r="V138239">
        <v>7</v>
      </c>
      <c r="W138239">
        <v>3</v>
      </c>
      <c r="X138239">
        <v>0</v>
      </c>
      <c r="Y138239">
        <v>5</v>
      </c>
    </row>
    <row r="138240" spans="1:25" x14ac:dyDescent="0.3">
      <c r="A138240">
        <v>138238</v>
      </c>
      <c r="S138240">
        <v>48</v>
      </c>
      <c r="T138240">
        <v>2</v>
      </c>
      <c r="U138240">
        <v>3</v>
      </c>
      <c r="V138240">
        <v>7</v>
      </c>
      <c r="W138240">
        <v>3</v>
      </c>
      <c r="X138240">
        <v>0</v>
      </c>
      <c r="Y138240">
        <v>5</v>
      </c>
    </row>
    <row r="138241" spans="1:25" x14ac:dyDescent="0.3">
      <c r="A138241">
        <v>138239</v>
      </c>
      <c r="S138241">
        <v>48</v>
      </c>
      <c r="T138241">
        <v>3</v>
      </c>
      <c r="U138241">
        <v>3</v>
      </c>
      <c r="V138241">
        <v>7</v>
      </c>
      <c r="W138241">
        <v>3</v>
      </c>
      <c r="X138241">
        <v>0</v>
      </c>
      <c r="Y138241">
        <v>5</v>
      </c>
    </row>
    <row r="138242" spans="1:25" x14ac:dyDescent="0.3">
      <c r="A138242">
        <v>138240</v>
      </c>
      <c r="S138242">
        <v>48</v>
      </c>
      <c r="T138242">
        <v>3</v>
      </c>
      <c r="U138242">
        <v>7</v>
      </c>
      <c r="V138242">
        <v>0</v>
      </c>
      <c r="W138242">
        <v>4</v>
      </c>
      <c r="X138242">
        <v>0</v>
      </c>
      <c r="Y138242">
        <v>5</v>
      </c>
    </row>
    <row r="138243" spans="1:25" x14ac:dyDescent="0.3">
      <c r="A138243">
        <v>138241</v>
      </c>
      <c r="S138243">
        <v>48</v>
      </c>
      <c r="T138243">
        <v>2</v>
      </c>
      <c r="U138243">
        <v>7</v>
      </c>
      <c r="V138243">
        <v>0</v>
      </c>
      <c r="W138243">
        <v>4</v>
      </c>
      <c r="X138243">
        <v>0</v>
      </c>
      <c r="Y138243">
        <v>5</v>
      </c>
    </row>
    <row r="138244" spans="1:25" x14ac:dyDescent="0.3">
      <c r="A138244">
        <v>138242</v>
      </c>
      <c r="S138244">
        <v>48</v>
      </c>
      <c r="T138244">
        <v>1</v>
      </c>
      <c r="U138244">
        <v>7</v>
      </c>
      <c r="V138244">
        <v>0</v>
      </c>
      <c r="W138244">
        <v>4</v>
      </c>
      <c r="X138244">
        <v>0</v>
      </c>
      <c r="Y138244">
        <v>5</v>
      </c>
    </row>
    <row r="138245" spans="1:25" x14ac:dyDescent="0.3">
      <c r="A138245">
        <v>138243</v>
      </c>
      <c r="S138245">
        <v>48</v>
      </c>
      <c r="T138245">
        <v>0</v>
      </c>
      <c r="U138245">
        <v>7</v>
      </c>
      <c r="V138245">
        <v>0</v>
      </c>
      <c r="W138245">
        <v>4</v>
      </c>
      <c r="X138245">
        <v>0</v>
      </c>
      <c r="Y138245">
        <v>5</v>
      </c>
    </row>
    <row r="138246" spans="1:25" x14ac:dyDescent="0.3">
      <c r="A138246">
        <v>138244</v>
      </c>
      <c r="S138246">
        <v>48</v>
      </c>
      <c r="T138246">
        <v>5</v>
      </c>
      <c r="U138246">
        <v>7</v>
      </c>
      <c r="V138246">
        <v>0</v>
      </c>
      <c r="W138246">
        <v>4</v>
      </c>
      <c r="X138246">
        <v>0</v>
      </c>
      <c r="Y138246">
        <v>5</v>
      </c>
    </row>
    <row r="138247" spans="1:25" x14ac:dyDescent="0.3">
      <c r="A138247">
        <v>138245</v>
      </c>
      <c r="S138247">
        <v>48</v>
      </c>
      <c r="T138247">
        <v>3</v>
      </c>
      <c r="U138247">
        <v>7</v>
      </c>
      <c r="V138247">
        <v>0</v>
      </c>
      <c r="W138247">
        <v>4</v>
      </c>
      <c r="X138247">
        <v>0</v>
      </c>
      <c r="Y138247">
        <v>5</v>
      </c>
    </row>
    <row r="138248" spans="1:25" x14ac:dyDescent="0.3">
      <c r="A138248">
        <v>138246</v>
      </c>
      <c r="S138248">
        <v>48</v>
      </c>
      <c r="T138248">
        <v>5</v>
      </c>
      <c r="U138248">
        <v>7</v>
      </c>
      <c r="V138248">
        <v>0</v>
      </c>
      <c r="W138248">
        <v>4</v>
      </c>
      <c r="X138248">
        <v>0</v>
      </c>
      <c r="Y138248">
        <v>5</v>
      </c>
    </row>
    <row r="138249" spans="1:25" x14ac:dyDescent="0.3">
      <c r="A138249">
        <v>138247</v>
      </c>
      <c r="S138249">
        <v>48</v>
      </c>
      <c r="T138249">
        <v>5</v>
      </c>
      <c r="U138249">
        <v>7</v>
      </c>
      <c r="V138249">
        <v>0</v>
      </c>
      <c r="W138249">
        <v>4</v>
      </c>
      <c r="X138249">
        <v>0</v>
      </c>
      <c r="Y138249">
        <v>5</v>
      </c>
    </row>
    <row r="138250" spans="1:25" x14ac:dyDescent="0.3">
      <c r="A138250">
        <v>138248</v>
      </c>
      <c r="S138250">
        <v>48</v>
      </c>
      <c r="T138250">
        <v>3</v>
      </c>
      <c r="U138250">
        <v>2</v>
      </c>
      <c r="V138250">
        <v>0</v>
      </c>
      <c r="W138250">
        <v>4</v>
      </c>
      <c r="X138250">
        <v>0</v>
      </c>
      <c r="Y138250">
        <v>5</v>
      </c>
    </row>
    <row r="138251" spans="1:25" x14ac:dyDescent="0.3">
      <c r="A138251">
        <v>138249</v>
      </c>
      <c r="S138251">
        <v>48</v>
      </c>
      <c r="T138251">
        <v>2</v>
      </c>
      <c r="U138251">
        <v>2</v>
      </c>
      <c r="V138251">
        <v>0</v>
      </c>
      <c r="W138251">
        <v>4</v>
      </c>
      <c r="X138251">
        <v>0</v>
      </c>
      <c r="Y138251">
        <v>5</v>
      </c>
    </row>
    <row r="138252" spans="1:25" x14ac:dyDescent="0.3">
      <c r="A138252">
        <v>138250</v>
      </c>
      <c r="S138252">
        <v>48</v>
      </c>
      <c r="T138252">
        <v>1</v>
      </c>
      <c r="U138252">
        <v>2</v>
      </c>
      <c r="V138252">
        <v>0</v>
      </c>
      <c r="W138252">
        <v>4</v>
      </c>
      <c r="X138252">
        <v>0</v>
      </c>
      <c r="Y138252">
        <v>5</v>
      </c>
    </row>
    <row r="138253" spans="1:25" x14ac:dyDescent="0.3">
      <c r="A138253">
        <v>138251</v>
      </c>
      <c r="S138253">
        <v>48</v>
      </c>
      <c r="T138253">
        <v>0</v>
      </c>
      <c r="U138253">
        <v>2</v>
      </c>
      <c r="V138253">
        <v>0</v>
      </c>
      <c r="W138253">
        <v>4</v>
      </c>
      <c r="X138253">
        <v>0</v>
      </c>
      <c r="Y138253">
        <v>5</v>
      </c>
    </row>
    <row r="138254" spans="1:25" x14ac:dyDescent="0.3">
      <c r="A138254">
        <v>138252</v>
      </c>
      <c r="S138254">
        <v>48</v>
      </c>
      <c r="T138254">
        <v>1</v>
      </c>
      <c r="U138254">
        <v>2</v>
      </c>
      <c r="V138254">
        <v>0</v>
      </c>
      <c r="W138254">
        <v>4</v>
      </c>
      <c r="X138254">
        <v>0</v>
      </c>
      <c r="Y138254">
        <v>5</v>
      </c>
    </row>
    <row r="138255" spans="1:25" x14ac:dyDescent="0.3">
      <c r="A138255">
        <v>138253</v>
      </c>
      <c r="S138255">
        <v>48</v>
      </c>
      <c r="T138255">
        <v>3</v>
      </c>
      <c r="U138255">
        <v>2</v>
      </c>
      <c r="V138255">
        <v>0</v>
      </c>
      <c r="W138255">
        <v>4</v>
      </c>
      <c r="X138255">
        <v>0</v>
      </c>
      <c r="Y138255">
        <v>5</v>
      </c>
    </row>
    <row r="138256" spans="1:25" x14ac:dyDescent="0.3">
      <c r="A138256">
        <v>138254</v>
      </c>
      <c r="S138256">
        <v>48</v>
      </c>
      <c r="T138256">
        <v>4</v>
      </c>
      <c r="U138256">
        <v>2</v>
      </c>
      <c r="V138256">
        <v>0</v>
      </c>
      <c r="W138256">
        <v>4</v>
      </c>
      <c r="X138256">
        <v>0</v>
      </c>
      <c r="Y138256">
        <v>5</v>
      </c>
    </row>
    <row r="138257" spans="1:25" x14ac:dyDescent="0.3">
      <c r="A138257">
        <v>138255</v>
      </c>
      <c r="S138257">
        <v>48</v>
      </c>
      <c r="T138257">
        <v>7</v>
      </c>
      <c r="U138257">
        <v>2</v>
      </c>
      <c r="V138257">
        <v>0</v>
      </c>
      <c r="W138257">
        <v>4</v>
      </c>
      <c r="X138257">
        <v>0</v>
      </c>
      <c r="Y138257">
        <v>5</v>
      </c>
    </row>
    <row r="138258" spans="1:25" x14ac:dyDescent="0.3">
      <c r="A138258">
        <v>138256</v>
      </c>
      <c r="S138258">
        <v>48</v>
      </c>
      <c r="T138258">
        <v>3</v>
      </c>
      <c r="U138258">
        <v>6</v>
      </c>
      <c r="V138258">
        <v>0</v>
      </c>
      <c r="W138258">
        <v>4</v>
      </c>
      <c r="X138258">
        <v>0</v>
      </c>
      <c r="Y138258">
        <v>5</v>
      </c>
    </row>
    <row r="138259" spans="1:25" x14ac:dyDescent="0.3">
      <c r="A138259">
        <v>138257</v>
      </c>
      <c r="S138259">
        <v>48</v>
      </c>
      <c r="T138259">
        <v>3</v>
      </c>
      <c r="U138259">
        <v>6</v>
      </c>
      <c r="V138259">
        <v>0</v>
      </c>
      <c r="W138259">
        <v>4</v>
      </c>
      <c r="X138259">
        <v>0</v>
      </c>
      <c r="Y138259">
        <v>5</v>
      </c>
    </row>
    <row r="138260" spans="1:25" x14ac:dyDescent="0.3">
      <c r="A138260">
        <v>138258</v>
      </c>
      <c r="S138260">
        <v>48</v>
      </c>
      <c r="T138260">
        <v>1</v>
      </c>
      <c r="U138260">
        <v>6</v>
      </c>
      <c r="V138260">
        <v>0</v>
      </c>
      <c r="W138260">
        <v>4</v>
      </c>
      <c r="X138260">
        <v>0</v>
      </c>
      <c r="Y138260">
        <v>5</v>
      </c>
    </row>
    <row r="138261" spans="1:25" x14ac:dyDescent="0.3">
      <c r="A138261">
        <v>138259</v>
      </c>
      <c r="S138261">
        <v>48</v>
      </c>
      <c r="T138261">
        <v>0</v>
      </c>
      <c r="U138261">
        <v>6</v>
      </c>
      <c r="V138261">
        <v>0</v>
      </c>
      <c r="W138261">
        <v>4</v>
      </c>
      <c r="X138261">
        <v>0</v>
      </c>
      <c r="Y138261">
        <v>5</v>
      </c>
    </row>
    <row r="138262" spans="1:25" x14ac:dyDescent="0.3">
      <c r="A138262">
        <v>138260</v>
      </c>
      <c r="S138262">
        <v>48</v>
      </c>
      <c r="T138262">
        <v>5</v>
      </c>
      <c r="U138262">
        <v>6</v>
      </c>
      <c r="V138262">
        <v>0</v>
      </c>
      <c r="W138262">
        <v>4</v>
      </c>
      <c r="X138262">
        <v>0</v>
      </c>
      <c r="Y138262">
        <v>5</v>
      </c>
    </row>
    <row r="138263" spans="1:25" x14ac:dyDescent="0.3">
      <c r="A138263">
        <v>138261</v>
      </c>
      <c r="S138263">
        <v>48</v>
      </c>
      <c r="T138263">
        <v>3</v>
      </c>
      <c r="U138263">
        <v>6</v>
      </c>
      <c r="V138263">
        <v>0</v>
      </c>
      <c r="W138263">
        <v>4</v>
      </c>
      <c r="X138263">
        <v>0</v>
      </c>
      <c r="Y138263">
        <v>5</v>
      </c>
    </row>
    <row r="138264" spans="1:25" x14ac:dyDescent="0.3">
      <c r="A138264">
        <v>138262</v>
      </c>
      <c r="S138264">
        <v>48</v>
      </c>
      <c r="T138264">
        <v>7</v>
      </c>
      <c r="U138264">
        <v>6</v>
      </c>
      <c r="V138264">
        <v>0</v>
      </c>
      <c r="W138264">
        <v>4</v>
      </c>
      <c r="X138264">
        <v>0</v>
      </c>
      <c r="Y138264">
        <v>5</v>
      </c>
    </row>
    <row r="138265" spans="1:25" x14ac:dyDescent="0.3">
      <c r="A138265">
        <v>138263</v>
      </c>
      <c r="S138265">
        <v>48</v>
      </c>
      <c r="T138265">
        <v>1</v>
      </c>
      <c r="U138265">
        <v>6</v>
      </c>
      <c r="V138265">
        <v>0</v>
      </c>
      <c r="W138265">
        <v>4</v>
      </c>
      <c r="X138265">
        <v>0</v>
      </c>
      <c r="Y138265">
        <v>5</v>
      </c>
    </row>
    <row r="138266" spans="1:25" x14ac:dyDescent="0.3">
      <c r="A138266">
        <v>138264</v>
      </c>
      <c r="S138266">
        <v>48</v>
      </c>
      <c r="T138266">
        <v>3</v>
      </c>
      <c r="U138266">
        <v>6</v>
      </c>
      <c r="V138266">
        <v>0</v>
      </c>
      <c r="W138266">
        <v>4</v>
      </c>
      <c r="X138266">
        <v>0</v>
      </c>
      <c r="Y138266">
        <v>5</v>
      </c>
    </row>
    <row r="138267" spans="1:25" x14ac:dyDescent="0.3">
      <c r="A138267">
        <v>138265</v>
      </c>
      <c r="S138267">
        <v>48</v>
      </c>
      <c r="T138267">
        <v>3</v>
      </c>
      <c r="U138267">
        <v>6</v>
      </c>
      <c r="V138267">
        <v>0</v>
      </c>
      <c r="W138267">
        <v>4</v>
      </c>
      <c r="X138267">
        <v>0</v>
      </c>
      <c r="Y138267">
        <v>5</v>
      </c>
    </row>
    <row r="138268" spans="1:25" x14ac:dyDescent="0.3">
      <c r="A138268">
        <v>138266</v>
      </c>
      <c r="S138268">
        <v>48</v>
      </c>
      <c r="T138268">
        <v>1</v>
      </c>
      <c r="U138268">
        <v>6</v>
      </c>
      <c r="V138268">
        <v>0</v>
      </c>
      <c r="W138268">
        <v>4</v>
      </c>
      <c r="X138268">
        <v>0</v>
      </c>
      <c r="Y138268">
        <v>5</v>
      </c>
    </row>
    <row r="138269" spans="1:25" x14ac:dyDescent="0.3">
      <c r="A138269">
        <v>138267</v>
      </c>
      <c r="S138269">
        <v>48</v>
      </c>
      <c r="T138269">
        <v>0</v>
      </c>
      <c r="U138269">
        <v>6</v>
      </c>
      <c r="V138269">
        <v>0</v>
      </c>
      <c r="W138269">
        <v>4</v>
      </c>
      <c r="X138269">
        <v>0</v>
      </c>
      <c r="Y138269">
        <v>5</v>
      </c>
    </row>
    <row r="138270" spans="1:25" x14ac:dyDescent="0.3">
      <c r="A138270">
        <v>138268</v>
      </c>
      <c r="S138270">
        <v>48</v>
      </c>
      <c r="T138270">
        <v>1</v>
      </c>
      <c r="U138270">
        <v>6</v>
      </c>
      <c r="V138270">
        <v>0</v>
      </c>
      <c r="W138270">
        <v>4</v>
      </c>
      <c r="X138270">
        <v>0</v>
      </c>
      <c r="Y138270">
        <v>5</v>
      </c>
    </row>
    <row r="138271" spans="1:25" x14ac:dyDescent="0.3">
      <c r="A138271">
        <v>138269</v>
      </c>
      <c r="S138271">
        <v>48</v>
      </c>
      <c r="T138271">
        <v>3</v>
      </c>
      <c r="U138271">
        <v>6</v>
      </c>
      <c r="V138271">
        <v>0</v>
      </c>
      <c r="W138271">
        <v>4</v>
      </c>
      <c r="X138271">
        <v>0</v>
      </c>
      <c r="Y138271">
        <v>5</v>
      </c>
    </row>
    <row r="138272" spans="1:25" x14ac:dyDescent="0.3">
      <c r="A138272">
        <v>138270</v>
      </c>
      <c r="S138272">
        <v>48</v>
      </c>
      <c r="T138272">
        <v>6</v>
      </c>
      <c r="U138272">
        <v>6</v>
      </c>
      <c r="V138272">
        <v>0</v>
      </c>
      <c r="W138272">
        <v>4</v>
      </c>
      <c r="X138272">
        <v>0</v>
      </c>
      <c r="Y138272">
        <v>5</v>
      </c>
    </row>
    <row r="138273" spans="1:25" x14ac:dyDescent="0.3">
      <c r="A138273">
        <v>138271</v>
      </c>
      <c r="S138273">
        <v>48</v>
      </c>
      <c r="T138273">
        <v>3</v>
      </c>
      <c r="U138273">
        <v>6</v>
      </c>
      <c r="V138273">
        <v>0</v>
      </c>
      <c r="W138273">
        <v>4</v>
      </c>
      <c r="X138273">
        <v>0</v>
      </c>
      <c r="Y138273">
        <v>5</v>
      </c>
    </row>
    <row r="138274" spans="1:25" x14ac:dyDescent="0.3">
      <c r="A138274">
        <v>138272</v>
      </c>
      <c r="S138274">
        <v>48</v>
      </c>
      <c r="T138274">
        <v>2</v>
      </c>
      <c r="U138274">
        <v>5</v>
      </c>
      <c r="V138274">
        <v>0</v>
      </c>
      <c r="W138274">
        <v>4</v>
      </c>
      <c r="X138274">
        <v>0</v>
      </c>
      <c r="Y138274">
        <v>5</v>
      </c>
    </row>
    <row r="138275" spans="1:25" x14ac:dyDescent="0.3">
      <c r="A138275">
        <v>138273</v>
      </c>
      <c r="S138275">
        <v>48</v>
      </c>
      <c r="T138275">
        <v>0</v>
      </c>
      <c r="U138275">
        <v>5</v>
      </c>
      <c r="V138275">
        <v>0</v>
      </c>
      <c r="W138275">
        <v>4</v>
      </c>
      <c r="X138275">
        <v>0</v>
      </c>
      <c r="Y138275">
        <v>5</v>
      </c>
    </row>
    <row r="138276" spans="1:25" x14ac:dyDescent="0.3">
      <c r="A138276">
        <v>138274</v>
      </c>
      <c r="S138276">
        <v>48</v>
      </c>
      <c r="T138276">
        <v>1</v>
      </c>
      <c r="U138276">
        <v>5</v>
      </c>
      <c r="V138276">
        <v>0</v>
      </c>
      <c r="W138276">
        <v>4</v>
      </c>
      <c r="X138276">
        <v>0</v>
      </c>
      <c r="Y138276">
        <v>5</v>
      </c>
    </row>
    <row r="138277" spans="1:25" x14ac:dyDescent="0.3">
      <c r="A138277">
        <v>138275</v>
      </c>
      <c r="S138277">
        <v>48</v>
      </c>
      <c r="T138277">
        <v>0</v>
      </c>
      <c r="U138277">
        <v>5</v>
      </c>
      <c r="V138277">
        <v>0</v>
      </c>
      <c r="W138277">
        <v>4</v>
      </c>
      <c r="X138277">
        <v>0</v>
      </c>
      <c r="Y138277">
        <v>5</v>
      </c>
    </row>
    <row r="138278" spans="1:25" x14ac:dyDescent="0.3">
      <c r="A138278">
        <v>138276</v>
      </c>
      <c r="S138278">
        <v>48</v>
      </c>
      <c r="T138278">
        <v>5</v>
      </c>
      <c r="U138278">
        <v>5</v>
      </c>
      <c r="V138278">
        <v>0</v>
      </c>
      <c r="W138278">
        <v>4</v>
      </c>
      <c r="X138278">
        <v>0</v>
      </c>
      <c r="Y138278">
        <v>5</v>
      </c>
    </row>
    <row r="138279" spans="1:25" x14ac:dyDescent="0.3">
      <c r="A138279">
        <v>138277</v>
      </c>
      <c r="S138279">
        <v>48</v>
      </c>
      <c r="T138279">
        <v>3</v>
      </c>
      <c r="U138279">
        <v>5</v>
      </c>
      <c r="V138279">
        <v>0</v>
      </c>
      <c r="W138279">
        <v>4</v>
      </c>
      <c r="X138279">
        <v>0</v>
      </c>
      <c r="Y138279">
        <v>5</v>
      </c>
    </row>
    <row r="138280" spans="1:25" x14ac:dyDescent="0.3">
      <c r="A138280">
        <v>138278</v>
      </c>
      <c r="S138280">
        <v>48</v>
      </c>
      <c r="T138280">
        <v>1</v>
      </c>
      <c r="U138280">
        <v>5</v>
      </c>
      <c r="V138280">
        <v>0</v>
      </c>
      <c r="W138280">
        <v>4</v>
      </c>
      <c r="X138280">
        <v>0</v>
      </c>
      <c r="Y138280">
        <v>5</v>
      </c>
    </row>
    <row r="138281" spans="1:25" x14ac:dyDescent="0.3">
      <c r="A138281">
        <v>138279</v>
      </c>
      <c r="S138281">
        <v>48</v>
      </c>
      <c r="T138281">
        <v>5</v>
      </c>
      <c r="U138281">
        <v>5</v>
      </c>
      <c r="V138281">
        <v>0</v>
      </c>
      <c r="W138281">
        <v>4</v>
      </c>
      <c r="X138281">
        <v>0</v>
      </c>
      <c r="Y138281">
        <v>5</v>
      </c>
    </row>
    <row r="138282" spans="1:25" x14ac:dyDescent="0.3">
      <c r="A138282">
        <v>138280</v>
      </c>
      <c r="S138282">
        <v>48</v>
      </c>
      <c r="T138282">
        <v>2</v>
      </c>
      <c r="U138282">
        <v>3</v>
      </c>
      <c r="V138282">
        <v>0</v>
      </c>
      <c r="W138282">
        <v>4</v>
      </c>
      <c r="X138282">
        <v>0</v>
      </c>
      <c r="Y138282">
        <v>5</v>
      </c>
    </row>
    <row r="138283" spans="1:25" x14ac:dyDescent="0.3">
      <c r="A138283">
        <v>138281</v>
      </c>
      <c r="S138283">
        <v>48</v>
      </c>
      <c r="T138283">
        <v>0</v>
      </c>
      <c r="U138283">
        <v>3</v>
      </c>
      <c r="V138283">
        <v>0</v>
      </c>
      <c r="W138283">
        <v>4</v>
      </c>
      <c r="X138283">
        <v>0</v>
      </c>
      <c r="Y138283">
        <v>5</v>
      </c>
    </row>
    <row r="138284" spans="1:25" x14ac:dyDescent="0.3">
      <c r="A138284">
        <v>138282</v>
      </c>
      <c r="S138284">
        <v>48</v>
      </c>
      <c r="T138284">
        <v>1</v>
      </c>
      <c r="U138284">
        <v>3</v>
      </c>
      <c r="V138284">
        <v>0</v>
      </c>
      <c r="W138284">
        <v>4</v>
      </c>
      <c r="X138284">
        <v>0</v>
      </c>
      <c r="Y138284">
        <v>5</v>
      </c>
    </row>
    <row r="138285" spans="1:25" x14ac:dyDescent="0.3">
      <c r="A138285">
        <v>138283</v>
      </c>
      <c r="S138285">
        <v>48</v>
      </c>
      <c r="T138285">
        <v>0</v>
      </c>
      <c r="U138285">
        <v>3</v>
      </c>
      <c r="V138285">
        <v>0</v>
      </c>
      <c r="W138285">
        <v>4</v>
      </c>
      <c r="X138285">
        <v>0</v>
      </c>
      <c r="Y138285">
        <v>5</v>
      </c>
    </row>
    <row r="138286" spans="1:25" x14ac:dyDescent="0.3">
      <c r="A138286">
        <v>138284</v>
      </c>
      <c r="S138286">
        <v>48</v>
      </c>
      <c r="T138286">
        <v>1</v>
      </c>
      <c r="U138286">
        <v>3</v>
      </c>
      <c r="V138286">
        <v>0</v>
      </c>
      <c r="W138286">
        <v>4</v>
      </c>
      <c r="X138286">
        <v>0</v>
      </c>
      <c r="Y138286">
        <v>5</v>
      </c>
    </row>
    <row r="138287" spans="1:25" x14ac:dyDescent="0.3">
      <c r="A138287">
        <v>138285</v>
      </c>
      <c r="S138287">
        <v>48</v>
      </c>
      <c r="T138287">
        <v>3</v>
      </c>
      <c r="U138287">
        <v>3</v>
      </c>
      <c r="V138287">
        <v>0</v>
      </c>
      <c r="W138287">
        <v>4</v>
      </c>
      <c r="X138287">
        <v>0</v>
      </c>
      <c r="Y138287">
        <v>5</v>
      </c>
    </row>
    <row r="138288" spans="1:25" x14ac:dyDescent="0.3">
      <c r="A138288">
        <v>138286</v>
      </c>
      <c r="S138288">
        <v>48</v>
      </c>
      <c r="T138288">
        <v>0</v>
      </c>
      <c r="U138288">
        <v>3</v>
      </c>
      <c r="V138288">
        <v>0</v>
      </c>
      <c r="W138288">
        <v>4</v>
      </c>
      <c r="X138288">
        <v>0</v>
      </c>
      <c r="Y138288">
        <v>5</v>
      </c>
    </row>
    <row r="138289" spans="1:25" x14ac:dyDescent="0.3">
      <c r="A138289">
        <v>138287</v>
      </c>
      <c r="S138289">
        <v>48</v>
      </c>
      <c r="T138289">
        <v>7</v>
      </c>
      <c r="U138289">
        <v>3</v>
      </c>
      <c r="V138289">
        <v>0</v>
      </c>
      <c r="W138289">
        <v>4</v>
      </c>
      <c r="X138289">
        <v>0</v>
      </c>
      <c r="Y138289">
        <v>5</v>
      </c>
    </row>
    <row r="138290" spans="1:25" x14ac:dyDescent="0.3">
      <c r="A138290">
        <v>138288</v>
      </c>
      <c r="S138290">
        <v>48</v>
      </c>
      <c r="T138290">
        <v>2</v>
      </c>
      <c r="U138290">
        <v>5</v>
      </c>
      <c r="V138290">
        <v>0</v>
      </c>
      <c r="W138290">
        <v>4</v>
      </c>
      <c r="X138290">
        <v>0</v>
      </c>
      <c r="Y138290">
        <v>5</v>
      </c>
    </row>
    <row r="138291" spans="1:25" x14ac:dyDescent="0.3">
      <c r="A138291">
        <v>138289</v>
      </c>
      <c r="S138291">
        <v>48</v>
      </c>
      <c r="T138291">
        <v>1</v>
      </c>
      <c r="U138291">
        <v>5</v>
      </c>
      <c r="V138291">
        <v>0</v>
      </c>
      <c r="W138291">
        <v>4</v>
      </c>
      <c r="X138291">
        <v>0</v>
      </c>
      <c r="Y138291">
        <v>5</v>
      </c>
    </row>
    <row r="138292" spans="1:25" x14ac:dyDescent="0.3">
      <c r="A138292">
        <v>138290</v>
      </c>
      <c r="S138292">
        <v>48</v>
      </c>
      <c r="T138292">
        <v>1</v>
      </c>
      <c r="U138292">
        <v>5</v>
      </c>
      <c r="V138292">
        <v>0</v>
      </c>
      <c r="W138292">
        <v>4</v>
      </c>
      <c r="X138292">
        <v>0</v>
      </c>
      <c r="Y138292">
        <v>5</v>
      </c>
    </row>
    <row r="138293" spans="1:25" x14ac:dyDescent="0.3">
      <c r="A138293">
        <v>138291</v>
      </c>
      <c r="S138293">
        <v>48</v>
      </c>
      <c r="T138293">
        <v>0</v>
      </c>
      <c r="U138293">
        <v>5</v>
      </c>
      <c r="V138293">
        <v>0</v>
      </c>
      <c r="W138293">
        <v>4</v>
      </c>
      <c r="X138293">
        <v>0</v>
      </c>
      <c r="Y138293">
        <v>5</v>
      </c>
    </row>
    <row r="138294" spans="1:25" x14ac:dyDescent="0.3">
      <c r="A138294">
        <v>138292</v>
      </c>
      <c r="S138294">
        <v>48</v>
      </c>
      <c r="T138294">
        <v>5</v>
      </c>
      <c r="U138294">
        <v>5</v>
      </c>
      <c r="V138294">
        <v>0</v>
      </c>
      <c r="W138294">
        <v>4</v>
      </c>
      <c r="X138294">
        <v>0</v>
      </c>
      <c r="Y138294">
        <v>5</v>
      </c>
    </row>
    <row r="138295" spans="1:25" x14ac:dyDescent="0.3">
      <c r="A138295">
        <v>138293</v>
      </c>
      <c r="S138295">
        <v>48</v>
      </c>
      <c r="T138295">
        <v>3</v>
      </c>
      <c r="U138295">
        <v>5</v>
      </c>
      <c r="V138295">
        <v>0</v>
      </c>
      <c r="W138295">
        <v>4</v>
      </c>
      <c r="X138295">
        <v>0</v>
      </c>
      <c r="Y138295">
        <v>5</v>
      </c>
    </row>
    <row r="138296" spans="1:25" x14ac:dyDescent="0.3">
      <c r="A138296">
        <v>138294</v>
      </c>
      <c r="S138296">
        <v>48</v>
      </c>
      <c r="T138296">
        <v>3</v>
      </c>
      <c r="U138296">
        <v>5</v>
      </c>
      <c r="V138296">
        <v>0</v>
      </c>
      <c r="W138296">
        <v>4</v>
      </c>
      <c r="X138296">
        <v>0</v>
      </c>
      <c r="Y138296">
        <v>5</v>
      </c>
    </row>
    <row r="138297" spans="1:25" x14ac:dyDescent="0.3">
      <c r="A138297">
        <v>138295</v>
      </c>
      <c r="S138297">
        <v>48</v>
      </c>
      <c r="T138297">
        <v>1</v>
      </c>
      <c r="U138297">
        <v>5</v>
      </c>
      <c r="V138297">
        <v>0</v>
      </c>
      <c r="W138297">
        <v>4</v>
      </c>
      <c r="X138297">
        <v>0</v>
      </c>
      <c r="Y138297">
        <v>5</v>
      </c>
    </row>
    <row r="138298" spans="1:25" x14ac:dyDescent="0.3">
      <c r="A138298">
        <v>138296</v>
      </c>
      <c r="S138298">
        <v>48</v>
      </c>
      <c r="T138298">
        <v>2</v>
      </c>
      <c r="U138298">
        <v>5</v>
      </c>
      <c r="V138298">
        <v>0</v>
      </c>
      <c r="W138298">
        <v>4</v>
      </c>
      <c r="X138298">
        <v>0</v>
      </c>
      <c r="Y138298">
        <v>5</v>
      </c>
    </row>
    <row r="138299" spans="1:25" x14ac:dyDescent="0.3">
      <c r="A138299">
        <v>138297</v>
      </c>
      <c r="S138299">
        <v>48</v>
      </c>
      <c r="T138299">
        <v>1</v>
      </c>
      <c r="U138299">
        <v>5</v>
      </c>
      <c r="V138299">
        <v>0</v>
      </c>
      <c r="W138299">
        <v>4</v>
      </c>
      <c r="X138299">
        <v>0</v>
      </c>
      <c r="Y138299">
        <v>5</v>
      </c>
    </row>
    <row r="138300" spans="1:25" x14ac:dyDescent="0.3">
      <c r="A138300">
        <v>138298</v>
      </c>
      <c r="S138300">
        <v>48</v>
      </c>
      <c r="T138300">
        <v>1</v>
      </c>
      <c r="U138300">
        <v>5</v>
      </c>
      <c r="V138300">
        <v>0</v>
      </c>
      <c r="W138300">
        <v>4</v>
      </c>
      <c r="X138300">
        <v>0</v>
      </c>
      <c r="Y138300">
        <v>5</v>
      </c>
    </row>
    <row r="138301" spans="1:25" x14ac:dyDescent="0.3">
      <c r="A138301">
        <v>138299</v>
      </c>
      <c r="S138301">
        <v>48</v>
      </c>
      <c r="T138301">
        <v>0</v>
      </c>
      <c r="U138301">
        <v>5</v>
      </c>
      <c r="V138301">
        <v>0</v>
      </c>
      <c r="W138301">
        <v>4</v>
      </c>
      <c r="X138301">
        <v>0</v>
      </c>
      <c r="Y138301">
        <v>5</v>
      </c>
    </row>
    <row r="138302" spans="1:25" x14ac:dyDescent="0.3">
      <c r="A138302">
        <v>138300</v>
      </c>
      <c r="S138302">
        <v>48</v>
      </c>
      <c r="T138302">
        <v>1</v>
      </c>
      <c r="U138302">
        <v>5</v>
      </c>
      <c r="V138302">
        <v>0</v>
      </c>
      <c r="W138302">
        <v>4</v>
      </c>
      <c r="X138302">
        <v>0</v>
      </c>
      <c r="Y138302">
        <v>5</v>
      </c>
    </row>
    <row r="138303" spans="1:25" x14ac:dyDescent="0.3">
      <c r="A138303">
        <v>138301</v>
      </c>
      <c r="S138303">
        <v>48</v>
      </c>
      <c r="T138303">
        <v>3</v>
      </c>
      <c r="U138303">
        <v>5</v>
      </c>
      <c r="V138303">
        <v>0</v>
      </c>
      <c r="W138303">
        <v>4</v>
      </c>
      <c r="X138303">
        <v>0</v>
      </c>
      <c r="Y138303">
        <v>5</v>
      </c>
    </row>
    <row r="138304" spans="1:25" x14ac:dyDescent="0.3">
      <c r="A138304">
        <v>138302</v>
      </c>
      <c r="S138304">
        <v>48</v>
      </c>
      <c r="T138304">
        <v>2</v>
      </c>
      <c r="U138304">
        <v>5</v>
      </c>
      <c r="V138304">
        <v>0</v>
      </c>
      <c r="W138304">
        <v>4</v>
      </c>
      <c r="X138304">
        <v>0</v>
      </c>
      <c r="Y138304">
        <v>5</v>
      </c>
    </row>
    <row r="138305" spans="1:25" x14ac:dyDescent="0.3">
      <c r="A138305">
        <v>138303</v>
      </c>
      <c r="S138305">
        <v>48</v>
      </c>
      <c r="T138305">
        <v>3</v>
      </c>
      <c r="U138305">
        <v>5</v>
      </c>
      <c r="V138305">
        <v>0</v>
      </c>
      <c r="W138305">
        <v>4</v>
      </c>
      <c r="X138305">
        <v>0</v>
      </c>
      <c r="Y138305">
        <v>5</v>
      </c>
    </row>
    <row r="138306" spans="1:25" x14ac:dyDescent="0.3">
      <c r="A138306">
        <v>138304</v>
      </c>
      <c r="S138306">
        <v>48</v>
      </c>
      <c r="T138306">
        <v>1</v>
      </c>
      <c r="U138306">
        <v>7</v>
      </c>
      <c r="V138306">
        <v>5</v>
      </c>
      <c r="W138306">
        <v>4</v>
      </c>
      <c r="X138306">
        <v>0</v>
      </c>
      <c r="Y138306">
        <v>5</v>
      </c>
    </row>
    <row r="138307" spans="1:25" x14ac:dyDescent="0.3">
      <c r="A138307">
        <v>138305</v>
      </c>
      <c r="S138307">
        <v>48</v>
      </c>
      <c r="T138307">
        <v>6</v>
      </c>
      <c r="U138307">
        <v>7</v>
      </c>
      <c r="V138307">
        <v>5</v>
      </c>
      <c r="W138307">
        <v>4</v>
      </c>
      <c r="X138307">
        <v>0</v>
      </c>
      <c r="Y138307">
        <v>5</v>
      </c>
    </row>
    <row r="138308" spans="1:25" x14ac:dyDescent="0.3">
      <c r="A138308">
        <v>138306</v>
      </c>
      <c r="S138308">
        <v>48</v>
      </c>
      <c r="T138308">
        <v>1</v>
      </c>
      <c r="U138308">
        <v>7</v>
      </c>
      <c r="V138308">
        <v>5</v>
      </c>
      <c r="W138308">
        <v>4</v>
      </c>
      <c r="X138308">
        <v>0</v>
      </c>
      <c r="Y138308">
        <v>5</v>
      </c>
    </row>
    <row r="138309" spans="1:25" x14ac:dyDescent="0.3">
      <c r="A138309">
        <v>138307</v>
      </c>
      <c r="S138309">
        <v>48</v>
      </c>
      <c r="T138309">
        <v>1</v>
      </c>
      <c r="U138309">
        <v>7</v>
      </c>
      <c r="V138309">
        <v>5</v>
      </c>
      <c r="W138309">
        <v>4</v>
      </c>
      <c r="X138309">
        <v>0</v>
      </c>
      <c r="Y138309">
        <v>5</v>
      </c>
    </row>
    <row r="138310" spans="1:25" x14ac:dyDescent="0.3">
      <c r="A138310">
        <v>138308</v>
      </c>
      <c r="S138310">
        <v>48</v>
      </c>
      <c r="T138310">
        <v>5</v>
      </c>
      <c r="U138310">
        <v>7</v>
      </c>
      <c r="V138310">
        <v>5</v>
      </c>
      <c r="W138310">
        <v>4</v>
      </c>
      <c r="X138310">
        <v>0</v>
      </c>
      <c r="Y138310">
        <v>5</v>
      </c>
    </row>
    <row r="138311" spans="1:25" x14ac:dyDescent="0.3">
      <c r="A138311">
        <v>138309</v>
      </c>
      <c r="S138311">
        <v>48</v>
      </c>
      <c r="T138311">
        <v>3</v>
      </c>
      <c r="U138311">
        <v>7</v>
      </c>
      <c r="V138311">
        <v>5</v>
      </c>
      <c r="W138311">
        <v>4</v>
      </c>
      <c r="X138311">
        <v>0</v>
      </c>
      <c r="Y138311">
        <v>5</v>
      </c>
    </row>
    <row r="138312" spans="1:25" x14ac:dyDescent="0.3">
      <c r="A138312">
        <v>138310</v>
      </c>
      <c r="S138312">
        <v>48</v>
      </c>
      <c r="T138312">
        <v>5</v>
      </c>
      <c r="U138312">
        <v>7</v>
      </c>
      <c r="V138312">
        <v>5</v>
      </c>
      <c r="W138312">
        <v>4</v>
      </c>
      <c r="X138312">
        <v>0</v>
      </c>
      <c r="Y138312">
        <v>5</v>
      </c>
    </row>
    <row r="138313" spans="1:25" x14ac:dyDescent="0.3">
      <c r="A138313">
        <v>138311</v>
      </c>
      <c r="S138313">
        <v>48</v>
      </c>
      <c r="T138313">
        <v>5</v>
      </c>
      <c r="U138313">
        <v>7</v>
      </c>
      <c r="V138313">
        <v>5</v>
      </c>
      <c r="W138313">
        <v>4</v>
      </c>
      <c r="X138313">
        <v>0</v>
      </c>
      <c r="Y138313">
        <v>5</v>
      </c>
    </row>
    <row r="138314" spans="1:25" x14ac:dyDescent="0.3">
      <c r="A138314">
        <v>138312</v>
      </c>
      <c r="S138314">
        <v>48</v>
      </c>
      <c r="T138314">
        <v>1</v>
      </c>
      <c r="U138314">
        <v>2</v>
      </c>
      <c r="V138314">
        <v>5</v>
      </c>
      <c r="W138314">
        <v>4</v>
      </c>
      <c r="X138314">
        <v>0</v>
      </c>
      <c r="Y138314">
        <v>5</v>
      </c>
    </row>
    <row r="138315" spans="1:25" x14ac:dyDescent="0.3">
      <c r="A138315">
        <v>138313</v>
      </c>
      <c r="S138315">
        <v>48</v>
      </c>
      <c r="T138315">
        <v>6</v>
      </c>
      <c r="U138315">
        <v>2</v>
      </c>
      <c r="V138315">
        <v>5</v>
      </c>
      <c r="W138315">
        <v>4</v>
      </c>
      <c r="X138315">
        <v>0</v>
      </c>
      <c r="Y138315">
        <v>5</v>
      </c>
    </row>
    <row r="138316" spans="1:25" x14ac:dyDescent="0.3">
      <c r="A138316">
        <v>138314</v>
      </c>
      <c r="S138316">
        <v>48</v>
      </c>
      <c r="T138316">
        <v>1</v>
      </c>
      <c r="U138316">
        <v>2</v>
      </c>
      <c r="V138316">
        <v>5</v>
      </c>
      <c r="W138316">
        <v>4</v>
      </c>
      <c r="X138316">
        <v>0</v>
      </c>
      <c r="Y138316">
        <v>5</v>
      </c>
    </row>
    <row r="138317" spans="1:25" x14ac:dyDescent="0.3">
      <c r="A138317">
        <v>138315</v>
      </c>
      <c r="S138317">
        <v>48</v>
      </c>
      <c r="T138317">
        <v>1</v>
      </c>
      <c r="U138317">
        <v>2</v>
      </c>
      <c r="V138317">
        <v>5</v>
      </c>
      <c r="W138317">
        <v>4</v>
      </c>
      <c r="X138317">
        <v>0</v>
      </c>
      <c r="Y138317">
        <v>5</v>
      </c>
    </row>
    <row r="138318" spans="1:25" x14ac:dyDescent="0.3">
      <c r="A138318">
        <v>138316</v>
      </c>
      <c r="S138318">
        <v>48</v>
      </c>
      <c r="T138318">
        <v>1</v>
      </c>
      <c r="U138318">
        <v>2</v>
      </c>
      <c r="V138318">
        <v>5</v>
      </c>
      <c r="W138318">
        <v>4</v>
      </c>
      <c r="X138318">
        <v>0</v>
      </c>
      <c r="Y138318">
        <v>5</v>
      </c>
    </row>
    <row r="138319" spans="1:25" x14ac:dyDescent="0.3">
      <c r="A138319">
        <v>138317</v>
      </c>
      <c r="S138319">
        <v>48</v>
      </c>
      <c r="T138319">
        <v>3</v>
      </c>
      <c r="U138319">
        <v>2</v>
      </c>
      <c r="V138319">
        <v>5</v>
      </c>
      <c r="W138319">
        <v>4</v>
      </c>
      <c r="X138319">
        <v>0</v>
      </c>
      <c r="Y138319">
        <v>5</v>
      </c>
    </row>
    <row r="138320" spans="1:25" x14ac:dyDescent="0.3">
      <c r="A138320">
        <v>138318</v>
      </c>
      <c r="S138320">
        <v>48</v>
      </c>
      <c r="T138320">
        <v>4</v>
      </c>
      <c r="U138320">
        <v>2</v>
      </c>
      <c r="V138320">
        <v>5</v>
      </c>
      <c r="W138320">
        <v>4</v>
      </c>
      <c r="X138320">
        <v>0</v>
      </c>
      <c r="Y138320">
        <v>5</v>
      </c>
    </row>
    <row r="138321" spans="1:25" x14ac:dyDescent="0.3">
      <c r="A138321">
        <v>138319</v>
      </c>
      <c r="S138321">
        <v>48</v>
      </c>
      <c r="T138321">
        <v>7</v>
      </c>
      <c r="U138321">
        <v>2</v>
      </c>
      <c r="V138321">
        <v>5</v>
      </c>
      <c r="W138321">
        <v>4</v>
      </c>
      <c r="X138321">
        <v>0</v>
      </c>
      <c r="Y138321">
        <v>5</v>
      </c>
    </row>
    <row r="138322" spans="1:25" x14ac:dyDescent="0.3">
      <c r="A138322">
        <v>138320</v>
      </c>
      <c r="S138322">
        <v>48</v>
      </c>
      <c r="T138322">
        <v>1</v>
      </c>
      <c r="U138322">
        <v>6</v>
      </c>
      <c r="V138322">
        <v>5</v>
      </c>
      <c r="W138322">
        <v>4</v>
      </c>
      <c r="X138322">
        <v>0</v>
      </c>
      <c r="Y138322">
        <v>5</v>
      </c>
    </row>
    <row r="138323" spans="1:25" x14ac:dyDescent="0.3">
      <c r="A138323">
        <v>138321</v>
      </c>
      <c r="S138323">
        <v>48</v>
      </c>
      <c r="T138323">
        <v>7</v>
      </c>
      <c r="U138323">
        <v>6</v>
      </c>
      <c r="V138323">
        <v>5</v>
      </c>
      <c r="W138323">
        <v>4</v>
      </c>
      <c r="X138323">
        <v>0</v>
      </c>
      <c r="Y138323">
        <v>5</v>
      </c>
    </row>
    <row r="138324" spans="1:25" x14ac:dyDescent="0.3">
      <c r="A138324">
        <v>138322</v>
      </c>
      <c r="S138324">
        <v>48</v>
      </c>
      <c r="T138324">
        <v>1</v>
      </c>
      <c r="U138324">
        <v>6</v>
      </c>
      <c r="V138324">
        <v>5</v>
      </c>
      <c r="W138324">
        <v>4</v>
      </c>
      <c r="X138324">
        <v>0</v>
      </c>
      <c r="Y138324">
        <v>5</v>
      </c>
    </row>
    <row r="138325" spans="1:25" x14ac:dyDescent="0.3">
      <c r="A138325">
        <v>138323</v>
      </c>
      <c r="S138325">
        <v>48</v>
      </c>
      <c r="T138325">
        <v>1</v>
      </c>
      <c r="U138325">
        <v>6</v>
      </c>
      <c r="V138325">
        <v>5</v>
      </c>
      <c r="W138325">
        <v>4</v>
      </c>
      <c r="X138325">
        <v>0</v>
      </c>
      <c r="Y138325">
        <v>5</v>
      </c>
    </row>
    <row r="138326" spans="1:25" x14ac:dyDescent="0.3">
      <c r="A138326">
        <v>138324</v>
      </c>
      <c r="S138326">
        <v>48</v>
      </c>
      <c r="T138326">
        <v>5</v>
      </c>
      <c r="U138326">
        <v>6</v>
      </c>
      <c r="V138326">
        <v>5</v>
      </c>
      <c r="W138326">
        <v>4</v>
      </c>
      <c r="X138326">
        <v>0</v>
      </c>
      <c r="Y138326">
        <v>5</v>
      </c>
    </row>
    <row r="138327" spans="1:25" x14ac:dyDescent="0.3">
      <c r="A138327">
        <v>138325</v>
      </c>
      <c r="S138327">
        <v>48</v>
      </c>
      <c r="T138327">
        <v>3</v>
      </c>
      <c r="U138327">
        <v>6</v>
      </c>
      <c r="V138327">
        <v>5</v>
      </c>
      <c r="W138327">
        <v>4</v>
      </c>
      <c r="X138327">
        <v>0</v>
      </c>
      <c r="Y138327">
        <v>5</v>
      </c>
    </row>
    <row r="138328" spans="1:25" x14ac:dyDescent="0.3">
      <c r="A138328">
        <v>138326</v>
      </c>
      <c r="S138328">
        <v>48</v>
      </c>
      <c r="T138328">
        <v>7</v>
      </c>
      <c r="U138328">
        <v>6</v>
      </c>
      <c r="V138328">
        <v>5</v>
      </c>
      <c r="W138328">
        <v>4</v>
      </c>
      <c r="X138328">
        <v>0</v>
      </c>
      <c r="Y138328">
        <v>5</v>
      </c>
    </row>
    <row r="138329" spans="1:25" x14ac:dyDescent="0.3">
      <c r="A138329">
        <v>138327</v>
      </c>
      <c r="S138329">
        <v>48</v>
      </c>
      <c r="T138329">
        <v>1</v>
      </c>
      <c r="U138329">
        <v>6</v>
      </c>
      <c r="V138329">
        <v>5</v>
      </c>
      <c r="W138329">
        <v>4</v>
      </c>
      <c r="X138329">
        <v>0</v>
      </c>
      <c r="Y138329">
        <v>5</v>
      </c>
    </row>
    <row r="138330" spans="1:25" x14ac:dyDescent="0.3">
      <c r="A138330">
        <v>138328</v>
      </c>
      <c r="S138330">
        <v>48</v>
      </c>
      <c r="T138330">
        <v>1</v>
      </c>
      <c r="U138330">
        <v>6</v>
      </c>
      <c r="V138330">
        <v>5</v>
      </c>
      <c r="W138330">
        <v>4</v>
      </c>
      <c r="X138330">
        <v>0</v>
      </c>
      <c r="Y138330">
        <v>5</v>
      </c>
    </row>
    <row r="138331" spans="1:25" x14ac:dyDescent="0.3">
      <c r="A138331">
        <v>138329</v>
      </c>
      <c r="S138331">
        <v>48</v>
      </c>
      <c r="T138331">
        <v>7</v>
      </c>
      <c r="U138331">
        <v>6</v>
      </c>
      <c r="V138331">
        <v>5</v>
      </c>
      <c r="W138331">
        <v>4</v>
      </c>
      <c r="X138331">
        <v>0</v>
      </c>
      <c r="Y138331">
        <v>5</v>
      </c>
    </row>
    <row r="138332" spans="1:25" x14ac:dyDescent="0.3">
      <c r="A138332">
        <v>138330</v>
      </c>
      <c r="S138332">
        <v>48</v>
      </c>
      <c r="T138332">
        <v>1</v>
      </c>
      <c r="U138332">
        <v>6</v>
      </c>
      <c r="V138332">
        <v>5</v>
      </c>
      <c r="W138332">
        <v>4</v>
      </c>
      <c r="X138332">
        <v>0</v>
      </c>
      <c r="Y138332">
        <v>5</v>
      </c>
    </row>
    <row r="138333" spans="1:25" x14ac:dyDescent="0.3">
      <c r="A138333">
        <v>138331</v>
      </c>
      <c r="S138333">
        <v>48</v>
      </c>
      <c r="T138333">
        <v>1</v>
      </c>
      <c r="U138333">
        <v>6</v>
      </c>
      <c r="V138333">
        <v>5</v>
      </c>
      <c r="W138333">
        <v>4</v>
      </c>
      <c r="X138333">
        <v>0</v>
      </c>
      <c r="Y138333">
        <v>5</v>
      </c>
    </row>
    <row r="138334" spans="1:25" x14ac:dyDescent="0.3">
      <c r="A138334">
        <v>138332</v>
      </c>
      <c r="S138334">
        <v>48</v>
      </c>
      <c r="T138334">
        <v>1</v>
      </c>
      <c r="U138334">
        <v>6</v>
      </c>
      <c r="V138334">
        <v>5</v>
      </c>
      <c r="W138334">
        <v>4</v>
      </c>
      <c r="X138334">
        <v>0</v>
      </c>
      <c r="Y138334">
        <v>5</v>
      </c>
    </row>
    <row r="138335" spans="1:25" x14ac:dyDescent="0.3">
      <c r="A138335">
        <v>138333</v>
      </c>
      <c r="S138335">
        <v>48</v>
      </c>
      <c r="T138335">
        <v>3</v>
      </c>
      <c r="U138335">
        <v>6</v>
      </c>
      <c r="V138335">
        <v>5</v>
      </c>
      <c r="W138335">
        <v>4</v>
      </c>
      <c r="X138335">
        <v>0</v>
      </c>
      <c r="Y138335">
        <v>5</v>
      </c>
    </row>
    <row r="138336" spans="1:25" x14ac:dyDescent="0.3">
      <c r="A138336">
        <v>138334</v>
      </c>
      <c r="S138336">
        <v>48</v>
      </c>
      <c r="T138336">
        <v>6</v>
      </c>
      <c r="U138336">
        <v>6</v>
      </c>
      <c r="V138336">
        <v>5</v>
      </c>
      <c r="W138336">
        <v>4</v>
      </c>
      <c r="X138336">
        <v>0</v>
      </c>
      <c r="Y138336">
        <v>5</v>
      </c>
    </row>
    <row r="138337" spans="1:25" x14ac:dyDescent="0.3">
      <c r="A138337">
        <v>138335</v>
      </c>
      <c r="S138337">
        <v>48</v>
      </c>
      <c r="T138337">
        <v>3</v>
      </c>
      <c r="U138337">
        <v>6</v>
      </c>
      <c r="V138337">
        <v>5</v>
      </c>
      <c r="W138337">
        <v>4</v>
      </c>
      <c r="X138337">
        <v>0</v>
      </c>
      <c r="Y138337">
        <v>5</v>
      </c>
    </row>
    <row r="138338" spans="1:25" x14ac:dyDescent="0.3">
      <c r="A138338">
        <v>138336</v>
      </c>
      <c r="S138338">
        <v>48</v>
      </c>
      <c r="T138338">
        <v>0</v>
      </c>
      <c r="U138338">
        <v>1</v>
      </c>
      <c r="V138338">
        <v>5</v>
      </c>
      <c r="W138338">
        <v>4</v>
      </c>
      <c r="X138338">
        <v>0</v>
      </c>
      <c r="Y138338">
        <v>5</v>
      </c>
    </row>
    <row r="138339" spans="1:25" x14ac:dyDescent="0.3">
      <c r="A138339">
        <v>138337</v>
      </c>
      <c r="S138339">
        <v>48</v>
      </c>
      <c r="T138339">
        <v>4</v>
      </c>
      <c r="U138339">
        <v>1</v>
      </c>
      <c r="V138339">
        <v>5</v>
      </c>
      <c r="W138339">
        <v>4</v>
      </c>
      <c r="X138339">
        <v>0</v>
      </c>
      <c r="Y138339">
        <v>5</v>
      </c>
    </row>
    <row r="138340" spans="1:25" x14ac:dyDescent="0.3">
      <c r="A138340">
        <v>138338</v>
      </c>
      <c r="S138340">
        <v>48</v>
      </c>
      <c r="T138340">
        <v>1</v>
      </c>
      <c r="U138340">
        <v>1</v>
      </c>
      <c r="V138340">
        <v>5</v>
      </c>
      <c r="W138340">
        <v>4</v>
      </c>
      <c r="X138340">
        <v>0</v>
      </c>
      <c r="Y138340">
        <v>5</v>
      </c>
    </row>
    <row r="138341" spans="1:25" x14ac:dyDescent="0.3">
      <c r="A138341">
        <v>138339</v>
      </c>
      <c r="S138341">
        <v>48</v>
      </c>
      <c r="T138341">
        <v>1</v>
      </c>
      <c r="U138341">
        <v>1</v>
      </c>
      <c r="V138341">
        <v>5</v>
      </c>
      <c r="W138341">
        <v>4</v>
      </c>
      <c r="X138341">
        <v>0</v>
      </c>
      <c r="Y138341">
        <v>5</v>
      </c>
    </row>
    <row r="138342" spans="1:25" x14ac:dyDescent="0.3">
      <c r="A138342">
        <v>138340</v>
      </c>
      <c r="S138342">
        <v>48</v>
      </c>
      <c r="T138342">
        <v>5</v>
      </c>
      <c r="U138342">
        <v>1</v>
      </c>
      <c r="V138342">
        <v>5</v>
      </c>
      <c r="W138342">
        <v>4</v>
      </c>
      <c r="X138342">
        <v>0</v>
      </c>
      <c r="Y138342">
        <v>5</v>
      </c>
    </row>
    <row r="138343" spans="1:25" x14ac:dyDescent="0.3">
      <c r="A138343">
        <v>138341</v>
      </c>
      <c r="S138343">
        <v>48</v>
      </c>
      <c r="T138343">
        <v>3</v>
      </c>
      <c r="U138343">
        <v>1</v>
      </c>
      <c r="V138343">
        <v>5</v>
      </c>
      <c r="W138343">
        <v>4</v>
      </c>
      <c r="X138343">
        <v>0</v>
      </c>
      <c r="Y138343">
        <v>5</v>
      </c>
    </row>
    <row r="138344" spans="1:25" x14ac:dyDescent="0.3">
      <c r="A138344">
        <v>138342</v>
      </c>
      <c r="S138344">
        <v>48</v>
      </c>
      <c r="T138344">
        <v>1</v>
      </c>
      <c r="U138344">
        <v>1</v>
      </c>
      <c r="V138344">
        <v>5</v>
      </c>
      <c r="W138344">
        <v>4</v>
      </c>
      <c r="X138344">
        <v>0</v>
      </c>
      <c r="Y138344">
        <v>5</v>
      </c>
    </row>
    <row r="138345" spans="1:25" x14ac:dyDescent="0.3">
      <c r="A138345">
        <v>138343</v>
      </c>
      <c r="S138345">
        <v>48</v>
      </c>
      <c r="T138345">
        <v>5</v>
      </c>
      <c r="U138345">
        <v>1</v>
      </c>
      <c r="V138345">
        <v>5</v>
      </c>
      <c r="W138345">
        <v>4</v>
      </c>
      <c r="X138345">
        <v>0</v>
      </c>
      <c r="Y138345">
        <v>5</v>
      </c>
    </row>
    <row r="138346" spans="1:25" x14ac:dyDescent="0.3">
      <c r="A138346">
        <v>138344</v>
      </c>
      <c r="S138346">
        <v>48</v>
      </c>
      <c r="T138346">
        <v>0</v>
      </c>
      <c r="U138346">
        <v>3</v>
      </c>
      <c r="V138346">
        <v>5</v>
      </c>
      <c r="W138346">
        <v>4</v>
      </c>
      <c r="X138346">
        <v>0</v>
      </c>
      <c r="Y138346">
        <v>5</v>
      </c>
    </row>
    <row r="138347" spans="1:25" x14ac:dyDescent="0.3">
      <c r="A138347">
        <v>138345</v>
      </c>
      <c r="S138347">
        <v>48</v>
      </c>
      <c r="T138347">
        <v>4</v>
      </c>
      <c r="U138347">
        <v>3</v>
      </c>
      <c r="V138347">
        <v>5</v>
      </c>
      <c r="W138347">
        <v>4</v>
      </c>
      <c r="X138347">
        <v>0</v>
      </c>
      <c r="Y138347">
        <v>5</v>
      </c>
    </row>
    <row r="138348" spans="1:25" x14ac:dyDescent="0.3">
      <c r="A138348">
        <v>138346</v>
      </c>
      <c r="S138348">
        <v>48</v>
      </c>
      <c r="T138348">
        <v>1</v>
      </c>
      <c r="U138348">
        <v>3</v>
      </c>
      <c r="V138348">
        <v>5</v>
      </c>
      <c r="W138348">
        <v>4</v>
      </c>
      <c r="X138348">
        <v>0</v>
      </c>
      <c r="Y138348">
        <v>5</v>
      </c>
    </row>
    <row r="138349" spans="1:25" x14ac:dyDescent="0.3">
      <c r="A138349">
        <v>138347</v>
      </c>
      <c r="S138349">
        <v>48</v>
      </c>
      <c r="T138349">
        <v>1</v>
      </c>
      <c r="U138349">
        <v>3</v>
      </c>
      <c r="V138349">
        <v>5</v>
      </c>
      <c r="W138349">
        <v>4</v>
      </c>
      <c r="X138349">
        <v>0</v>
      </c>
      <c r="Y138349">
        <v>5</v>
      </c>
    </row>
    <row r="138350" spans="1:25" x14ac:dyDescent="0.3">
      <c r="A138350">
        <v>138348</v>
      </c>
      <c r="S138350">
        <v>48</v>
      </c>
      <c r="T138350">
        <v>1</v>
      </c>
      <c r="U138350">
        <v>3</v>
      </c>
      <c r="V138350">
        <v>5</v>
      </c>
      <c r="W138350">
        <v>4</v>
      </c>
      <c r="X138350">
        <v>0</v>
      </c>
      <c r="Y138350">
        <v>5</v>
      </c>
    </row>
    <row r="138351" spans="1:25" x14ac:dyDescent="0.3">
      <c r="A138351">
        <v>138349</v>
      </c>
      <c r="S138351">
        <v>48</v>
      </c>
      <c r="T138351">
        <v>3</v>
      </c>
      <c r="U138351">
        <v>3</v>
      </c>
      <c r="V138351">
        <v>5</v>
      </c>
      <c r="W138351">
        <v>4</v>
      </c>
      <c r="X138351">
        <v>0</v>
      </c>
      <c r="Y138351">
        <v>5</v>
      </c>
    </row>
    <row r="138352" spans="1:25" x14ac:dyDescent="0.3">
      <c r="A138352">
        <v>138350</v>
      </c>
      <c r="S138352">
        <v>48</v>
      </c>
      <c r="T138352">
        <v>0</v>
      </c>
      <c r="U138352">
        <v>3</v>
      </c>
      <c r="V138352">
        <v>5</v>
      </c>
      <c r="W138352">
        <v>4</v>
      </c>
      <c r="X138352">
        <v>0</v>
      </c>
      <c r="Y138352">
        <v>5</v>
      </c>
    </row>
    <row r="138353" spans="1:25" x14ac:dyDescent="0.3">
      <c r="A138353">
        <v>138351</v>
      </c>
      <c r="S138353">
        <v>48</v>
      </c>
      <c r="T138353">
        <v>7</v>
      </c>
      <c r="U138353">
        <v>3</v>
      </c>
      <c r="V138353">
        <v>5</v>
      </c>
      <c r="W138353">
        <v>4</v>
      </c>
      <c r="X138353">
        <v>0</v>
      </c>
      <c r="Y138353">
        <v>5</v>
      </c>
    </row>
    <row r="138354" spans="1:25" x14ac:dyDescent="0.3">
      <c r="A138354">
        <v>138352</v>
      </c>
      <c r="S138354">
        <v>48</v>
      </c>
      <c r="T138354">
        <v>0</v>
      </c>
      <c r="U138354">
        <v>4</v>
      </c>
      <c r="V138354">
        <v>5</v>
      </c>
      <c r="W138354">
        <v>4</v>
      </c>
      <c r="X138354">
        <v>0</v>
      </c>
      <c r="Y138354">
        <v>5</v>
      </c>
    </row>
    <row r="138355" spans="1:25" x14ac:dyDescent="0.3">
      <c r="A138355">
        <v>138353</v>
      </c>
      <c r="S138355">
        <v>48</v>
      </c>
      <c r="T138355">
        <v>5</v>
      </c>
      <c r="U138355">
        <v>4</v>
      </c>
      <c r="V138355">
        <v>5</v>
      </c>
      <c r="W138355">
        <v>4</v>
      </c>
      <c r="X138355">
        <v>0</v>
      </c>
      <c r="Y138355">
        <v>5</v>
      </c>
    </row>
    <row r="138356" spans="1:25" x14ac:dyDescent="0.3">
      <c r="A138356">
        <v>138354</v>
      </c>
      <c r="S138356">
        <v>48</v>
      </c>
      <c r="T138356">
        <v>1</v>
      </c>
      <c r="U138356">
        <v>4</v>
      </c>
      <c r="V138356">
        <v>5</v>
      </c>
      <c r="W138356">
        <v>4</v>
      </c>
      <c r="X138356">
        <v>0</v>
      </c>
      <c r="Y138356">
        <v>5</v>
      </c>
    </row>
    <row r="138357" spans="1:25" x14ac:dyDescent="0.3">
      <c r="A138357">
        <v>138355</v>
      </c>
      <c r="S138357">
        <v>48</v>
      </c>
      <c r="T138357">
        <v>1</v>
      </c>
      <c r="U138357">
        <v>4</v>
      </c>
      <c r="V138357">
        <v>5</v>
      </c>
      <c r="W138357">
        <v>4</v>
      </c>
      <c r="X138357">
        <v>0</v>
      </c>
      <c r="Y138357">
        <v>5</v>
      </c>
    </row>
    <row r="138358" spans="1:25" x14ac:dyDescent="0.3">
      <c r="A138358">
        <v>138356</v>
      </c>
      <c r="S138358">
        <v>48</v>
      </c>
      <c r="T138358">
        <v>5</v>
      </c>
      <c r="U138358">
        <v>4</v>
      </c>
      <c r="V138358">
        <v>5</v>
      </c>
      <c r="W138358">
        <v>4</v>
      </c>
      <c r="X138358">
        <v>0</v>
      </c>
      <c r="Y138358">
        <v>5</v>
      </c>
    </row>
    <row r="138359" spans="1:25" x14ac:dyDescent="0.3">
      <c r="A138359">
        <v>138357</v>
      </c>
      <c r="S138359">
        <v>48</v>
      </c>
      <c r="T138359">
        <v>3</v>
      </c>
      <c r="U138359">
        <v>4</v>
      </c>
      <c r="V138359">
        <v>5</v>
      </c>
      <c r="W138359">
        <v>4</v>
      </c>
      <c r="X138359">
        <v>0</v>
      </c>
      <c r="Y138359">
        <v>5</v>
      </c>
    </row>
    <row r="138360" spans="1:25" x14ac:dyDescent="0.3">
      <c r="A138360">
        <v>138358</v>
      </c>
      <c r="S138360">
        <v>48</v>
      </c>
      <c r="T138360">
        <v>3</v>
      </c>
      <c r="U138360">
        <v>4</v>
      </c>
      <c r="V138360">
        <v>5</v>
      </c>
      <c r="W138360">
        <v>4</v>
      </c>
      <c r="X138360">
        <v>0</v>
      </c>
      <c r="Y138360">
        <v>5</v>
      </c>
    </row>
    <row r="138361" spans="1:25" x14ac:dyDescent="0.3">
      <c r="A138361">
        <v>138359</v>
      </c>
      <c r="S138361">
        <v>48</v>
      </c>
      <c r="T138361">
        <v>1</v>
      </c>
      <c r="U138361">
        <v>4</v>
      </c>
      <c r="V138361">
        <v>5</v>
      </c>
      <c r="W138361">
        <v>4</v>
      </c>
      <c r="X138361">
        <v>0</v>
      </c>
      <c r="Y138361">
        <v>5</v>
      </c>
    </row>
    <row r="138362" spans="1:25" x14ac:dyDescent="0.3">
      <c r="A138362">
        <v>138360</v>
      </c>
      <c r="S138362">
        <v>48</v>
      </c>
      <c r="T138362">
        <v>0</v>
      </c>
      <c r="U138362">
        <v>7</v>
      </c>
      <c r="V138362">
        <v>5</v>
      </c>
      <c r="W138362">
        <v>4</v>
      </c>
      <c r="X138362">
        <v>0</v>
      </c>
      <c r="Y138362">
        <v>5</v>
      </c>
    </row>
    <row r="138363" spans="1:25" x14ac:dyDescent="0.3">
      <c r="A138363">
        <v>138361</v>
      </c>
      <c r="S138363">
        <v>48</v>
      </c>
      <c r="T138363">
        <v>5</v>
      </c>
      <c r="U138363">
        <v>7</v>
      </c>
      <c r="V138363">
        <v>5</v>
      </c>
      <c r="W138363">
        <v>4</v>
      </c>
      <c r="X138363">
        <v>0</v>
      </c>
      <c r="Y138363">
        <v>5</v>
      </c>
    </row>
    <row r="138364" spans="1:25" x14ac:dyDescent="0.3">
      <c r="A138364">
        <v>138362</v>
      </c>
      <c r="S138364">
        <v>48</v>
      </c>
      <c r="T138364">
        <v>1</v>
      </c>
      <c r="U138364">
        <v>7</v>
      </c>
      <c r="V138364">
        <v>5</v>
      </c>
      <c r="W138364">
        <v>4</v>
      </c>
      <c r="X138364">
        <v>0</v>
      </c>
      <c r="Y138364">
        <v>5</v>
      </c>
    </row>
    <row r="138365" spans="1:25" x14ac:dyDescent="0.3">
      <c r="A138365">
        <v>138363</v>
      </c>
      <c r="S138365">
        <v>48</v>
      </c>
      <c r="T138365">
        <v>1</v>
      </c>
      <c r="U138365">
        <v>7</v>
      </c>
      <c r="V138365">
        <v>5</v>
      </c>
      <c r="W138365">
        <v>4</v>
      </c>
      <c r="X138365">
        <v>0</v>
      </c>
      <c r="Y138365">
        <v>5</v>
      </c>
    </row>
    <row r="138366" spans="1:25" x14ac:dyDescent="0.3">
      <c r="A138366">
        <v>138364</v>
      </c>
      <c r="S138366">
        <v>48</v>
      </c>
      <c r="T138366">
        <v>1</v>
      </c>
      <c r="U138366">
        <v>7</v>
      </c>
      <c r="V138366">
        <v>5</v>
      </c>
      <c r="W138366">
        <v>4</v>
      </c>
      <c r="X138366">
        <v>0</v>
      </c>
      <c r="Y138366">
        <v>5</v>
      </c>
    </row>
    <row r="138367" spans="1:25" x14ac:dyDescent="0.3">
      <c r="A138367">
        <v>138365</v>
      </c>
      <c r="S138367">
        <v>48</v>
      </c>
      <c r="T138367">
        <v>3</v>
      </c>
      <c r="U138367">
        <v>7</v>
      </c>
      <c r="V138367">
        <v>5</v>
      </c>
      <c r="W138367">
        <v>4</v>
      </c>
      <c r="X138367">
        <v>0</v>
      </c>
      <c r="Y138367">
        <v>5</v>
      </c>
    </row>
    <row r="138368" spans="1:25" x14ac:dyDescent="0.3">
      <c r="A138368">
        <v>138366</v>
      </c>
      <c r="S138368">
        <v>48</v>
      </c>
      <c r="T138368">
        <v>2</v>
      </c>
      <c r="U138368">
        <v>7</v>
      </c>
      <c r="V138368">
        <v>5</v>
      </c>
      <c r="W138368">
        <v>4</v>
      </c>
      <c r="X138368">
        <v>0</v>
      </c>
      <c r="Y138368">
        <v>5</v>
      </c>
    </row>
    <row r="138369" spans="1:25" x14ac:dyDescent="0.3">
      <c r="A138369">
        <v>138367</v>
      </c>
      <c r="S138369">
        <v>48</v>
      </c>
      <c r="T138369">
        <v>3</v>
      </c>
      <c r="U138369">
        <v>7</v>
      </c>
      <c r="V138369">
        <v>5</v>
      </c>
      <c r="W138369">
        <v>4</v>
      </c>
      <c r="X138369">
        <v>0</v>
      </c>
      <c r="Y138369">
        <v>5</v>
      </c>
    </row>
    <row r="138370" spans="1:25" x14ac:dyDescent="0.3">
      <c r="A138370">
        <v>138368</v>
      </c>
      <c r="S138370">
        <v>48</v>
      </c>
      <c r="T138370">
        <v>7</v>
      </c>
      <c r="U138370">
        <v>7</v>
      </c>
      <c r="V138370">
        <v>1</v>
      </c>
      <c r="W138370">
        <v>4</v>
      </c>
      <c r="X138370">
        <v>0</v>
      </c>
      <c r="Y138370">
        <v>5</v>
      </c>
    </row>
    <row r="138371" spans="1:25" x14ac:dyDescent="0.3">
      <c r="A138371">
        <v>138369</v>
      </c>
      <c r="S138371">
        <v>48</v>
      </c>
      <c r="T138371">
        <v>2</v>
      </c>
      <c r="U138371">
        <v>7</v>
      </c>
      <c r="V138371">
        <v>1</v>
      </c>
      <c r="W138371">
        <v>4</v>
      </c>
      <c r="X138371">
        <v>0</v>
      </c>
      <c r="Y138371">
        <v>5</v>
      </c>
    </row>
    <row r="138372" spans="1:25" x14ac:dyDescent="0.3">
      <c r="A138372">
        <v>138370</v>
      </c>
      <c r="S138372">
        <v>48</v>
      </c>
      <c r="T138372">
        <v>0</v>
      </c>
      <c r="U138372">
        <v>7</v>
      </c>
      <c r="V138372">
        <v>1</v>
      </c>
      <c r="W138372">
        <v>4</v>
      </c>
      <c r="X138372">
        <v>0</v>
      </c>
      <c r="Y138372">
        <v>5</v>
      </c>
    </row>
    <row r="138373" spans="1:25" x14ac:dyDescent="0.3">
      <c r="A138373">
        <v>138371</v>
      </c>
      <c r="S138373">
        <v>48</v>
      </c>
      <c r="T138373">
        <v>2</v>
      </c>
      <c r="U138373">
        <v>7</v>
      </c>
      <c r="V138373">
        <v>1</v>
      </c>
      <c r="W138373">
        <v>4</v>
      </c>
      <c r="X138373">
        <v>0</v>
      </c>
      <c r="Y138373">
        <v>5</v>
      </c>
    </row>
    <row r="138374" spans="1:25" x14ac:dyDescent="0.3">
      <c r="A138374">
        <v>138372</v>
      </c>
      <c r="S138374">
        <v>48</v>
      </c>
      <c r="T138374">
        <v>5</v>
      </c>
      <c r="U138374">
        <v>7</v>
      </c>
      <c r="V138374">
        <v>1</v>
      </c>
      <c r="W138374">
        <v>4</v>
      </c>
      <c r="X138374">
        <v>0</v>
      </c>
      <c r="Y138374">
        <v>5</v>
      </c>
    </row>
    <row r="138375" spans="1:25" x14ac:dyDescent="0.3">
      <c r="A138375">
        <v>138373</v>
      </c>
      <c r="S138375">
        <v>48</v>
      </c>
      <c r="T138375">
        <v>3</v>
      </c>
      <c r="U138375">
        <v>7</v>
      </c>
      <c r="V138375">
        <v>1</v>
      </c>
      <c r="W138375">
        <v>4</v>
      </c>
      <c r="X138375">
        <v>0</v>
      </c>
      <c r="Y138375">
        <v>5</v>
      </c>
    </row>
    <row r="138376" spans="1:25" x14ac:dyDescent="0.3">
      <c r="A138376">
        <v>138374</v>
      </c>
      <c r="S138376">
        <v>48</v>
      </c>
      <c r="T138376">
        <v>5</v>
      </c>
      <c r="U138376">
        <v>7</v>
      </c>
      <c r="V138376">
        <v>1</v>
      </c>
      <c r="W138376">
        <v>4</v>
      </c>
      <c r="X138376">
        <v>0</v>
      </c>
      <c r="Y138376">
        <v>5</v>
      </c>
    </row>
    <row r="138377" spans="1:25" x14ac:dyDescent="0.3">
      <c r="A138377">
        <v>138375</v>
      </c>
      <c r="S138377">
        <v>48</v>
      </c>
      <c r="T138377">
        <v>5</v>
      </c>
      <c r="U138377">
        <v>7</v>
      </c>
      <c r="V138377">
        <v>1</v>
      </c>
      <c r="W138377">
        <v>4</v>
      </c>
      <c r="X138377">
        <v>0</v>
      </c>
      <c r="Y138377">
        <v>5</v>
      </c>
    </row>
    <row r="138378" spans="1:25" x14ac:dyDescent="0.3">
      <c r="A138378">
        <v>138376</v>
      </c>
      <c r="S138378">
        <v>48</v>
      </c>
      <c r="T138378">
        <v>7</v>
      </c>
      <c r="U138378">
        <v>3</v>
      </c>
      <c r="V138378">
        <v>1</v>
      </c>
      <c r="W138378">
        <v>4</v>
      </c>
      <c r="X138378">
        <v>0</v>
      </c>
      <c r="Y138378">
        <v>5</v>
      </c>
    </row>
    <row r="138379" spans="1:25" x14ac:dyDescent="0.3">
      <c r="A138379">
        <v>138377</v>
      </c>
      <c r="S138379">
        <v>48</v>
      </c>
      <c r="T138379">
        <v>2</v>
      </c>
      <c r="U138379">
        <v>3</v>
      </c>
      <c r="V138379">
        <v>1</v>
      </c>
      <c r="W138379">
        <v>4</v>
      </c>
      <c r="X138379">
        <v>0</v>
      </c>
      <c r="Y138379">
        <v>5</v>
      </c>
    </row>
    <row r="138380" spans="1:25" x14ac:dyDescent="0.3">
      <c r="A138380">
        <v>138378</v>
      </c>
      <c r="S138380">
        <v>48</v>
      </c>
      <c r="T138380">
        <v>0</v>
      </c>
      <c r="U138380">
        <v>3</v>
      </c>
      <c r="V138380">
        <v>1</v>
      </c>
      <c r="W138380">
        <v>4</v>
      </c>
      <c r="X138380">
        <v>0</v>
      </c>
      <c r="Y138380">
        <v>5</v>
      </c>
    </row>
    <row r="138381" spans="1:25" x14ac:dyDescent="0.3">
      <c r="A138381">
        <v>138379</v>
      </c>
      <c r="S138381">
        <v>48</v>
      </c>
      <c r="T138381">
        <v>2</v>
      </c>
      <c r="U138381">
        <v>3</v>
      </c>
      <c r="V138381">
        <v>1</v>
      </c>
      <c r="W138381">
        <v>4</v>
      </c>
      <c r="X138381">
        <v>0</v>
      </c>
      <c r="Y138381">
        <v>5</v>
      </c>
    </row>
    <row r="138382" spans="1:25" x14ac:dyDescent="0.3">
      <c r="A138382">
        <v>138380</v>
      </c>
      <c r="S138382">
        <v>48</v>
      </c>
      <c r="T138382">
        <v>1</v>
      </c>
      <c r="U138382">
        <v>3</v>
      </c>
      <c r="V138382">
        <v>1</v>
      </c>
      <c r="W138382">
        <v>4</v>
      </c>
      <c r="X138382">
        <v>0</v>
      </c>
      <c r="Y138382">
        <v>5</v>
      </c>
    </row>
    <row r="138383" spans="1:25" x14ac:dyDescent="0.3">
      <c r="A138383">
        <v>138381</v>
      </c>
      <c r="S138383">
        <v>48</v>
      </c>
      <c r="T138383">
        <v>3</v>
      </c>
      <c r="U138383">
        <v>3</v>
      </c>
      <c r="V138383">
        <v>1</v>
      </c>
      <c r="W138383">
        <v>4</v>
      </c>
      <c r="X138383">
        <v>0</v>
      </c>
      <c r="Y138383">
        <v>5</v>
      </c>
    </row>
    <row r="138384" spans="1:25" x14ac:dyDescent="0.3">
      <c r="A138384">
        <v>138382</v>
      </c>
      <c r="S138384">
        <v>48</v>
      </c>
      <c r="T138384">
        <v>4</v>
      </c>
      <c r="U138384">
        <v>3</v>
      </c>
      <c r="V138384">
        <v>1</v>
      </c>
      <c r="W138384">
        <v>4</v>
      </c>
      <c r="X138384">
        <v>0</v>
      </c>
      <c r="Y138384">
        <v>5</v>
      </c>
    </row>
    <row r="138385" spans="1:25" x14ac:dyDescent="0.3">
      <c r="A138385">
        <v>138383</v>
      </c>
      <c r="S138385">
        <v>48</v>
      </c>
      <c r="T138385">
        <v>7</v>
      </c>
      <c r="U138385">
        <v>3</v>
      </c>
      <c r="V138385">
        <v>1</v>
      </c>
      <c r="W138385">
        <v>4</v>
      </c>
      <c r="X138385">
        <v>0</v>
      </c>
      <c r="Y138385">
        <v>5</v>
      </c>
    </row>
    <row r="138386" spans="1:25" x14ac:dyDescent="0.3">
      <c r="A138386">
        <v>138384</v>
      </c>
      <c r="S138386">
        <v>48</v>
      </c>
      <c r="T138386">
        <v>7</v>
      </c>
      <c r="U138386">
        <v>6</v>
      </c>
      <c r="V138386">
        <v>1</v>
      </c>
      <c r="W138386">
        <v>4</v>
      </c>
      <c r="X138386">
        <v>0</v>
      </c>
      <c r="Y138386">
        <v>5</v>
      </c>
    </row>
    <row r="138387" spans="1:25" x14ac:dyDescent="0.3">
      <c r="A138387">
        <v>138385</v>
      </c>
      <c r="S138387">
        <v>48</v>
      </c>
      <c r="T138387">
        <v>3</v>
      </c>
      <c r="U138387">
        <v>6</v>
      </c>
      <c r="V138387">
        <v>1</v>
      </c>
      <c r="W138387">
        <v>4</v>
      </c>
      <c r="X138387">
        <v>0</v>
      </c>
      <c r="Y138387">
        <v>5</v>
      </c>
    </row>
    <row r="138388" spans="1:25" x14ac:dyDescent="0.3">
      <c r="A138388">
        <v>138386</v>
      </c>
      <c r="S138388">
        <v>48</v>
      </c>
      <c r="T138388">
        <v>0</v>
      </c>
      <c r="U138388">
        <v>6</v>
      </c>
      <c r="V138388">
        <v>1</v>
      </c>
      <c r="W138388">
        <v>4</v>
      </c>
      <c r="X138388">
        <v>0</v>
      </c>
      <c r="Y138388">
        <v>5</v>
      </c>
    </row>
    <row r="138389" spans="1:25" x14ac:dyDescent="0.3">
      <c r="A138389">
        <v>138387</v>
      </c>
      <c r="S138389">
        <v>48</v>
      </c>
      <c r="T138389">
        <v>2</v>
      </c>
      <c r="U138389">
        <v>6</v>
      </c>
      <c r="V138389">
        <v>1</v>
      </c>
      <c r="W138389">
        <v>4</v>
      </c>
      <c r="X138389">
        <v>0</v>
      </c>
      <c r="Y138389">
        <v>5</v>
      </c>
    </row>
    <row r="138390" spans="1:25" x14ac:dyDescent="0.3">
      <c r="A138390">
        <v>138388</v>
      </c>
      <c r="S138390">
        <v>48</v>
      </c>
      <c r="T138390">
        <v>5</v>
      </c>
      <c r="U138390">
        <v>6</v>
      </c>
      <c r="V138390">
        <v>1</v>
      </c>
      <c r="W138390">
        <v>4</v>
      </c>
      <c r="X138390">
        <v>0</v>
      </c>
      <c r="Y138390">
        <v>5</v>
      </c>
    </row>
    <row r="138391" spans="1:25" x14ac:dyDescent="0.3">
      <c r="A138391">
        <v>138389</v>
      </c>
      <c r="S138391">
        <v>48</v>
      </c>
      <c r="T138391">
        <v>3</v>
      </c>
      <c r="U138391">
        <v>6</v>
      </c>
      <c r="V138391">
        <v>1</v>
      </c>
      <c r="W138391">
        <v>4</v>
      </c>
      <c r="X138391">
        <v>0</v>
      </c>
      <c r="Y138391">
        <v>5</v>
      </c>
    </row>
    <row r="138392" spans="1:25" x14ac:dyDescent="0.3">
      <c r="A138392">
        <v>138390</v>
      </c>
      <c r="S138392">
        <v>48</v>
      </c>
      <c r="T138392">
        <v>7</v>
      </c>
      <c r="U138392">
        <v>6</v>
      </c>
      <c r="V138392">
        <v>1</v>
      </c>
      <c r="W138392">
        <v>4</v>
      </c>
      <c r="X138392">
        <v>0</v>
      </c>
      <c r="Y138392">
        <v>5</v>
      </c>
    </row>
    <row r="138393" spans="1:25" x14ac:dyDescent="0.3">
      <c r="A138393">
        <v>138391</v>
      </c>
      <c r="S138393">
        <v>48</v>
      </c>
      <c r="T138393">
        <v>1</v>
      </c>
      <c r="U138393">
        <v>6</v>
      </c>
      <c r="V138393">
        <v>1</v>
      </c>
      <c r="W138393">
        <v>4</v>
      </c>
      <c r="X138393">
        <v>0</v>
      </c>
      <c r="Y138393">
        <v>5</v>
      </c>
    </row>
    <row r="138394" spans="1:25" x14ac:dyDescent="0.3">
      <c r="A138394">
        <v>138392</v>
      </c>
      <c r="S138394">
        <v>48</v>
      </c>
      <c r="T138394">
        <v>7</v>
      </c>
      <c r="U138394">
        <v>6</v>
      </c>
      <c r="V138394">
        <v>1</v>
      </c>
      <c r="W138394">
        <v>4</v>
      </c>
      <c r="X138394">
        <v>0</v>
      </c>
      <c r="Y138394">
        <v>5</v>
      </c>
    </row>
    <row r="138395" spans="1:25" x14ac:dyDescent="0.3">
      <c r="A138395">
        <v>138393</v>
      </c>
      <c r="S138395">
        <v>48</v>
      </c>
      <c r="T138395">
        <v>3</v>
      </c>
      <c r="U138395">
        <v>6</v>
      </c>
      <c r="V138395">
        <v>1</v>
      </c>
      <c r="W138395">
        <v>4</v>
      </c>
      <c r="X138395">
        <v>0</v>
      </c>
      <c r="Y138395">
        <v>5</v>
      </c>
    </row>
    <row r="138396" spans="1:25" x14ac:dyDescent="0.3">
      <c r="A138396">
        <v>138394</v>
      </c>
      <c r="S138396">
        <v>48</v>
      </c>
      <c r="T138396">
        <v>0</v>
      </c>
      <c r="U138396">
        <v>6</v>
      </c>
      <c r="V138396">
        <v>1</v>
      </c>
      <c r="W138396">
        <v>4</v>
      </c>
      <c r="X138396">
        <v>0</v>
      </c>
      <c r="Y138396">
        <v>5</v>
      </c>
    </row>
    <row r="138397" spans="1:25" x14ac:dyDescent="0.3">
      <c r="A138397">
        <v>138395</v>
      </c>
      <c r="S138397">
        <v>48</v>
      </c>
      <c r="T138397">
        <v>2</v>
      </c>
      <c r="U138397">
        <v>6</v>
      </c>
      <c r="V138397">
        <v>1</v>
      </c>
      <c r="W138397">
        <v>4</v>
      </c>
      <c r="X138397">
        <v>0</v>
      </c>
      <c r="Y138397">
        <v>5</v>
      </c>
    </row>
    <row r="138398" spans="1:25" x14ac:dyDescent="0.3">
      <c r="A138398">
        <v>138396</v>
      </c>
      <c r="S138398">
        <v>48</v>
      </c>
      <c r="T138398">
        <v>1</v>
      </c>
      <c r="U138398">
        <v>6</v>
      </c>
      <c r="V138398">
        <v>1</v>
      </c>
      <c r="W138398">
        <v>4</v>
      </c>
      <c r="X138398">
        <v>0</v>
      </c>
      <c r="Y138398">
        <v>5</v>
      </c>
    </row>
    <row r="138399" spans="1:25" x14ac:dyDescent="0.3">
      <c r="A138399">
        <v>138397</v>
      </c>
      <c r="S138399">
        <v>48</v>
      </c>
      <c r="T138399">
        <v>3</v>
      </c>
      <c r="U138399">
        <v>6</v>
      </c>
      <c r="V138399">
        <v>1</v>
      </c>
      <c r="W138399">
        <v>4</v>
      </c>
      <c r="X138399">
        <v>0</v>
      </c>
      <c r="Y138399">
        <v>5</v>
      </c>
    </row>
    <row r="138400" spans="1:25" x14ac:dyDescent="0.3">
      <c r="A138400">
        <v>138398</v>
      </c>
      <c r="S138400">
        <v>48</v>
      </c>
      <c r="T138400">
        <v>6</v>
      </c>
      <c r="U138400">
        <v>6</v>
      </c>
      <c r="V138400">
        <v>1</v>
      </c>
      <c r="W138400">
        <v>4</v>
      </c>
      <c r="X138400">
        <v>0</v>
      </c>
      <c r="Y138400">
        <v>5</v>
      </c>
    </row>
    <row r="138401" spans="1:25" x14ac:dyDescent="0.3">
      <c r="A138401">
        <v>138399</v>
      </c>
      <c r="S138401">
        <v>48</v>
      </c>
      <c r="T138401">
        <v>3</v>
      </c>
      <c r="U138401">
        <v>6</v>
      </c>
      <c r="V138401">
        <v>1</v>
      </c>
      <c r="W138401">
        <v>4</v>
      </c>
      <c r="X138401">
        <v>0</v>
      </c>
      <c r="Y138401">
        <v>5</v>
      </c>
    </row>
    <row r="138402" spans="1:25" x14ac:dyDescent="0.3">
      <c r="A138402">
        <v>138400</v>
      </c>
      <c r="S138402">
        <v>48</v>
      </c>
      <c r="T138402">
        <v>6</v>
      </c>
      <c r="U138402">
        <v>5</v>
      </c>
      <c r="V138402">
        <v>1</v>
      </c>
      <c r="W138402">
        <v>4</v>
      </c>
      <c r="X138402">
        <v>0</v>
      </c>
      <c r="Y138402">
        <v>5</v>
      </c>
    </row>
    <row r="138403" spans="1:25" x14ac:dyDescent="0.3">
      <c r="A138403">
        <v>138401</v>
      </c>
      <c r="S138403">
        <v>48</v>
      </c>
      <c r="T138403">
        <v>0</v>
      </c>
      <c r="U138403">
        <v>5</v>
      </c>
      <c r="V138403">
        <v>1</v>
      </c>
      <c r="W138403">
        <v>4</v>
      </c>
      <c r="X138403">
        <v>0</v>
      </c>
      <c r="Y138403">
        <v>5</v>
      </c>
    </row>
    <row r="138404" spans="1:25" x14ac:dyDescent="0.3">
      <c r="A138404">
        <v>138402</v>
      </c>
      <c r="S138404">
        <v>48</v>
      </c>
      <c r="T138404">
        <v>0</v>
      </c>
      <c r="U138404">
        <v>5</v>
      </c>
      <c r="V138404">
        <v>1</v>
      </c>
      <c r="W138404">
        <v>4</v>
      </c>
      <c r="X138404">
        <v>0</v>
      </c>
      <c r="Y138404">
        <v>5</v>
      </c>
    </row>
    <row r="138405" spans="1:25" x14ac:dyDescent="0.3">
      <c r="A138405">
        <v>138403</v>
      </c>
      <c r="S138405">
        <v>48</v>
      </c>
      <c r="T138405">
        <v>2</v>
      </c>
      <c r="U138405">
        <v>5</v>
      </c>
      <c r="V138405">
        <v>1</v>
      </c>
      <c r="W138405">
        <v>4</v>
      </c>
      <c r="X138405">
        <v>0</v>
      </c>
      <c r="Y138405">
        <v>5</v>
      </c>
    </row>
    <row r="138406" spans="1:25" x14ac:dyDescent="0.3">
      <c r="A138406">
        <v>138404</v>
      </c>
      <c r="S138406">
        <v>48</v>
      </c>
      <c r="T138406">
        <v>5</v>
      </c>
      <c r="U138406">
        <v>5</v>
      </c>
      <c r="V138406">
        <v>1</v>
      </c>
      <c r="W138406">
        <v>4</v>
      </c>
      <c r="X138406">
        <v>0</v>
      </c>
      <c r="Y138406">
        <v>5</v>
      </c>
    </row>
    <row r="138407" spans="1:25" x14ac:dyDescent="0.3">
      <c r="A138407">
        <v>138405</v>
      </c>
      <c r="S138407">
        <v>48</v>
      </c>
      <c r="T138407">
        <v>3</v>
      </c>
      <c r="U138407">
        <v>5</v>
      </c>
      <c r="V138407">
        <v>1</v>
      </c>
      <c r="W138407">
        <v>4</v>
      </c>
      <c r="X138407">
        <v>0</v>
      </c>
      <c r="Y138407">
        <v>5</v>
      </c>
    </row>
    <row r="138408" spans="1:25" x14ac:dyDescent="0.3">
      <c r="A138408">
        <v>138406</v>
      </c>
      <c r="S138408">
        <v>48</v>
      </c>
      <c r="T138408">
        <v>1</v>
      </c>
      <c r="U138408">
        <v>5</v>
      </c>
      <c r="V138408">
        <v>1</v>
      </c>
      <c r="W138408">
        <v>4</v>
      </c>
      <c r="X138408">
        <v>0</v>
      </c>
      <c r="Y138408">
        <v>5</v>
      </c>
    </row>
    <row r="138409" spans="1:25" x14ac:dyDescent="0.3">
      <c r="A138409">
        <v>138407</v>
      </c>
      <c r="S138409">
        <v>48</v>
      </c>
      <c r="T138409">
        <v>5</v>
      </c>
      <c r="U138409">
        <v>5</v>
      </c>
      <c r="V138409">
        <v>1</v>
      </c>
      <c r="W138409">
        <v>4</v>
      </c>
      <c r="X138409">
        <v>0</v>
      </c>
      <c r="Y138409">
        <v>5</v>
      </c>
    </row>
    <row r="138410" spans="1:25" x14ac:dyDescent="0.3">
      <c r="A138410">
        <v>138408</v>
      </c>
      <c r="S138410">
        <v>48</v>
      </c>
      <c r="T138410">
        <v>6</v>
      </c>
      <c r="U138410">
        <v>3</v>
      </c>
      <c r="V138410">
        <v>1</v>
      </c>
      <c r="W138410">
        <v>4</v>
      </c>
      <c r="X138410">
        <v>0</v>
      </c>
      <c r="Y138410">
        <v>5</v>
      </c>
    </row>
    <row r="138411" spans="1:25" x14ac:dyDescent="0.3">
      <c r="A138411">
        <v>138409</v>
      </c>
      <c r="S138411">
        <v>48</v>
      </c>
      <c r="T138411">
        <v>0</v>
      </c>
      <c r="U138411">
        <v>3</v>
      </c>
      <c r="V138411">
        <v>1</v>
      </c>
      <c r="W138411">
        <v>4</v>
      </c>
      <c r="X138411">
        <v>0</v>
      </c>
      <c r="Y138411">
        <v>5</v>
      </c>
    </row>
    <row r="138412" spans="1:25" x14ac:dyDescent="0.3">
      <c r="A138412">
        <v>138410</v>
      </c>
      <c r="S138412">
        <v>48</v>
      </c>
      <c r="T138412">
        <v>0</v>
      </c>
      <c r="U138412">
        <v>3</v>
      </c>
      <c r="V138412">
        <v>1</v>
      </c>
      <c r="W138412">
        <v>4</v>
      </c>
      <c r="X138412">
        <v>0</v>
      </c>
      <c r="Y138412">
        <v>5</v>
      </c>
    </row>
    <row r="138413" spans="1:25" x14ac:dyDescent="0.3">
      <c r="A138413">
        <v>138411</v>
      </c>
      <c r="S138413">
        <v>48</v>
      </c>
      <c r="T138413">
        <v>2</v>
      </c>
      <c r="U138413">
        <v>3</v>
      </c>
      <c r="V138413">
        <v>1</v>
      </c>
      <c r="W138413">
        <v>4</v>
      </c>
      <c r="X138413">
        <v>0</v>
      </c>
      <c r="Y138413">
        <v>5</v>
      </c>
    </row>
    <row r="138414" spans="1:25" x14ac:dyDescent="0.3">
      <c r="A138414">
        <v>138412</v>
      </c>
      <c r="S138414">
        <v>48</v>
      </c>
      <c r="T138414">
        <v>1</v>
      </c>
      <c r="U138414">
        <v>3</v>
      </c>
      <c r="V138414">
        <v>1</v>
      </c>
      <c r="W138414">
        <v>4</v>
      </c>
      <c r="X138414">
        <v>0</v>
      </c>
      <c r="Y138414">
        <v>5</v>
      </c>
    </row>
    <row r="138415" spans="1:25" x14ac:dyDescent="0.3">
      <c r="A138415">
        <v>138413</v>
      </c>
      <c r="S138415">
        <v>48</v>
      </c>
      <c r="T138415">
        <v>3</v>
      </c>
      <c r="U138415">
        <v>3</v>
      </c>
      <c r="V138415">
        <v>1</v>
      </c>
      <c r="W138415">
        <v>4</v>
      </c>
      <c r="X138415">
        <v>0</v>
      </c>
      <c r="Y138415">
        <v>5</v>
      </c>
    </row>
    <row r="138416" spans="1:25" x14ac:dyDescent="0.3">
      <c r="A138416">
        <v>138414</v>
      </c>
      <c r="S138416">
        <v>48</v>
      </c>
      <c r="T138416">
        <v>0</v>
      </c>
      <c r="U138416">
        <v>3</v>
      </c>
      <c r="V138416">
        <v>1</v>
      </c>
      <c r="W138416">
        <v>4</v>
      </c>
      <c r="X138416">
        <v>0</v>
      </c>
      <c r="Y138416">
        <v>5</v>
      </c>
    </row>
    <row r="138417" spans="1:25" x14ac:dyDescent="0.3">
      <c r="A138417">
        <v>138415</v>
      </c>
      <c r="S138417">
        <v>48</v>
      </c>
      <c r="T138417">
        <v>7</v>
      </c>
      <c r="U138417">
        <v>3</v>
      </c>
      <c r="V138417">
        <v>1</v>
      </c>
      <c r="W138417">
        <v>4</v>
      </c>
      <c r="X138417">
        <v>0</v>
      </c>
      <c r="Y138417">
        <v>5</v>
      </c>
    </row>
    <row r="138418" spans="1:25" x14ac:dyDescent="0.3">
      <c r="A138418">
        <v>138416</v>
      </c>
      <c r="S138418">
        <v>48</v>
      </c>
      <c r="T138418">
        <v>6</v>
      </c>
      <c r="U138418">
        <v>7</v>
      </c>
      <c r="V138418">
        <v>1</v>
      </c>
      <c r="W138418">
        <v>4</v>
      </c>
      <c r="X138418">
        <v>0</v>
      </c>
      <c r="Y138418">
        <v>5</v>
      </c>
    </row>
    <row r="138419" spans="1:25" x14ac:dyDescent="0.3">
      <c r="A138419">
        <v>138417</v>
      </c>
      <c r="S138419">
        <v>48</v>
      </c>
      <c r="T138419">
        <v>1</v>
      </c>
      <c r="U138419">
        <v>7</v>
      </c>
      <c r="V138419">
        <v>1</v>
      </c>
      <c r="W138419">
        <v>4</v>
      </c>
      <c r="X138419">
        <v>0</v>
      </c>
      <c r="Y138419">
        <v>5</v>
      </c>
    </row>
    <row r="138420" spans="1:25" x14ac:dyDescent="0.3">
      <c r="A138420">
        <v>138418</v>
      </c>
      <c r="S138420">
        <v>48</v>
      </c>
      <c r="T138420">
        <v>0</v>
      </c>
      <c r="U138420">
        <v>7</v>
      </c>
      <c r="V138420">
        <v>1</v>
      </c>
      <c r="W138420">
        <v>4</v>
      </c>
      <c r="X138420">
        <v>0</v>
      </c>
      <c r="Y138420">
        <v>5</v>
      </c>
    </row>
    <row r="138421" spans="1:25" x14ac:dyDescent="0.3">
      <c r="A138421">
        <v>138419</v>
      </c>
      <c r="S138421">
        <v>48</v>
      </c>
      <c r="T138421">
        <v>2</v>
      </c>
      <c r="U138421">
        <v>7</v>
      </c>
      <c r="V138421">
        <v>1</v>
      </c>
      <c r="W138421">
        <v>4</v>
      </c>
      <c r="X138421">
        <v>0</v>
      </c>
      <c r="Y138421">
        <v>5</v>
      </c>
    </row>
    <row r="138422" spans="1:25" x14ac:dyDescent="0.3">
      <c r="A138422">
        <v>138420</v>
      </c>
      <c r="S138422">
        <v>48</v>
      </c>
      <c r="T138422">
        <v>5</v>
      </c>
      <c r="U138422">
        <v>7</v>
      </c>
      <c r="V138422">
        <v>1</v>
      </c>
      <c r="W138422">
        <v>4</v>
      </c>
      <c r="X138422">
        <v>0</v>
      </c>
      <c r="Y138422">
        <v>5</v>
      </c>
    </row>
    <row r="138423" spans="1:25" x14ac:dyDescent="0.3">
      <c r="A138423">
        <v>138421</v>
      </c>
      <c r="S138423">
        <v>48</v>
      </c>
      <c r="T138423">
        <v>3</v>
      </c>
      <c r="U138423">
        <v>7</v>
      </c>
      <c r="V138423">
        <v>1</v>
      </c>
      <c r="W138423">
        <v>4</v>
      </c>
      <c r="X138423">
        <v>0</v>
      </c>
      <c r="Y138423">
        <v>5</v>
      </c>
    </row>
    <row r="138424" spans="1:25" x14ac:dyDescent="0.3">
      <c r="A138424">
        <v>138422</v>
      </c>
      <c r="S138424">
        <v>48</v>
      </c>
      <c r="T138424">
        <v>3</v>
      </c>
      <c r="U138424">
        <v>7</v>
      </c>
      <c r="V138424">
        <v>1</v>
      </c>
      <c r="W138424">
        <v>4</v>
      </c>
      <c r="X138424">
        <v>0</v>
      </c>
      <c r="Y138424">
        <v>5</v>
      </c>
    </row>
    <row r="138425" spans="1:25" x14ac:dyDescent="0.3">
      <c r="A138425">
        <v>138423</v>
      </c>
      <c r="S138425">
        <v>48</v>
      </c>
      <c r="T138425">
        <v>1</v>
      </c>
      <c r="U138425">
        <v>7</v>
      </c>
      <c r="V138425">
        <v>1</v>
      </c>
      <c r="W138425">
        <v>4</v>
      </c>
      <c r="X138425">
        <v>0</v>
      </c>
      <c r="Y138425">
        <v>5</v>
      </c>
    </row>
    <row r="138426" spans="1:25" x14ac:dyDescent="0.3">
      <c r="A138426">
        <v>138424</v>
      </c>
      <c r="S138426">
        <v>48</v>
      </c>
      <c r="T138426">
        <v>6</v>
      </c>
      <c r="U138426">
        <v>1</v>
      </c>
      <c r="V138426">
        <v>1</v>
      </c>
      <c r="W138426">
        <v>4</v>
      </c>
      <c r="X138426">
        <v>0</v>
      </c>
      <c r="Y138426">
        <v>5</v>
      </c>
    </row>
    <row r="138427" spans="1:25" x14ac:dyDescent="0.3">
      <c r="A138427">
        <v>138425</v>
      </c>
      <c r="S138427">
        <v>48</v>
      </c>
      <c r="T138427">
        <v>1</v>
      </c>
      <c r="U138427">
        <v>1</v>
      </c>
      <c r="V138427">
        <v>1</v>
      </c>
      <c r="W138427">
        <v>4</v>
      </c>
      <c r="X138427">
        <v>0</v>
      </c>
      <c r="Y138427">
        <v>5</v>
      </c>
    </row>
    <row r="138428" spans="1:25" x14ac:dyDescent="0.3">
      <c r="A138428">
        <v>138426</v>
      </c>
      <c r="S138428">
        <v>48</v>
      </c>
      <c r="T138428">
        <v>0</v>
      </c>
      <c r="U138428">
        <v>1</v>
      </c>
      <c r="V138428">
        <v>1</v>
      </c>
      <c r="W138428">
        <v>4</v>
      </c>
      <c r="X138428">
        <v>0</v>
      </c>
      <c r="Y138428">
        <v>5</v>
      </c>
    </row>
    <row r="138429" spans="1:25" x14ac:dyDescent="0.3">
      <c r="A138429">
        <v>138427</v>
      </c>
      <c r="S138429">
        <v>48</v>
      </c>
      <c r="T138429">
        <v>2</v>
      </c>
      <c r="U138429">
        <v>1</v>
      </c>
      <c r="V138429">
        <v>1</v>
      </c>
      <c r="W138429">
        <v>4</v>
      </c>
      <c r="X138429">
        <v>0</v>
      </c>
      <c r="Y138429">
        <v>5</v>
      </c>
    </row>
    <row r="138430" spans="1:25" x14ac:dyDescent="0.3">
      <c r="A138430">
        <v>138428</v>
      </c>
      <c r="S138430">
        <v>48</v>
      </c>
      <c r="T138430">
        <v>1</v>
      </c>
      <c r="U138430">
        <v>1</v>
      </c>
      <c r="V138430">
        <v>1</v>
      </c>
      <c r="W138430">
        <v>4</v>
      </c>
      <c r="X138430">
        <v>0</v>
      </c>
      <c r="Y138430">
        <v>5</v>
      </c>
    </row>
    <row r="138431" spans="1:25" x14ac:dyDescent="0.3">
      <c r="A138431">
        <v>138429</v>
      </c>
      <c r="S138431">
        <v>48</v>
      </c>
      <c r="T138431">
        <v>3</v>
      </c>
      <c r="U138431">
        <v>1</v>
      </c>
      <c r="V138431">
        <v>1</v>
      </c>
      <c r="W138431">
        <v>4</v>
      </c>
      <c r="X138431">
        <v>0</v>
      </c>
      <c r="Y138431">
        <v>5</v>
      </c>
    </row>
    <row r="138432" spans="1:25" x14ac:dyDescent="0.3">
      <c r="A138432">
        <v>138430</v>
      </c>
      <c r="S138432">
        <v>48</v>
      </c>
      <c r="T138432">
        <v>2</v>
      </c>
      <c r="U138432">
        <v>1</v>
      </c>
      <c r="V138432">
        <v>1</v>
      </c>
      <c r="W138432">
        <v>4</v>
      </c>
      <c r="X138432">
        <v>0</v>
      </c>
      <c r="Y138432">
        <v>5</v>
      </c>
    </row>
    <row r="138433" spans="1:25" x14ac:dyDescent="0.3">
      <c r="A138433">
        <v>138431</v>
      </c>
      <c r="S138433">
        <v>48</v>
      </c>
      <c r="T138433">
        <v>3</v>
      </c>
      <c r="U138433">
        <v>1</v>
      </c>
      <c r="V138433">
        <v>1</v>
      </c>
      <c r="W138433">
        <v>4</v>
      </c>
      <c r="X138433">
        <v>0</v>
      </c>
      <c r="Y138433">
        <v>5</v>
      </c>
    </row>
    <row r="138434" spans="1:25" x14ac:dyDescent="0.3">
      <c r="A138434">
        <v>138432</v>
      </c>
      <c r="S138434">
        <v>48</v>
      </c>
      <c r="T138434">
        <v>5</v>
      </c>
      <c r="U138434">
        <v>7</v>
      </c>
      <c r="V138434">
        <v>1</v>
      </c>
      <c r="W138434">
        <v>4</v>
      </c>
      <c r="X138434">
        <v>0</v>
      </c>
      <c r="Y138434">
        <v>5</v>
      </c>
    </row>
    <row r="138435" spans="1:25" x14ac:dyDescent="0.3">
      <c r="A138435">
        <v>138433</v>
      </c>
      <c r="S138435">
        <v>48</v>
      </c>
      <c r="T138435">
        <v>6</v>
      </c>
      <c r="U138435">
        <v>7</v>
      </c>
      <c r="V138435">
        <v>1</v>
      </c>
      <c r="W138435">
        <v>4</v>
      </c>
      <c r="X138435">
        <v>0</v>
      </c>
      <c r="Y138435">
        <v>5</v>
      </c>
    </row>
    <row r="138436" spans="1:25" x14ac:dyDescent="0.3">
      <c r="A138436">
        <v>138434</v>
      </c>
      <c r="S138436">
        <v>48</v>
      </c>
      <c r="T138436">
        <v>0</v>
      </c>
      <c r="U138436">
        <v>7</v>
      </c>
      <c r="V138436">
        <v>1</v>
      </c>
      <c r="W138436">
        <v>4</v>
      </c>
      <c r="X138436">
        <v>0</v>
      </c>
      <c r="Y138436">
        <v>5</v>
      </c>
    </row>
    <row r="138437" spans="1:25" x14ac:dyDescent="0.3">
      <c r="A138437">
        <v>138435</v>
      </c>
      <c r="S138437">
        <v>48</v>
      </c>
      <c r="T138437">
        <v>3</v>
      </c>
      <c r="U138437">
        <v>7</v>
      </c>
      <c r="V138437">
        <v>1</v>
      </c>
      <c r="W138437">
        <v>4</v>
      </c>
      <c r="X138437">
        <v>0</v>
      </c>
      <c r="Y138437">
        <v>5</v>
      </c>
    </row>
    <row r="138438" spans="1:25" x14ac:dyDescent="0.3">
      <c r="A138438">
        <v>138436</v>
      </c>
      <c r="S138438">
        <v>48</v>
      </c>
      <c r="T138438">
        <v>5</v>
      </c>
      <c r="U138438">
        <v>7</v>
      </c>
      <c r="V138438">
        <v>1</v>
      </c>
      <c r="W138438">
        <v>4</v>
      </c>
      <c r="X138438">
        <v>0</v>
      </c>
      <c r="Y138438">
        <v>5</v>
      </c>
    </row>
    <row r="138439" spans="1:25" x14ac:dyDescent="0.3">
      <c r="A138439">
        <v>138437</v>
      </c>
      <c r="S138439">
        <v>48</v>
      </c>
      <c r="T138439">
        <v>3</v>
      </c>
      <c r="U138439">
        <v>7</v>
      </c>
      <c r="V138439">
        <v>1</v>
      </c>
      <c r="W138439">
        <v>4</v>
      </c>
      <c r="X138439">
        <v>0</v>
      </c>
      <c r="Y138439">
        <v>5</v>
      </c>
    </row>
    <row r="138440" spans="1:25" x14ac:dyDescent="0.3">
      <c r="A138440">
        <v>138438</v>
      </c>
      <c r="S138440">
        <v>48</v>
      </c>
      <c r="T138440">
        <v>5</v>
      </c>
      <c r="U138440">
        <v>7</v>
      </c>
      <c r="V138440">
        <v>1</v>
      </c>
      <c r="W138440">
        <v>4</v>
      </c>
      <c r="X138440">
        <v>0</v>
      </c>
      <c r="Y138440">
        <v>5</v>
      </c>
    </row>
    <row r="138441" spans="1:25" x14ac:dyDescent="0.3">
      <c r="A138441">
        <v>138439</v>
      </c>
      <c r="S138441">
        <v>48</v>
      </c>
      <c r="T138441">
        <v>5</v>
      </c>
      <c r="U138441">
        <v>7</v>
      </c>
      <c r="V138441">
        <v>1</v>
      </c>
      <c r="W138441">
        <v>4</v>
      </c>
      <c r="X138441">
        <v>0</v>
      </c>
      <c r="Y138441">
        <v>5</v>
      </c>
    </row>
    <row r="138442" spans="1:25" x14ac:dyDescent="0.3">
      <c r="A138442">
        <v>138440</v>
      </c>
      <c r="S138442">
        <v>48</v>
      </c>
      <c r="T138442">
        <v>5</v>
      </c>
      <c r="U138442">
        <v>3</v>
      </c>
      <c r="V138442">
        <v>1</v>
      </c>
      <c r="W138442">
        <v>4</v>
      </c>
      <c r="X138442">
        <v>0</v>
      </c>
      <c r="Y138442">
        <v>5</v>
      </c>
    </row>
    <row r="138443" spans="1:25" x14ac:dyDescent="0.3">
      <c r="A138443">
        <v>138441</v>
      </c>
      <c r="S138443">
        <v>48</v>
      </c>
      <c r="T138443">
        <v>6</v>
      </c>
      <c r="U138443">
        <v>3</v>
      </c>
      <c r="V138443">
        <v>1</v>
      </c>
      <c r="W138443">
        <v>4</v>
      </c>
      <c r="X138443">
        <v>0</v>
      </c>
      <c r="Y138443">
        <v>5</v>
      </c>
    </row>
    <row r="138444" spans="1:25" x14ac:dyDescent="0.3">
      <c r="A138444">
        <v>138442</v>
      </c>
      <c r="S138444">
        <v>48</v>
      </c>
      <c r="T138444">
        <v>0</v>
      </c>
      <c r="U138444">
        <v>3</v>
      </c>
      <c r="V138444">
        <v>1</v>
      </c>
      <c r="W138444">
        <v>4</v>
      </c>
      <c r="X138444">
        <v>0</v>
      </c>
      <c r="Y138444">
        <v>5</v>
      </c>
    </row>
    <row r="138445" spans="1:25" x14ac:dyDescent="0.3">
      <c r="A138445">
        <v>138443</v>
      </c>
      <c r="S138445">
        <v>48</v>
      </c>
      <c r="T138445">
        <v>3</v>
      </c>
      <c r="U138445">
        <v>3</v>
      </c>
      <c r="V138445">
        <v>1</v>
      </c>
      <c r="W138445">
        <v>4</v>
      </c>
      <c r="X138445">
        <v>0</v>
      </c>
      <c r="Y138445">
        <v>5</v>
      </c>
    </row>
    <row r="138446" spans="1:25" x14ac:dyDescent="0.3">
      <c r="A138446">
        <v>138444</v>
      </c>
      <c r="S138446">
        <v>48</v>
      </c>
      <c r="T138446">
        <v>1</v>
      </c>
      <c r="U138446">
        <v>3</v>
      </c>
      <c r="V138446">
        <v>1</v>
      </c>
      <c r="W138446">
        <v>4</v>
      </c>
      <c r="X138446">
        <v>0</v>
      </c>
      <c r="Y138446">
        <v>5</v>
      </c>
    </row>
    <row r="138447" spans="1:25" x14ac:dyDescent="0.3">
      <c r="A138447">
        <v>138445</v>
      </c>
      <c r="S138447">
        <v>48</v>
      </c>
      <c r="T138447">
        <v>3</v>
      </c>
      <c r="U138447">
        <v>3</v>
      </c>
      <c r="V138447">
        <v>1</v>
      </c>
      <c r="W138447">
        <v>4</v>
      </c>
      <c r="X138447">
        <v>0</v>
      </c>
      <c r="Y138447">
        <v>5</v>
      </c>
    </row>
    <row r="138448" spans="1:25" x14ac:dyDescent="0.3">
      <c r="A138448">
        <v>138446</v>
      </c>
      <c r="S138448">
        <v>48</v>
      </c>
      <c r="T138448">
        <v>4</v>
      </c>
      <c r="U138448">
        <v>3</v>
      </c>
      <c r="V138448">
        <v>1</v>
      </c>
      <c r="W138448">
        <v>4</v>
      </c>
      <c r="X138448">
        <v>0</v>
      </c>
      <c r="Y138448">
        <v>5</v>
      </c>
    </row>
    <row r="138449" spans="1:25" x14ac:dyDescent="0.3">
      <c r="A138449">
        <v>138447</v>
      </c>
      <c r="S138449">
        <v>48</v>
      </c>
      <c r="T138449">
        <v>7</v>
      </c>
      <c r="U138449">
        <v>3</v>
      </c>
      <c r="V138449">
        <v>1</v>
      </c>
      <c r="W138449">
        <v>4</v>
      </c>
      <c r="X138449">
        <v>0</v>
      </c>
      <c r="Y138449">
        <v>5</v>
      </c>
    </row>
    <row r="138450" spans="1:25" x14ac:dyDescent="0.3">
      <c r="A138450">
        <v>138448</v>
      </c>
      <c r="S138450">
        <v>48</v>
      </c>
      <c r="T138450">
        <v>5</v>
      </c>
      <c r="U138450">
        <v>6</v>
      </c>
      <c r="V138450">
        <v>1</v>
      </c>
      <c r="W138450">
        <v>4</v>
      </c>
      <c r="X138450">
        <v>0</v>
      </c>
      <c r="Y138450">
        <v>5</v>
      </c>
    </row>
    <row r="138451" spans="1:25" x14ac:dyDescent="0.3">
      <c r="A138451">
        <v>138449</v>
      </c>
      <c r="S138451">
        <v>48</v>
      </c>
      <c r="T138451">
        <v>7</v>
      </c>
      <c r="U138451">
        <v>6</v>
      </c>
      <c r="V138451">
        <v>1</v>
      </c>
      <c r="W138451">
        <v>4</v>
      </c>
      <c r="X138451">
        <v>0</v>
      </c>
      <c r="Y138451">
        <v>5</v>
      </c>
    </row>
    <row r="138452" spans="1:25" x14ac:dyDescent="0.3">
      <c r="A138452">
        <v>138450</v>
      </c>
      <c r="S138452">
        <v>48</v>
      </c>
      <c r="T138452">
        <v>0</v>
      </c>
      <c r="U138452">
        <v>6</v>
      </c>
      <c r="V138452">
        <v>1</v>
      </c>
      <c r="W138452">
        <v>4</v>
      </c>
      <c r="X138452">
        <v>0</v>
      </c>
      <c r="Y138452">
        <v>5</v>
      </c>
    </row>
    <row r="138453" spans="1:25" x14ac:dyDescent="0.3">
      <c r="A138453">
        <v>138451</v>
      </c>
      <c r="S138453">
        <v>48</v>
      </c>
      <c r="T138453">
        <v>3</v>
      </c>
      <c r="U138453">
        <v>6</v>
      </c>
      <c r="V138453">
        <v>1</v>
      </c>
      <c r="W138453">
        <v>4</v>
      </c>
      <c r="X138453">
        <v>0</v>
      </c>
      <c r="Y138453">
        <v>5</v>
      </c>
    </row>
    <row r="138454" spans="1:25" x14ac:dyDescent="0.3">
      <c r="A138454">
        <v>138452</v>
      </c>
      <c r="S138454">
        <v>48</v>
      </c>
      <c r="T138454">
        <v>5</v>
      </c>
      <c r="U138454">
        <v>6</v>
      </c>
      <c r="V138454">
        <v>1</v>
      </c>
      <c r="W138454">
        <v>4</v>
      </c>
      <c r="X138454">
        <v>0</v>
      </c>
      <c r="Y138454">
        <v>5</v>
      </c>
    </row>
    <row r="138455" spans="1:25" x14ac:dyDescent="0.3">
      <c r="A138455">
        <v>138453</v>
      </c>
      <c r="S138455">
        <v>48</v>
      </c>
      <c r="T138455">
        <v>3</v>
      </c>
      <c r="U138455">
        <v>6</v>
      </c>
      <c r="V138455">
        <v>1</v>
      </c>
      <c r="W138455">
        <v>4</v>
      </c>
      <c r="X138455">
        <v>0</v>
      </c>
      <c r="Y138455">
        <v>5</v>
      </c>
    </row>
    <row r="138456" spans="1:25" x14ac:dyDescent="0.3">
      <c r="A138456">
        <v>138454</v>
      </c>
      <c r="S138456">
        <v>48</v>
      </c>
      <c r="T138456">
        <v>7</v>
      </c>
      <c r="U138456">
        <v>6</v>
      </c>
      <c r="V138456">
        <v>1</v>
      </c>
      <c r="W138456">
        <v>4</v>
      </c>
      <c r="X138456">
        <v>0</v>
      </c>
      <c r="Y138456">
        <v>5</v>
      </c>
    </row>
    <row r="138457" spans="1:25" x14ac:dyDescent="0.3">
      <c r="A138457">
        <v>138455</v>
      </c>
      <c r="S138457">
        <v>48</v>
      </c>
      <c r="T138457">
        <v>1</v>
      </c>
      <c r="U138457">
        <v>6</v>
      </c>
      <c r="V138457">
        <v>1</v>
      </c>
      <c r="W138457">
        <v>4</v>
      </c>
      <c r="X138457">
        <v>0</v>
      </c>
      <c r="Y138457">
        <v>5</v>
      </c>
    </row>
    <row r="138458" spans="1:25" x14ac:dyDescent="0.3">
      <c r="A138458">
        <v>138456</v>
      </c>
      <c r="S138458">
        <v>48</v>
      </c>
      <c r="T138458">
        <v>5</v>
      </c>
      <c r="U138458">
        <v>6</v>
      </c>
      <c r="V138458">
        <v>1</v>
      </c>
      <c r="W138458">
        <v>4</v>
      </c>
      <c r="X138458">
        <v>0</v>
      </c>
      <c r="Y138458">
        <v>5</v>
      </c>
    </row>
    <row r="138459" spans="1:25" x14ac:dyDescent="0.3">
      <c r="A138459">
        <v>138457</v>
      </c>
      <c r="S138459">
        <v>48</v>
      </c>
      <c r="T138459">
        <v>7</v>
      </c>
      <c r="U138459">
        <v>6</v>
      </c>
      <c r="V138459">
        <v>1</v>
      </c>
      <c r="W138459">
        <v>4</v>
      </c>
      <c r="X138459">
        <v>0</v>
      </c>
      <c r="Y138459">
        <v>5</v>
      </c>
    </row>
    <row r="138460" spans="1:25" x14ac:dyDescent="0.3">
      <c r="A138460">
        <v>138458</v>
      </c>
      <c r="S138460">
        <v>48</v>
      </c>
      <c r="T138460">
        <v>0</v>
      </c>
      <c r="U138460">
        <v>6</v>
      </c>
      <c r="V138460">
        <v>1</v>
      </c>
      <c r="W138460">
        <v>4</v>
      </c>
      <c r="X138460">
        <v>0</v>
      </c>
      <c r="Y138460">
        <v>5</v>
      </c>
    </row>
    <row r="138461" spans="1:25" x14ac:dyDescent="0.3">
      <c r="A138461">
        <v>138459</v>
      </c>
      <c r="S138461">
        <v>48</v>
      </c>
      <c r="T138461">
        <v>3</v>
      </c>
      <c r="U138461">
        <v>6</v>
      </c>
      <c r="V138461">
        <v>1</v>
      </c>
      <c r="W138461">
        <v>4</v>
      </c>
      <c r="X138461">
        <v>0</v>
      </c>
      <c r="Y138461">
        <v>5</v>
      </c>
    </row>
    <row r="138462" spans="1:25" x14ac:dyDescent="0.3">
      <c r="A138462">
        <v>138460</v>
      </c>
      <c r="S138462">
        <v>48</v>
      </c>
      <c r="T138462">
        <v>1</v>
      </c>
      <c r="U138462">
        <v>6</v>
      </c>
      <c r="V138462">
        <v>1</v>
      </c>
      <c r="W138462">
        <v>4</v>
      </c>
      <c r="X138462">
        <v>0</v>
      </c>
      <c r="Y138462">
        <v>5</v>
      </c>
    </row>
    <row r="138463" spans="1:25" x14ac:dyDescent="0.3">
      <c r="A138463">
        <v>138461</v>
      </c>
      <c r="S138463">
        <v>48</v>
      </c>
      <c r="T138463">
        <v>3</v>
      </c>
      <c r="U138463">
        <v>6</v>
      </c>
      <c r="V138463">
        <v>1</v>
      </c>
      <c r="W138463">
        <v>4</v>
      </c>
      <c r="X138463">
        <v>0</v>
      </c>
      <c r="Y138463">
        <v>5</v>
      </c>
    </row>
    <row r="138464" spans="1:25" x14ac:dyDescent="0.3">
      <c r="A138464">
        <v>138462</v>
      </c>
      <c r="S138464">
        <v>48</v>
      </c>
      <c r="T138464">
        <v>6</v>
      </c>
      <c r="U138464">
        <v>6</v>
      </c>
      <c r="V138464">
        <v>1</v>
      </c>
      <c r="W138464">
        <v>4</v>
      </c>
      <c r="X138464">
        <v>0</v>
      </c>
      <c r="Y138464">
        <v>5</v>
      </c>
    </row>
    <row r="138465" spans="1:25" x14ac:dyDescent="0.3">
      <c r="A138465">
        <v>138463</v>
      </c>
      <c r="S138465">
        <v>48</v>
      </c>
      <c r="T138465">
        <v>3</v>
      </c>
      <c r="U138465">
        <v>6</v>
      </c>
      <c r="V138465">
        <v>1</v>
      </c>
      <c r="W138465">
        <v>4</v>
      </c>
      <c r="X138465">
        <v>0</v>
      </c>
      <c r="Y138465">
        <v>5</v>
      </c>
    </row>
    <row r="138466" spans="1:25" x14ac:dyDescent="0.3">
      <c r="A138466">
        <v>138464</v>
      </c>
      <c r="S138466">
        <v>48</v>
      </c>
      <c r="T138466">
        <v>4</v>
      </c>
      <c r="U138466">
        <v>1</v>
      </c>
      <c r="V138466">
        <v>1</v>
      </c>
      <c r="W138466">
        <v>4</v>
      </c>
      <c r="X138466">
        <v>0</v>
      </c>
      <c r="Y138466">
        <v>5</v>
      </c>
    </row>
    <row r="138467" spans="1:25" x14ac:dyDescent="0.3">
      <c r="A138467">
        <v>138465</v>
      </c>
      <c r="S138467">
        <v>48</v>
      </c>
      <c r="T138467">
        <v>4</v>
      </c>
      <c r="U138467">
        <v>1</v>
      </c>
      <c r="V138467">
        <v>1</v>
      </c>
      <c r="W138467">
        <v>4</v>
      </c>
      <c r="X138467">
        <v>0</v>
      </c>
      <c r="Y138467">
        <v>5</v>
      </c>
    </row>
    <row r="138468" spans="1:25" x14ac:dyDescent="0.3">
      <c r="A138468">
        <v>138466</v>
      </c>
      <c r="S138468">
        <v>48</v>
      </c>
      <c r="T138468">
        <v>0</v>
      </c>
      <c r="U138468">
        <v>1</v>
      </c>
      <c r="V138468">
        <v>1</v>
      </c>
      <c r="W138468">
        <v>4</v>
      </c>
      <c r="X138468">
        <v>0</v>
      </c>
      <c r="Y138468">
        <v>5</v>
      </c>
    </row>
    <row r="138469" spans="1:25" x14ac:dyDescent="0.3">
      <c r="A138469">
        <v>138467</v>
      </c>
      <c r="S138469">
        <v>48</v>
      </c>
      <c r="T138469">
        <v>3</v>
      </c>
      <c r="U138469">
        <v>1</v>
      </c>
      <c r="V138469">
        <v>1</v>
      </c>
      <c r="W138469">
        <v>4</v>
      </c>
      <c r="X138469">
        <v>0</v>
      </c>
      <c r="Y138469">
        <v>5</v>
      </c>
    </row>
    <row r="138470" spans="1:25" x14ac:dyDescent="0.3">
      <c r="A138470">
        <v>138468</v>
      </c>
      <c r="S138470">
        <v>48</v>
      </c>
      <c r="T138470">
        <v>5</v>
      </c>
      <c r="U138470">
        <v>1</v>
      </c>
      <c r="V138470">
        <v>1</v>
      </c>
      <c r="W138470">
        <v>4</v>
      </c>
      <c r="X138470">
        <v>0</v>
      </c>
      <c r="Y138470">
        <v>5</v>
      </c>
    </row>
    <row r="138471" spans="1:25" x14ac:dyDescent="0.3">
      <c r="A138471">
        <v>138469</v>
      </c>
      <c r="S138471">
        <v>48</v>
      </c>
      <c r="T138471">
        <v>3</v>
      </c>
      <c r="U138471">
        <v>1</v>
      </c>
      <c r="V138471">
        <v>1</v>
      </c>
      <c r="W138471">
        <v>4</v>
      </c>
      <c r="X138471">
        <v>0</v>
      </c>
      <c r="Y138471">
        <v>5</v>
      </c>
    </row>
    <row r="138472" spans="1:25" x14ac:dyDescent="0.3">
      <c r="A138472">
        <v>138470</v>
      </c>
      <c r="S138472">
        <v>48</v>
      </c>
      <c r="T138472">
        <v>1</v>
      </c>
      <c r="U138472">
        <v>1</v>
      </c>
      <c r="V138472">
        <v>1</v>
      </c>
      <c r="W138472">
        <v>4</v>
      </c>
      <c r="X138472">
        <v>0</v>
      </c>
      <c r="Y138472">
        <v>5</v>
      </c>
    </row>
    <row r="138473" spans="1:25" x14ac:dyDescent="0.3">
      <c r="A138473">
        <v>138471</v>
      </c>
      <c r="S138473">
        <v>48</v>
      </c>
      <c r="T138473">
        <v>5</v>
      </c>
      <c r="U138473">
        <v>1</v>
      </c>
      <c r="V138473">
        <v>1</v>
      </c>
      <c r="W138473">
        <v>4</v>
      </c>
      <c r="X138473">
        <v>0</v>
      </c>
      <c r="Y138473">
        <v>5</v>
      </c>
    </row>
    <row r="138474" spans="1:25" x14ac:dyDescent="0.3">
      <c r="A138474">
        <v>138472</v>
      </c>
      <c r="S138474">
        <v>48</v>
      </c>
      <c r="T138474">
        <v>4</v>
      </c>
      <c r="U138474">
        <v>3</v>
      </c>
      <c r="V138474">
        <v>1</v>
      </c>
      <c r="W138474">
        <v>4</v>
      </c>
      <c r="X138474">
        <v>0</v>
      </c>
      <c r="Y138474">
        <v>5</v>
      </c>
    </row>
    <row r="138475" spans="1:25" x14ac:dyDescent="0.3">
      <c r="A138475">
        <v>138473</v>
      </c>
      <c r="S138475">
        <v>48</v>
      </c>
      <c r="T138475">
        <v>4</v>
      </c>
      <c r="U138475">
        <v>3</v>
      </c>
      <c r="V138475">
        <v>1</v>
      </c>
      <c r="W138475">
        <v>4</v>
      </c>
      <c r="X138475">
        <v>0</v>
      </c>
      <c r="Y138475">
        <v>5</v>
      </c>
    </row>
    <row r="138476" spans="1:25" x14ac:dyDescent="0.3">
      <c r="A138476">
        <v>138474</v>
      </c>
      <c r="S138476">
        <v>48</v>
      </c>
      <c r="T138476">
        <v>0</v>
      </c>
      <c r="U138476">
        <v>3</v>
      </c>
      <c r="V138476">
        <v>1</v>
      </c>
      <c r="W138476">
        <v>4</v>
      </c>
      <c r="X138476">
        <v>0</v>
      </c>
      <c r="Y138476">
        <v>5</v>
      </c>
    </row>
    <row r="138477" spans="1:25" x14ac:dyDescent="0.3">
      <c r="A138477">
        <v>138475</v>
      </c>
      <c r="S138477">
        <v>48</v>
      </c>
      <c r="T138477">
        <v>3</v>
      </c>
      <c r="U138477">
        <v>3</v>
      </c>
      <c r="V138477">
        <v>1</v>
      </c>
      <c r="W138477">
        <v>4</v>
      </c>
      <c r="X138477">
        <v>0</v>
      </c>
      <c r="Y138477">
        <v>5</v>
      </c>
    </row>
    <row r="138478" spans="1:25" x14ac:dyDescent="0.3">
      <c r="A138478">
        <v>138476</v>
      </c>
      <c r="S138478">
        <v>48</v>
      </c>
      <c r="T138478">
        <v>1</v>
      </c>
      <c r="U138478">
        <v>3</v>
      </c>
      <c r="V138478">
        <v>1</v>
      </c>
      <c r="W138478">
        <v>4</v>
      </c>
      <c r="X138478">
        <v>0</v>
      </c>
      <c r="Y138478">
        <v>5</v>
      </c>
    </row>
    <row r="138479" spans="1:25" x14ac:dyDescent="0.3">
      <c r="A138479">
        <v>138477</v>
      </c>
      <c r="S138479">
        <v>48</v>
      </c>
      <c r="T138479">
        <v>3</v>
      </c>
      <c r="U138479">
        <v>3</v>
      </c>
      <c r="V138479">
        <v>1</v>
      </c>
      <c r="W138479">
        <v>4</v>
      </c>
      <c r="X138479">
        <v>0</v>
      </c>
      <c r="Y138479">
        <v>5</v>
      </c>
    </row>
    <row r="138480" spans="1:25" x14ac:dyDescent="0.3">
      <c r="A138480">
        <v>138478</v>
      </c>
      <c r="S138480">
        <v>48</v>
      </c>
      <c r="T138480">
        <v>0</v>
      </c>
      <c r="U138480">
        <v>3</v>
      </c>
      <c r="V138480">
        <v>1</v>
      </c>
      <c r="W138480">
        <v>4</v>
      </c>
      <c r="X138480">
        <v>0</v>
      </c>
      <c r="Y138480">
        <v>5</v>
      </c>
    </row>
    <row r="138481" spans="1:25" x14ac:dyDescent="0.3">
      <c r="A138481">
        <v>138479</v>
      </c>
      <c r="S138481">
        <v>48</v>
      </c>
      <c r="T138481">
        <v>7</v>
      </c>
      <c r="U138481">
        <v>3</v>
      </c>
      <c r="V138481">
        <v>1</v>
      </c>
      <c r="W138481">
        <v>4</v>
      </c>
      <c r="X138481">
        <v>0</v>
      </c>
      <c r="Y138481">
        <v>5</v>
      </c>
    </row>
    <row r="138482" spans="1:25" x14ac:dyDescent="0.3">
      <c r="A138482">
        <v>138480</v>
      </c>
      <c r="S138482">
        <v>48</v>
      </c>
      <c r="T138482">
        <v>4</v>
      </c>
      <c r="U138482">
        <v>6</v>
      </c>
      <c r="V138482">
        <v>1</v>
      </c>
      <c r="W138482">
        <v>4</v>
      </c>
      <c r="X138482">
        <v>0</v>
      </c>
      <c r="Y138482">
        <v>5</v>
      </c>
    </row>
    <row r="138483" spans="1:25" x14ac:dyDescent="0.3">
      <c r="A138483">
        <v>138481</v>
      </c>
      <c r="S138483">
        <v>48</v>
      </c>
      <c r="T138483">
        <v>5</v>
      </c>
      <c r="U138483">
        <v>6</v>
      </c>
      <c r="V138483">
        <v>1</v>
      </c>
      <c r="W138483">
        <v>4</v>
      </c>
      <c r="X138483">
        <v>0</v>
      </c>
      <c r="Y138483">
        <v>5</v>
      </c>
    </row>
    <row r="138484" spans="1:25" x14ac:dyDescent="0.3">
      <c r="A138484">
        <v>138482</v>
      </c>
      <c r="S138484">
        <v>48</v>
      </c>
      <c r="T138484">
        <v>0</v>
      </c>
      <c r="U138484">
        <v>6</v>
      </c>
      <c r="V138484">
        <v>1</v>
      </c>
      <c r="W138484">
        <v>4</v>
      </c>
      <c r="X138484">
        <v>0</v>
      </c>
      <c r="Y138484">
        <v>5</v>
      </c>
    </row>
    <row r="138485" spans="1:25" x14ac:dyDescent="0.3">
      <c r="A138485">
        <v>138483</v>
      </c>
      <c r="S138485">
        <v>48</v>
      </c>
      <c r="T138485">
        <v>3</v>
      </c>
      <c r="U138485">
        <v>6</v>
      </c>
      <c r="V138485">
        <v>1</v>
      </c>
      <c r="W138485">
        <v>4</v>
      </c>
      <c r="X138485">
        <v>0</v>
      </c>
      <c r="Y138485">
        <v>5</v>
      </c>
    </row>
    <row r="138486" spans="1:25" x14ac:dyDescent="0.3">
      <c r="A138486">
        <v>138484</v>
      </c>
      <c r="S138486">
        <v>48</v>
      </c>
      <c r="T138486">
        <v>5</v>
      </c>
      <c r="U138486">
        <v>6</v>
      </c>
      <c r="V138486">
        <v>1</v>
      </c>
      <c r="W138486">
        <v>4</v>
      </c>
      <c r="X138486">
        <v>0</v>
      </c>
      <c r="Y138486">
        <v>5</v>
      </c>
    </row>
    <row r="138487" spans="1:25" x14ac:dyDescent="0.3">
      <c r="A138487">
        <v>138485</v>
      </c>
      <c r="S138487">
        <v>48</v>
      </c>
      <c r="T138487">
        <v>3</v>
      </c>
      <c r="U138487">
        <v>6</v>
      </c>
      <c r="V138487">
        <v>1</v>
      </c>
      <c r="W138487">
        <v>4</v>
      </c>
      <c r="X138487">
        <v>0</v>
      </c>
      <c r="Y138487">
        <v>5</v>
      </c>
    </row>
    <row r="138488" spans="1:25" x14ac:dyDescent="0.3">
      <c r="A138488">
        <v>138486</v>
      </c>
      <c r="S138488">
        <v>48</v>
      </c>
      <c r="T138488">
        <v>3</v>
      </c>
      <c r="U138488">
        <v>6</v>
      </c>
      <c r="V138488">
        <v>1</v>
      </c>
      <c r="W138488">
        <v>4</v>
      </c>
      <c r="X138488">
        <v>0</v>
      </c>
      <c r="Y138488">
        <v>5</v>
      </c>
    </row>
    <row r="138489" spans="1:25" x14ac:dyDescent="0.3">
      <c r="A138489">
        <v>138487</v>
      </c>
      <c r="S138489">
        <v>48</v>
      </c>
      <c r="T138489">
        <v>1</v>
      </c>
      <c r="U138489">
        <v>6</v>
      </c>
      <c r="V138489">
        <v>1</v>
      </c>
      <c r="W138489">
        <v>4</v>
      </c>
      <c r="X138489">
        <v>0</v>
      </c>
      <c r="Y138489">
        <v>5</v>
      </c>
    </row>
    <row r="138490" spans="1:25" x14ac:dyDescent="0.3">
      <c r="A138490">
        <v>138488</v>
      </c>
      <c r="S138490">
        <v>48</v>
      </c>
      <c r="T138490">
        <v>4</v>
      </c>
      <c r="U138490">
        <v>3</v>
      </c>
      <c r="V138490">
        <v>1</v>
      </c>
      <c r="W138490">
        <v>4</v>
      </c>
      <c r="X138490">
        <v>0</v>
      </c>
      <c r="Y138490">
        <v>5</v>
      </c>
    </row>
    <row r="138491" spans="1:25" x14ac:dyDescent="0.3">
      <c r="A138491">
        <v>138489</v>
      </c>
      <c r="S138491">
        <v>48</v>
      </c>
      <c r="T138491">
        <v>5</v>
      </c>
      <c r="U138491">
        <v>3</v>
      </c>
      <c r="V138491">
        <v>1</v>
      </c>
      <c r="W138491">
        <v>4</v>
      </c>
      <c r="X138491">
        <v>0</v>
      </c>
      <c r="Y138491">
        <v>5</v>
      </c>
    </row>
    <row r="138492" spans="1:25" x14ac:dyDescent="0.3">
      <c r="A138492">
        <v>138490</v>
      </c>
      <c r="S138492">
        <v>48</v>
      </c>
      <c r="T138492">
        <v>0</v>
      </c>
      <c r="U138492">
        <v>3</v>
      </c>
      <c r="V138492">
        <v>1</v>
      </c>
      <c r="W138492">
        <v>4</v>
      </c>
      <c r="X138492">
        <v>0</v>
      </c>
      <c r="Y138492">
        <v>5</v>
      </c>
    </row>
    <row r="138493" spans="1:25" x14ac:dyDescent="0.3">
      <c r="A138493">
        <v>138491</v>
      </c>
      <c r="S138493">
        <v>48</v>
      </c>
      <c r="T138493">
        <v>3</v>
      </c>
      <c r="U138493">
        <v>3</v>
      </c>
      <c r="V138493">
        <v>1</v>
      </c>
      <c r="W138493">
        <v>4</v>
      </c>
      <c r="X138493">
        <v>0</v>
      </c>
      <c r="Y138493">
        <v>5</v>
      </c>
    </row>
    <row r="138494" spans="1:25" x14ac:dyDescent="0.3">
      <c r="A138494">
        <v>138492</v>
      </c>
      <c r="S138494">
        <v>48</v>
      </c>
      <c r="T138494">
        <v>1</v>
      </c>
      <c r="U138494">
        <v>3</v>
      </c>
      <c r="V138494">
        <v>1</v>
      </c>
      <c r="W138494">
        <v>4</v>
      </c>
      <c r="X138494">
        <v>0</v>
      </c>
      <c r="Y138494">
        <v>5</v>
      </c>
    </row>
    <row r="138495" spans="1:25" x14ac:dyDescent="0.3">
      <c r="A138495">
        <v>138493</v>
      </c>
      <c r="S138495">
        <v>48</v>
      </c>
      <c r="T138495">
        <v>3</v>
      </c>
      <c r="U138495">
        <v>3</v>
      </c>
      <c r="V138495">
        <v>1</v>
      </c>
      <c r="W138495">
        <v>4</v>
      </c>
      <c r="X138495">
        <v>0</v>
      </c>
      <c r="Y138495">
        <v>5</v>
      </c>
    </row>
    <row r="138496" spans="1:25" x14ac:dyDescent="0.3">
      <c r="A138496">
        <v>138494</v>
      </c>
      <c r="S138496">
        <v>48</v>
      </c>
      <c r="T138496">
        <v>2</v>
      </c>
      <c r="U138496">
        <v>3</v>
      </c>
      <c r="V138496">
        <v>1</v>
      </c>
      <c r="W138496">
        <v>4</v>
      </c>
      <c r="X138496">
        <v>0</v>
      </c>
      <c r="Y138496">
        <v>5</v>
      </c>
    </row>
    <row r="138497" spans="1:25" x14ac:dyDescent="0.3">
      <c r="A138497">
        <v>138495</v>
      </c>
      <c r="S138497">
        <v>48</v>
      </c>
      <c r="T138497">
        <v>3</v>
      </c>
      <c r="U138497">
        <v>3</v>
      </c>
      <c r="V138497">
        <v>1</v>
      </c>
      <c r="W138497">
        <v>4</v>
      </c>
      <c r="X138497">
        <v>0</v>
      </c>
      <c r="Y138497">
        <v>5</v>
      </c>
    </row>
    <row r="138498" spans="1:25" x14ac:dyDescent="0.3">
      <c r="A138498">
        <v>138496</v>
      </c>
      <c r="S138498">
        <v>48</v>
      </c>
      <c r="T138498">
        <v>3</v>
      </c>
      <c r="U138498">
        <v>6</v>
      </c>
      <c r="V138498">
        <v>5</v>
      </c>
      <c r="W138498">
        <v>4</v>
      </c>
      <c r="X138498">
        <v>0</v>
      </c>
      <c r="Y138498">
        <v>5</v>
      </c>
    </row>
    <row r="138499" spans="1:25" x14ac:dyDescent="0.3">
      <c r="A138499">
        <v>138497</v>
      </c>
      <c r="S138499">
        <v>48</v>
      </c>
      <c r="T138499">
        <v>2</v>
      </c>
      <c r="U138499">
        <v>6</v>
      </c>
      <c r="V138499">
        <v>5</v>
      </c>
      <c r="W138499">
        <v>4</v>
      </c>
      <c r="X138499">
        <v>0</v>
      </c>
      <c r="Y138499">
        <v>5</v>
      </c>
    </row>
    <row r="138500" spans="1:25" x14ac:dyDescent="0.3">
      <c r="A138500">
        <v>138498</v>
      </c>
      <c r="S138500">
        <v>48</v>
      </c>
      <c r="T138500">
        <v>3</v>
      </c>
      <c r="U138500">
        <v>6</v>
      </c>
      <c r="V138500">
        <v>5</v>
      </c>
      <c r="W138500">
        <v>4</v>
      </c>
      <c r="X138500">
        <v>0</v>
      </c>
      <c r="Y138500">
        <v>5</v>
      </c>
    </row>
    <row r="138501" spans="1:25" x14ac:dyDescent="0.3">
      <c r="A138501">
        <v>138499</v>
      </c>
      <c r="S138501">
        <v>48</v>
      </c>
      <c r="T138501">
        <v>4</v>
      </c>
      <c r="U138501">
        <v>6</v>
      </c>
      <c r="V138501">
        <v>5</v>
      </c>
      <c r="W138501">
        <v>4</v>
      </c>
      <c r="X138501">
        <v>0</v>
      </c>
      <c r="Y138501">
        <v>5</v>
      </c>
    </row>
    <row r="138502" spans="1:25" x14ac:dyDescent="0.3">
      <c r="A138502">
        <v>138500</v>
      </c>
      <c r="S138502">
        <v>48</v>
      </c>
      <c r="T138502">
        <v>5</v>
      </c>
      <c r="U138502">
        <v>6</v>
      </c>
      <c r="V138502">
        <v>5</v>
      </c>
      <c r="W138502">
        <v>4</v>
      </c>
      <c r="X138502">
        <v>0</v>
      </c>
      <c r="Y138502">
        <v>5</v>
      </c>
    </row>
    <row r="138503" spans="1:25" x14ac:dyDescent="0.3">
      <c r="A138503">
        <v>138501</v>
      </c>
      <c r="S138503">
        <v>48</v>
      </c>
      <c r="T138503">
        <v>3</v>
      </c>
      <c r="U138503">
        <v>6</v>
      </c>
      <c r="V138503">
        <v>5</v>
      </c>
      <c r="W138503">
        <v>4</v>
      </c>
      <c r="X138503">
        <v>0</v>
      </c>
      <c r="Y138503">
        <v>5</v>
      </c>
    </row>
    <row r="138504" spans="1:25" x14ac:dyDescent="0.3">
      <c r="A138504">
        <v>138502</v>
      </c>
      <c r="S138504">
        <v>48</v>
      </c>
      <c r="T138504">
        <v>5</v>
      </c>
      <c r="U138504">
        <v>6</v>
      </c>
      <c r="V138504">
        <v>5</v>
      </c>
      <c r="W138504">
        <v>4</v>
      </c>
      <c r="X138504">
        <v>0</v>
      </c>
      <c r="Y138504">
        <v>5</v>
      </c>
    </row>
    <row r="138505" spans="1:25" x14ac:dyDescent="0.3">
      <c r="A138505">
        <v>138503</v>
      </c>
      <c r="S138505">
        <v>48</v>
      </c>
      <c r="T138505">
        <v>5</v>
      </c>
      <c r="U138505">
        <v>6</v>
      </c>
      <c r="V138505">
        <v>5</v>
      </c>
      <c r="W138505">
        <v>4</v>
      </c>
      <c r="X138505">
        <v>0</v>
      </c>
      <c r="Y138505">
        <v>5</v>
      </c>
    </row>
    <row r="138506" spans="1:25" x14ac:dyDescent="0.3">
      <c r="A138506">
        <v>138504</v>
      </c>
      <c r="S138506">
        <v>48</v>
      </c>
      <c r="T138506">
        <v>3</v>
      </c>
      <c r="U138506">
        <v>0</v>
      </c>
      <c r="V138506">
        <v>5</v>
      </c>
      <c r="W138506">
        <v>4</v>
      </c>
      <c r="X138506">
        <v>0</v>
      </c>
      <c r="Y138506">
        <v>5</v>
      </c>
    </row>
    <row r="138507" spans="1:25" x14ac:dyDescent="0.3">
      <c r="A138507">
        <v>138505</v>
      </c>
      <c r="S138507">
        <v>48</v>
      </c>
      <c r="T138507">
        <v>2</v>
      </c>
      <c r="U138507">
        <v>0</v>
      </c>
      <c r="V138507">
        <v>5</v>
      </c>
      <c r="W138507">
        <v>4</v>
      </c>
      <c r="X138507">
        <v>0</v>
      </c>
      <c r="Y138507">
        <v>5</v>
      </c>
    </row>
    <row r="138508" spans="1:25" x14ac:dyDescent="0.3">
      <c r="A138508">
        <v>138506</v>
      </c>
      <c r="S138508">
        <v>48</v>
      </c>
      <c r="T138508">
        <v>3</v>
      </c>
      <c r="U138508">
        <v>0</v>
      </c>
      <c r="V138508">
        <v>5</v>
      </c>
      <c r="W138508">
        <v>4</v>
      </c>
      <c r="X138508">
        <v>0</v>
      </c>
      <c r="Y138508">
        <v>5</v>
      </c>
    </row>
    <row r="138509" spans="1:25" x14ac:dyDescent="0.3">
      <c r="A138509">
        <v>138507</v>
      </c>
      <c r="S138509">
        <v>48</v>
      </c>
      <c r="T138509">
        <v>4</v>
      </c>
      <c r="U138509">
        <v>0</v>
      </c>
      <c r="V138509">
        <v>5</v>
      </c>
      <c r="W138509">
        <v>4</v>
      </c>
      <c r="X138509">
        <v>0</v>
      </c>
      <c r="Y138509">
        <v>5</v>
      </c>
    </row>
    <row r="138510" spans="1:25" x14ac:dyDescent="0.3">
      <c r="A138510">
        <v>138508</v>
      </c>
      <c r="S138510">
        <v>48</v>
      </c>
      <c r="T138510">
        <v>1</v>
      </c>
      <c r="U138510">
        <v>0</v>
      </c>
      <c r="V138510">
        <v>5</v>
      </c>
      <c r="W138510">
        <v>4</v>
      </c>
      <c r="X138510">
        <v>0</v>
      </c>
      <c r="Y138510">
        <v>5</v>
      </c>
    </row>
    <row r="138511" spans="1:25" x14ac:dyDescent="0.3">
      <c r="A138511">
        <v>138509</v>
      </c>
      <c r="S138511">
        <v>48</v>
      </c>
      <c r="T138511">
        <v>3</v>
      </c>
      <c r="U138511">
        <v>0</v>
      </c>
      <c r="V138511">
        <v>5</v>
      </c>
      <c r="W138511">
        <v>4</v>
      </c>
      <c r="X138511">
        <v>0</v>
      </c>
      <c r="Y138511">
        <v>5</v>
      </c>
    </row>
    <row r="138512" spans="1:25" x14ac:dyDescent="0.3">
      <c r="A138512">
        <v>138510</v>
      </c>
      <c r="S138512">
        <v>48</v>
      </c>
      <c r="T138512">
        <v>4</v>
      </c>
      <c r="U138512">
        <v>0</v>
      </c>
      <c r="V138512">
        <v>5</v>
      </c>
      <c r="W138512">
        <v>4</v>
      </c>
      <c r="X138512">
        <v>0</v>
      </c>
      <c r="Y138512">
        <v>5</v>
      </c>
    </row>
    <row r="138513" spans="1:25" x14ac:dyDescent="0.3">
      <c r="A138513">
        <v>138511</v>
      </c>
      <c r="S138513">
        <v>48</v>
      </c>
      <c r="T138513">
        <v>7</v>
      </c>
      <c r="U138513">
        <v>0</v>
      </c>
      <c r="V138513">
        <v>5</v>
      </c>
      <c r="W138513">
        <v>4</v>
      </c>
      <c r="X138513">
        <v>0</v>
      </c>
      <c r="Y138513">
        <v>5</v>
      </c>
    </row>
    <row r="138514" spans="1:25" x14ac:dyDescent="0.3">
      <c r="A138514">
        <v>138512</v>
      </c>
      <c r="S138514">
        <v>48</v>
      </c>
      <c r="T138514">
        <v>3</v>
      </c>
      <c r="U138514">
        <v>6</v>
      </c>
      <c r="V138514">
        <v>5</v>
      </c>
      <c r="W138514">
        <v>4</v>
      </c>
      <c r="X138514">
        <v>0</v>
      </c>
      <c r="Y138514">
        <v>5</v>
      </c>
    </row>
    <row r="138515" spans="1:25" x14ac:dyDescent="0.3">
      <c r="A138515">
        <v>138513</v>
      </c>
      <c r="S138515">
        <v>48</v>
      </c>
      <c r="T138515">
        <v>3</v>
      </c>
      <c r="U138515">
        <v>6</v>
      </c>
      <c r="V138515">
        <v>5</v>
      </c>
      <c r="W138515">
        <v>4</v>
      </c>
      <c r="X138515">
        <v>0</v>
      </c>
      <c r="Y138515">
        <v>5</v>
      </c>
    </row>
    <row r="138516" spans="1:25" x14ac:dyDescent="0.3">
      <c r="A138516">
        <v>138514</v>
      </c>
      <c r="S138516">
        <v>48</v>
      </c>
      <c r="T138516">
        <v>3</v>
      </c>
      <c r="U138516">
        <v>6</v>
      </c>
      <c r="V138516">
        <v>5</v>
      </c>
      <c r="W138516">
        <v>4</v>
      </c>
      <c r="X138516">
        <v>0</v>
      </c>
      <c r="Y138516">
        <v>5</v>
      </c>
    </row>
    <row r="138517" spans="1:25" x14ac:dyDescent="0.3">
      <c r="A138517">
        <v>138515</v>
      </c>
      <c r="S138517">
        <v>48</v>
      </c>
      <c r="T138517">
        <v>4</v>
      </c>
      <c r="U138517">
        <v>6</v>
      </c>
      <c r="V138517">
        <v>5</v>
      </c>
      <c r="W138517">
        <v>4</v>
      </c>
      <c r="X138517">
        <v>0</v>
      </c>
      <c r="Y138517">
        <v>5</v>
      </c>
    </row>
    <row r="138518" spans="1:25" x14ac:dyDescent="0.3">
      <c r="A138518">
        <v>138516</v>
      </c>
      <c r="S138518">
        <v>48</v>
      </c>
      <c r="T138518">
        <v>5</v>
      </c>
      <c r="U138518">
        <v>6</v>
      </c>
      <c r="V138518">
        <v>5</v>
      </c>
      <c r="W138518">
        <v>4</v>
      </c>
      <c r="X138518">
        <v>0</v>
      </c>
      <c r="Y138518">
        <v>5</v>
      </c>
    </row>
    <row r="138519" spans="1:25" x14ac:dyDescent="0.3">
      <c r="A138519">
        <v>138517</v>
      </c>
      <c r="S138519">
        <v>48</v>
      </c>
      <c r="T138519">
        <v>3</v>
      </c>
      <c r="U138519">
        <v>6</v>
      </c>
      <c r="V138519">
        <v>5</v>
      </c>
      <c r="W138519">
        <v>4</v>
      </c>
      <c r="X138519">
        <v>0</v>
      </c>
      <c r="Y138519">
        <v>5</v>
      </c>
    </row>
    <row r="138520" spans="1:25" x14ac:dyDescent="0.3">
      <c r="A138520">
        <v>138518</v>
      </c>
      <c r="S138520">
        <v>48</v>
      </c>
      <c r="T138520">
        <v>7</v>
      </c>
      <c r="U138520">
        <v>6</v>
      </c>
      <c r="V138520">
        <v>5</v>
      </c>
      <c r="W138520">
        <v>4</v>
      </c>
      <c r="X138520">
        <v>0</v>
      </c>
      <c r="Y138520">
        <v>5</v>
      </c>
    </row>
    <row r="138521" spans="1:25" x14ac:dyDescent="0.3">
      <c r="A138521">
        <v>138519</v>
      </c>
      <c r="S138521">
        <v>48</v>
      </c>
      <c r="T138521">
        <v>1</v>
      </c>
      <c r="U138521">
        <v>6</v>
      </c>
      <c r="V138521">
        <v>5</v>
      </c>
      <c r="W138521">
        <v>4</v>
      </c>
      <c r="X138521">
        <v>0</v>
      </c>
      <c r="Y138521">
        <v>5</v>
      </c>
    </row>
    <row r="138522" spans="1:25" x14ac:dyDescent="0.3">
      <c r="A138522">
        <v>138520</v>
      </c>
      <c r="S138522">
        <v>48</v>
      </c>
      <c r="T138522">
        <v>3</v>
      </c>
      <c r="U138522">
        <v>6</v>
      </c>
      <c r="V138522">
        <v>5</v>
      </c>
      <c r="W138522">
        <v>4</v>
      </c>
      <c r="X138522">
        <v>0</v>
      </c>
      <c r="Y138522">
        <v>5</v>
      </c>
    </row>
    <row r="138523" spans="1:25" x14ac:dyDescent="0.3">
      <c r="A138523">
        <v>138521</v>
      </c>
      <c r="S138523">
        <v>48</v>
      </c>
      <c r="T138523">
        <v>3</v>
      </c>
      <c r="U138523">
        <v>6</v>
      </c>
      <c r="V138523">
        <v>5</v>
      </c>
      <c r="W138523">
        <v>4</v>
      </c>
      <c r="X138523">
        <v>0</v>
      </c>
      <c r="Y138523">
        <v>5</v>
      </c>
    </row>
    <row r="138524" spans="1:25" x14ac:dyDescent="0.3">
      <c r="A138524">
        <v>138522</v>
      </c>
      <c r="S138524">
        <v>48</v>
      </c>
      <c r="T138524">
        <v>3</v>
      </c>
      <c r="U138524">
        <v>6</v>
      </c>
      <c r="V138524">
        <v>5</v>
      </c>
      <c r="W138524">
        <v>4</v>
      </c>
      <c r="X138524">
        <v>0</v>
      </c>
      <c r="Y138524">
        <v>5</v>
      </c>
    </row>
    <row r="138525" spans="1:25" x14ac:dyDescent="0.3">
      <c r="A138525">
        <v>138523</v>
      </c>
      <c r="S138525">
        <v>48</v>
      </c>
      <c r="T138525">
        <v>4</v>
      </c>
      <c r="U138525">
        <v>6</v>
      </c>
      <c r="V138525">
        <v>5</v>
      </c>
      <c r="W138525">
        <v>4</v>
      </c>
      <c r="X138525">
        <v>0</v>
      </c>
      <c r="Y138525">
        <v>5</v>
      </c>
    </row>
    <row r="138526" spans="1:25" x14ac:dyDescent="0.3">
      <c r="A138526">
        <v>138524</v>
      </c>
      <c r="S138526">
        <v>48</v>
      </c>
      <c r="T138526">
        <v>1</v>
      </c>
      <c r="U138526">
        <v>6</v>
      </c>
      <c r="V138526">
        <v>5</v>
      </c>
      <c r="W138526">
        <v>4</v>
      </c>
      <c r="X138526">
        <v>0</v>
      </c>
      <c r="Y138526">
        <v>5</v>
      </c>
    </row>
    <row r="138527" spans="1:25" x14ac:dyDescent="0.3">
      <c r="A138527">
        <v>138525</v>
      </c>
      <c r="S138527">
        <v>48</v>
      </c>
      <c r="T138527">
        <v>3</v>
      </c>
      <c r="U138527">
        <v>6</v>
      </c>
      <c r="V138527">
        <v>5</v>
      </c>
      <c r="W138527">
        <v>4</v>
      </c>
      <c r="X138527">
        <v>0</v>
      </c>
      <c r="Y138527">
        <v>5</v>
      </c>
    </row>
    <row r="138528" spans="1:25" x14ac:dyDescent="0.3">
      <c r="A138528">
        <v>138526</v>
      </c>
      <c r="S138528">
        <v>48</v>
      </c>
      <c r="T138528">
        <v>6</v>
      </c>
      <c r="U138528">
        <v>6</v>
      </c>
      <c r="V138528">
        <v>5</v>
      </c>
      <c r="W138528">
        <v>4</v>
      </c>
      <c r="X138528">
        <v>0</v>
      </c>
      <c r="Y138528">
        <v>5</v>
      </c>
    </row>
    <row r="138529" spans="1:25" x14ac:dyDescent="0.3">
      <c r="A138529">
        <v>138527</v>
      </c>
      <c r="S138529">
        <v>48</v>
      </c>
      <c r="T138529">
        <v>3</v>
      </c>
      <c r="U138529">
        <v>6</v>
      </c>
      <c r="V138529">
        <v>5</v>
      </c>
      <c r="W138529">
        <v>4</v>
      </c>
      <c r="X138529">
        <v>0</v>
      </c>
      <c r="Y138529">
        <v>5</v>
      </c>
    </row>
    <row r="138530" spans="1:25" x14ac:dyDescent="0.3">
      <c r="A138530">
        <v>138528</v>
      </c>
      <c r="S138530">
        <v>48</v>
      </c>
      <c r="T138530">
        <v>2</v>
      </c>
      <c r="U138530">
        <v>5</v>
      </c>
      <c r="V138530">
        <v>5</v>
      </c>
      <c r="W138530">
        <v>4</v>
      </c>
      <c r="X138530">
        <v>0</v>
      </c>
      <c r="Y138530">
        <v>5</v>
      </c>
    </row>
    <row r="138531" spans="1:25" x14ac:dyDescent="0.3">
      <c r="A138531">
        <v>138529</v>
      </c>
      <c r="S138531">
        <v>48</v>
      </c>
      <c r="T138531">
        <v>0</v>
      </c>
      <c r="U138531">
        <v>5</v>
      </c>
      <c r="V138531">
        <v>5</v>
      </c>
      <c r="W138531">
        <v>4</v>
      </c>
      <c r="X138531">
        <v>0</v>
      </c>
      <c r="Y138531">
        <v>5</v>
      </c>
    </row>
    <row r="138532" spans="1:25" x14ac:dyDescent="0.3">
      <c r="A138532">
        <v>138530</v>
      </c>
      <c r="S138532">
        <v>48</v>
      </c>
      <c r="T138532">
        <v>3</v>
      </c>
      <c r="U138532">
        <v>5</v>
      </c>
      <c r="V138532">
        <v>5</v>
      </c>
      <c r="W138532">
        <v>4</v>
      </c>
      <c r="X138532">
        <v>0</v>
      </c>
      <c r="Y138532">
        <v>5</v>
      </c>
    </row>
    <row r="138533" spans="1:25" x14ac:dyDescent="0.3">
      <c r="A138533">
        <v>138531</v>
      </c>
      <c r="S138533">
        <v>48</v>
      </c>
      <c r="T138533">
        <v>4</v>
      </c>
      <c r="U138533">
        <v>5</v>
      </c>
      <c r="V138533">
        <v>5</v>
      </c>
      <c r="W138533">
        <v>4</v>
      </c>
      <c r="X138533">
        <v>0</v>
      </c>
      <c r="Y138533">
        <v>5</v>
      </c>
    </row>
    <row r="138534" spans="1:25" x14ac:dyDescent="0.3">
      <c r="A138534">
        <v>138532</v>
      </c>
      <c r="S138534">
        <v>48</v>
      </c>
      <c r="T138534">
        <v>5</v>
      </c>
      <c r="U138534">
        <v>5</v>
      </c>
      <c r="V138534">
        <v>5</v>
      </c>
      <c r="W138534">
        <v>4</v>
      </c>
      <c r="X138534">
        <v>0</v>
      </c>
      <c r="Y138534">
        <v>5</v>
      </c>
    </row>
    <row r="138535" spans="1:25" x14ac:dyDescent="0.3">
      <c r="A138535">
        <v>138533</v>
      </c>
      <c r="S138535">
        <v>48</v>
      </c>
      <c r="T138535">
        <v>3</v>
      </c>
      <c r="U138535">
        <v>5</v>
      </c>
      <c r="V138535">
        <v>5</v>
      </c>
      <c r="W138535">
        <v>4</v>
      </c>
      <c r="X138535">
        <v>0</v>
      </c>
      <c r="Y138535">
        <v>5</v>
      </c>
    </row>
    <row r="138536" spans="1:25" x14ac:dyDescent="0.3">
      <c r="A138536">
        <v>138534</v>
      </c>
      <c r="S138536">
        <v>48</v>
      </c>
      <c r="T138536">
        <v>1</v>
      </c>
      <c r="U138536">
        <v>5</v>
      </c>
      <c r="V138536">
        <v>5</v>
      </c>
      <c r="W138536">
        <v>4</v>
      </c>
      <c r="X138536">
        <v>0</v>
      </c>
      <c r="Y138536">
        <v>5</v>
      </c>
    </row>
    <row r="138537" spans="1:25" x14ac:dyDescent="0.3">
      <c r="A138537">
        <v>138535</v>
      </c>
      <c r="S138537">
        <v>48</v>
      </c>
      <c r="T138537">
        <v>5</v>
      </c>
      <c r="U138537">
        <v>5</v>
      </c>
      <c r="V138537">
        <v>5</v>
      </c>
      <c r="W138537">
        <v>4</v>
      </c>
      <c r="X138537">
        <v>0</v>
      </c>
      <c r="Y138537">
        <v>5</v>
      </c>
    </row>
    <row r="138538" spans="1:25" x14ac:dyDescent="0.3">
      <c r="A138538">
        <v>138536</v>
      </c>
      <c r="S138538">
        <v>48</v>
      </c>
      <c r="T138538">
        <v>2</v>
      </c>
      <c r="U138538">
        <v>3</v>
      </c>
      <c r="V138538">
        <v>5</v>
      </c>
      <c r="W138538">
        <v>4</v>
      </c>
      <c r="X138538">
        <v>0</v>
      </c>
      <c r="Y138538">
        <v>5</v>
      </c>
    </row>
    <row r="138539" spans="1:25" x14ac:dyDescent="0.3">
      <c r="A138539">
        <v>138537</v>
      </c>
      <c r="S138539">
        <v>48</v>
      </c>
      <c r="T138539">
        <v>0</v>
      </c>
      <c r="U138539">
        <v>3</v>
      </c>
      <c r="V138539">
        <v>5</v>
      </c>
      <c r="W138539">
        <v>4</v>
      </c>
      <c r="X138539">
        <v>0</v>
      </c>
      <c r="Y138539">
        <v>5</v>
      </c>
    </row>
    <row r="138540" spans="1:25" x14ac:dyDescent="0.3">
      <c r="A138540">
        <v>138538</v>
      </c>
      <c r="S138540">
        <v>48</v>
      </c>
      <c r="T138540">
        <v>3</v>
      </c>
      <c r="U138540">
        <v>3</v>
      </c>
      <c r="V138540">
        <v>5</v>
      </c>
      <c r="W138540">
        <v>4</v>
      </c>
      <c r="X138540">
        <v>0</v>
      </c>
      <c r="Y138540">
        <v>5</v>
      </c>
    </row>
    <row r="138541" spans="1:25" x14ac:dyDescent="0.3">
      <c r="A138541">
        <v>138539</v>
      </c>
      <c r="S138541">
        <v>48</v>
      </c>
      <c r="T138541">
        <v>4</v>
      </c>
      <c r="U138541">
        <v>3</v>
      </c>
      <c r="V138541">
        <v>5</v>
      </c>
      <c r="W138541">
        <v>4</v>
      </c>
      <c r="X138541">
        <v>0</v>
      </c>
      <c r="Y138541">
        <v>5</v>
      </c>
    </row>
    <row r="138542" spans="1:25" x14ac:dyDescent="0.3">
      <c r="A138542">
        <v>138540</v>
      </c>
      <c r="S138542">
        <v>48</v>
      </c>
      <c r="T138542">
        <v>1</v>
      </c>
      <c r="U138542">
        <v>3</v>
      </c>
      <c r="V138542">
        <v>5</v>
      </c>
      <c r="W138542">
        <v>4</v>
      </c>
      <c r="X138542">
        <v>0</v>
      </c>
      <c r="Y138542">
        <v>5</v>
      </c>
    </row>
    <row r="138543" spans="1:25" x14ac:dyDescent="0.3">
      <c r="A138543">
        <v>138541</v>
      </c>
      <c r="S138543">
        <v>48</v>
      </c>
      <c r="T138543">
        <v>3</v>
      </c>
      <c r="U138543">
        <v>3</v>
      </c>
      <c r="V138543">
        <v>5</v>
      </c>
      <c r="W138543">
        <v>4</v>
      </c>
      <c r="X138543">
        <v>0</v>
      </c>
      <c r="Y138543">
        <v>5</v>
      </c>
    </row>
    <row r="138544" spans="1:25" x14ac:dyDescent="0.3">
      <c r="A138544">
        <v>138542</v>
      </c>
      <c r="S138544">
        <v>48</v>
      </c>
      <c r="T138544">
        <v>0</v>
      </c>
      <c r="U138544">
        <v>3</v>
      </c>
      <c r="V138544">
        <v>5</v>
      </c>
      <c r="W138544">
        <v>4</v>
      </c>
      <c r="X138544">
        <v>0</v>
      </c>
      <c r="Y138544">
        <v>5</v>
      </c>
    </row>
    <row r="138545" spans="1:25" x14ac:dyDescent="0.3">
      <c r="A138545">
        <v>138543</v>
      </c>
      <c r="S138545">
        <v>48</v>
      </c>
      <c r="T138545">
        <v>7</v>
      </c>
      <c r="U138545">
        <v>3</v>
      </c>
      <c r="V138545">
        <v>5</v>
      </c>
      <c r="W138545">
        <v>4</v>
      </c>
      <c r="X138545">
        <v>0</v>
      </c>
      <c r="Y138545">
        <v>5</v>
      </c>
    </row>
    <row r="138546" spans="1:25" x14ac:dyDescent="0.3">
      <c r="A138546">
        <v>138544</v>
      </c>
      <c r="S138546">
        <v>48</v>
      </c>
      <c r="T138546">
        <v>2</v>
      </c>
      <c r="U138546">
        <v>1</v>
      </c>
      <c r="V138546">
        <v>5</v>
      </c>
      <c r="W138546">
        <v>4</v>
      </c>
      <c r="X138546">
        <v>0</v>
      </c>
      <c r="Y138546">
        <v>5</v>
      </c>
    </row>
    <row r="138547" spans="1:25" x14ac:dyDescent="0.3">
      <c r="A138547">
        <v>138545</v>
      </c>
      <c r="S138547">
        <v>48</v>
      </c>
      <c r="T138547">
        <v>1</v>
      </c>
      <c r="U138547">
        <v>1</v>
      </c>
      <c r="V138547">
        <v>5</v>
      </c>
      <c r="W138547">
        <v>4</v>
      </c>
      <c r="X138547">
        <v>0</v>
      </c>
      <c r="Y138547">
        <v>5</v>
      </c>
    </row>
    <row r="138548" spans="1:25" x14ac:dyDescent="0.3">
      <c r="A138548">
        <v>138546</v>
      </c>
      <c r="S138548">
        <v>48</v>
      </c>
      <c r="T138548">
        <v>3</v>
      </c>
      <c r="U138548">
        <v>1</v>
      </c>
      <c r="V138548">
        <v>5</v>
      </c>
      <c r="W138548">
        <v>4</v>
      </c>
      <c r="X138548">
        <v>0</v>
      </c>
      <c r="Y138548">
        <v>5</v>
      </c>
    </row>
    <row r="138549" spans="1:25" x14ac:dyDescent="0.3">
      <c r="A138549">
        <v>138547</v>
      </c>
      <c r="S138549">
        <v>48</v>
      </c>
      <c r="T138549">
        <v>4</v>
      </c>
      <c r="U138549">
        <v>1</v>
      </c>
      <c r="V138549">
        <v>5</v>
      </c>
      <c r="W138549">
        <v>4</v>
      </c>
      <c r="X138549">
        <v>0</v>
      </c>
      <c r="Y138549">
        <v>5</v>
      </c>
    </row>
    <row r="138550" spans="1:25" x14ac:dyDescent="0.3">
      <c r="A138550">
        <v>138548</v>
      </c>
      <c r="S138550">
        <v>48</v>
      </c>
      <c r="T138550">
        <v>5</v>
      </c>
      <c r="U138550">
        <v>1</v>
      </c>
      <c r="V138550">
        <v>5</v>
      </c>
      <c r="W138550">
        <v>4</v>
      </c>
      <c r="X138550">
        <v>0</v>
      </c>
      <c r="Y138550">
        <v>5</v>
      </c>
    </row>
    <row r="138551" spans="1:25" x14ac:dyDescent="0.3">
      <c r="A138551">
        <v>138549</v>
      </c>
      <c r="S138551">
        <v>48</v>
      </c>
      <c r="T138551">
        <v>3</v>
      </c>
      <c r="U138551">
        <v>1</v>
      </c>
      <c r="V138551">
        <v>5</v>
      </c>
      <c r="W138551">
        <v>4</v>
      </c>
      <c r="X138551">
        <v>0</v>
      </c>
      <c r="Y138551">
        <v>5</v>
      </c>
    </row>
    <row r="138552" spans="1:25" x14ac:dyDescent="0.3">
      <c r="A138552">
        <v>138550</v>
      </c>
      <c r="S138552">
        <v>48</v>
      </c>
      <c r="T138552">
        <v>3</v>
      </c>
      <c r="U138552">
        <v>1</v>
      </c>
      <c r="V138552">
        <v>5</v>
      </c>
      <c r="W138552">
        <v>4</v>
      </c>
      <c r="X138552">
        <v>0</v>
      </c>
      <c r="Y138552">
        <v>5</v>
      </c>
    </row>
    <row r="138553" spans="1:25" x14ac:dyDescent="0.3">
      <c r="A138553">
        <v>138551</v>
      </c>
      <c r="S138553">
        <v>48</v>
      </c>
      <c r="T138553">
        <v>1</v>
      </c>
      <c r="U138553">
        <v>1</v>
      </c>
      <c r="V138553">
        <v>5</v>
      </c>
      <c r="W138553">
        <v>4</v>
      </c>
      <c r="X138553">
        <v>0</v>
      </c>
      <c r="Y138553">
        <v>5</v>
      </c>
    </row>
    <row r="138554" spans="1:25" x14ac:dyDescent="0.3">
      <c r="A138554">
        <v>138552</v>
      </c>
      <c r="S138554">
        <v>48</v>
      </c>
      <c r="T138554">
        <v>2</v>
      </c>
      <c r="U138554">
        <v>5</v>
      </c>
      <c r="V138554">
        <v>5</v>
      </c>
      <c r="W138554">
        <v>4</v>
      </c>
      <c r="X138554">
        <v>0</v>
      </c>
      <c r="Y138554">
        <v>5</v>
      </c>
    </row>
    <row r="138555" spans="1:25" x14ac:dyDescent="0.3">
      <c r="A138555">
        <v>138553</v>
      </c>
      <c r="S138555">
        <v>48</v>
      </c>
      <c r="T138555">
        <v>1</v>
      </c>
      <c r="U138555">
        <v>5</v>
      </c>
      <c r="V138555">
        <v>5</v>
      </c>
      <c r="W138555">
        <v>4</v>
      </c>
      <c r="X138555">
        <v>0</v>
      </c>
      <c r="Y138555">
        <v>5</v>
      </c>
    </row>
    <row r="138556" spans="1:25" x14ac:dyDescent="0.3">
      <c r="A138556">
        <v>138554</v>
      </c>
      <c r="S138556">
        <v>48</v>
      </c>
      <c r="T138556">
        <v>3</v>
      </c>
      <c r="U138556">
        <v>5</v>
      </c>
      <c r="V138556">
        <v>5</v>
      </c>
      <c r="W138556">
        <v>4</v>
      </c>
      <c r="X138556">
        <v>0</v>
      </c>
      <c r="Y138556">
        <v>5</v>
      </c>
    </row>
    <row r="138557" spans="1:25" x14ac:dyDescent="0.3">
      <c r="A138557">
        <v>138555</v>
      </c>
      <c r="S138557">
        <v>48</v>
      </c>
      <c r="T138557">
        <v>4</v>
      </c>
      <c r="U138557">
        <v>5</v>
      </c>
      <c r="V138557">
        <v>5</v>
      </c>
      <c r="W138557">
        <v>4</v>
      </c>
      <c r="X138557">
        <v>0</v>
      </c>
      <c r="Y138557">
        <v>5</v>
      </c>
    </row>
    <row r="138558" spans="1:25" x14ac:dyDescent="0.3">
      <c r="A138558">
        <v>138556</v>
      </c>
      <c r="S138558">
        <v>48</v>
      </c>
      <c r="T138558">
        <v>1</v>
      </c>
      <c r="U138558">
        <v>5</v>
      </c>
      <c r="V138558">
        <v>5</v>
      </c>
      <c r="W138558">
        <v>4</v>
      </c>
      <c r="X138558">
        <v>0</v>
      </c>
      <c r="Y138558">
        <v>5</v>
      </c>
    </row>
    <row r="138559" spans="1:25" x14ac:dyDescent="0.3">
      <c r="A138559">
        <v>138557</v>
      </c>
      <c r="S138559">
        <v>48</v>
      </c>
      <c r="T138559">
        <v>3</v>
      </c>
      <c r="U138559">
        <v>5</v>
      </c>
      <c r="V138559">
        <v>5</v>
      </c>
      <c r="W138559">
        <v>4</v>
      </c>
      <c r="X138559">
        <v>0</v>
      </c>
      <c r="Y138559">
        <v>5</v>
      </c>
    </row>
    <row r="138560" spans="1:25" x14ac:dyDescent="0.3">
      <c r="A138560">
        <v>138558</v>
      </c>
      <c r="S138560">
        <v>48</v>
      </c>
      <c r="T138560">
        <v>2</v>
      </c>
      <c r="U138560">
        <v>5</v>
      </c>
      <c r="V138560">
        <v>5</v>
      </c>
      <c r="W138560">
        <v>4</v>
      </c>
      <c r="X138560">
        <v>0</v>
      </c>
      <c r="Y138560">
        <v>5</v>
      </c>
    </row>
    <row r="138561" spans="1:25" x14ac:dyDescent="0.3">
      <c r="A138561">
        <v>138559</v>
      </c>
      <c r="S138561">
        <v>48</v>
      </c>
      <c r="T138561">
        <v>3</v>
      </c>
      <c r="U138561">
        <v>5</v>
      </c>
      <c r="V138561">
        <v>5</v>
      </c>
      <c r="W138561">
        <v>4</v>
      </c>
      <c r="X138561">
        <v>0</v>
      </c>
      <c r="Y138561">
        <v>5</v>
      </c>
    </row>
    <row r="138562" spans="1:25" x14ac:dyDescent="0.3">
      <c r="A138562">
        <v>138560</v>
      </c>
      <c r="S138562">
        <v>48</v>
      </c>
      <c r="T138562">
        <v>1</v>
      </c>
      <c r="U138562">
        <v>6</v>
      </c>
      <c r="V138562">
        <v>3</v>
      </c>
      <c r="W138562">
        <v>4</v>
      </c>
      <c r="X138562">
        <v>0</v>
      </c>
      <c r="Y138562">
        <v>5</v>
      </c>
    </row>
    <row r="138563" spans="1:25" x14ac:dyDescent="0.3">
      <c r="A138563">
        <v>138561</v>
      </c>
      <c r="S138563">
        <v>48</v>
      </c>
      <c r="T138563">
        <v>6</v>
      </c>
      <c r="U138563">
        <v>6</v>
      </c>
      <c r="V138563">
        <v>3</v>
      </c>
      <c r="W138563">
        <v>4</v>
      </c>
      <c r="X138563">
        <v>0</v>
      </c>
      <c r="Y138563">
        <v>5</v>
      </c>
    </row>
    <row r="138564" spans="1:25" x14ac:dyDescent="0.3">
      <c r="A138564">
        <v>138562</v>
      </c>
      <c r="S138564">
        <v>48</v>
      </c>
      <c r="T138564">
        <v>3</v>
      </c>
      <c r="U138564">
        <v>6</v>
      </c>
      <c r="V138564">
        <v>3</v>
      </c>
      <c r="W138564">
        <v>4</v>
      </c>
      <c r="X138564">
        <v>0</v>
      </c>
      <c r="Y138564">
        <v>5</v>
      </c>
    </row>
    <row r="138565" spans="1:25" x14ac:dyDescent="0.3">
      <c r="A138565">
        <v>138563</v>
      </c>
      <c r="S138565">
        <v>48</v>
      </c>
      <c r="T138565">
        <v>5</v>
      </c>
      <c r="U138565">
        <v>6</v>
      </c>
      <c r="V138565">
        <v>3</v>
      </c>
      <c r="W138565">
        <v>4</v>
      </c>
      <c r="X138565">
        <v>0</v>
      </c>
      <c r="Y138565">
        <v>5</v>
      </c>
    </row>
    <row r="138566" spans="1:25" x14ac:dyDescent="0.3">
      <c r="A138566">
        <v>138564</v>
      </c>
      <c r="S138566">
        <v>48</v>
      </c>
      <c r="T138566">
        <v>5</v>
      </c>
      <c r="U138566">
        <v>6</v>
      </c>
      <c r="V138566">
        <v>3</v>
      </c>
      <c r="W138566">
        <v>4</v>
      </c>
      <c r="X138566">
        <v>0</v>
      </c>
      <c r="Y138566">
        <v>5</v>
      </c>
    </row>
    <row r="138567" spans="1:25" x14ac:dyDescent="0.3">
      <c r="A138567">
        <v>138565</v>
      </c>
      <c r="S138567">
        <v>48</v>
      </c>
      <c r="T138567">
        <v>3</v>
      </c>
      <c r="U138567">
        <v>6</v>
      </c>
      <c r="V138567">
        <v>3</v>
      </c>
      <c r="W138567">
        <v>4</v>
      </c>
      <c r="X138567">
        <v>0</v>
      </c>
      <c r="Y138567">
        <v>5</v>
      </c>
    </row>
    <row r="138568" spans="1:25" x14ac:dyDescent="0.3">
      <c r="A138568">
        <v>138566</v>
      </c>
      <c r="S138568">
        <v>48</v>
      </c>
      <c r="T138568">
        <v>5</v>
      </c>
      <c r="U138568">
        <v>6</v>
      </c>
      <c r="V138568">
        <v>3</v>
      </c>
      <c r="W138568">
        <v>4</v>
      </c>
      <c r="X138568">
        <v>0</v>
      </c>
      <c r="Y138568">
        <v>5</v>
      </c>
    </row>
    <row r="138569" spans="1:25" x14ac:dyDescent="0.3">
      <c r="A138569">
        <v>138567</v>
      </c>
      <c r="S138569">
        <v>48</v>
      </c>
      <c r="T138569">
        <v>5</v>
      </c>
      <c r="U138569">
        <v>6</v>
      </c>
      <c r="V138569">
        <v>3</v>
      </c>
      <c r="W138569">
        <v>4</v>
      </c>
      <c r="X138569">
        <v>0</v>
      </c>
      <c r="Y138569">
        <v>5</v>
      </c>
    </row>
    <row r="138570" spans="1:25" x14ac:dyDescent="0.3">
      <c r="A138570">
        <v>138568</v>
      </c>
      <c r="S138570">
        <v>48</v>
      </c>
      <c r="T138570">
        <v>1</v>
      </c>
      <c r="U138570">
        <v>0</v>
      </c>
      <c r="V138570">
        <v>3</v>
      </c>
      <c r="W138570">
        <v>4</v>
      </c>
      <c r="X138570">
        <v>0</v>
      </c>
      <c r="Y138570">
        <v>5</v>
      </c>
    </row>
    <row r="138571" spans="1:25" x14ac:dyDescent="0.3">
      <c r="A138571">
        <v>138569</v>
      </c>
      <c r="S138571">
        <v>48</v>
      </c>
      <c r="T138571">
        <v>6</v>
      </c>
      <c r="U138571">
        <v>0</v>
      </c>
      <c r="V138571">
        <v>3</v>
      </c>
      <c r="W138571">
        <v>4</v>
      </c>
      <c r="X138571">
        <v>0</v>
      </c>
      <c r="Y138571">
        <v>5</v>
      </c>
    </row>
    <row r="138572" spans="1:25" x14ac:dyDescent="0.3">
      <c r="A138572">
        <v>138570</v>
      </c>
      <c r="S138572">
        <v>48</v>
      </c>
      <c r="T138572">
        <v>3</v>
      </c>
      <c r="U138572">
        <v>0</v>
      </c>
      <c r="V138572">
        <v>3</v>
      </c>
      <c r="W138572">
        <v>4</v>
      </c>
      <c r="X138572">
        <v>0</v>
      </c>
      <c r="Y138572">
        <v>5</v>
      </c>
    </row>
    <row r="138573" spans="1:25" x14ac:dyDescent="0.3">
      <c r="A138573">
        <v>138571</v>
      </c>
      <c r="S138573">
        <v>48</v>
      </c>
      <c r="T138573">
        <v>5</v>
      </c>
      <c r="U138573">
        <v>0</v>
      </c>
      <c r="V138573">
        <v>3</v>
      </c>
      <c r="W138573">
        <v>4</v>
      </c>
      <c r="X138573">
        <v>0</v>
      </c>
      <c r="Y138573">
        <v>5</v>
      </c>
    </row>
    <row r="138574" spans="1:25" x14ac:dyDescent="0.3">
      <c r="A138574">
        <v>138572</v>
      </c>
      <c r="S138574">
        <v>48</v>
      </c>
      <c r="T138574">
        <v>1</v>
      </c>
      <c r="U138574">
        <v>0</v>
      </c>
      <c r="V138574">
        <v>3</v>
      </c>
      <c r="W138574">
        <v>4</v>
      </c>
      <c r="X138574">
        <v>0</v>
      </c>
      <c r="Y138574">
        <v>5</v>
      </c>
    </row>
    <row r="138575" spans="1:25" x14ac:dyDescent="0.3">
      <c r="A138575">
        <v>138573</v>
      </c>
      <c r="S138575">
        <v>48</v>
      </c>
      <c r="T138575">
        <v>3</v>
      </c>
      <c r="U138575">
        <v>0</v>
      </c>
      <c r="V138575">
        <v>3</v>
      </c>
      <c r="W138575">
        <v>4</v>
      </c>
      <c r="X138575">
        <v>0</v>
      </c>
      <c r="Y138575">
        <v>5</v>
      </c>
    </row>
    <row r="138576" spans="1:25" x14ac:dyDescent="0.3">
      <c r="A138576">
        <v>138574</v>
      </c>
      <c r="S138576">
        <v>48</v>
      </c>
      <c r="T138576">
        <v>4</v>
      </c>
      <c r="U138576">
        <v>0</v>
      </c>
      <c r="V138576">
        <v>3</v>
      </c>
      <c r="W138576">
        <v>4</v>
      </c>
      <c r="X138576">
        <v>0</v>
      </c>
      <c r="Y138576">
        <v>5</v>
      </c>
    </row>
    <row r="138577" spans="1:25" x14ac:dyDescent="0.3">
      <c r="A138577">
        <v>138575</v>
      </c>
      <c r="S138577">
        <v>48</v>
      </c>
      <c r="T138577">
        <v>7</v>
      </c>
      <c r="U138577">
        <v>0</v>
      </c>
      <c r="V138577">
        <v>3</v>
      </c>
      <c r="W138577">
        <v>4</v>
      </c>
      <c r="X138577">
        <v>0</v>
      </c>
      <c r="Y138577">
        <v>5</v>
      </c>
    </row>
    <row r="138578" spans="1:25" x14ac:dyDescent="0.3">
      <c r="A138578">
        <v>138576</v>
      </c>
      <c r="S138578">
        <v>48</v>
      </c>
      <c r="T138578">
        <v>1</v>
      </c>
      <c r="U138578">
        <v>6</v>
      </c>
      <c r="V138578">
        <v>3</v>
      </c>
      <c r="W138578">
        <v>4</v>
      </c>
      <c r="X138578">
        <v>0</v>
      </c>
      <c r="Y138578">
        <v>5</v>
      </c>
    </row>
    <row r="138579" spans="1:25" x14ac:dyDescent="0.3">
      <c r="A138579">
        <v>138577</v>
      </c>
      <c r="S138579">
        <v>48</v>
      </c>
      <c r="T138579">
        <v>7</v>
      </c>
      <c r="U138579">
        <v>6</v>
      </c>
      <c r="V138579">
        <v>3</v>
      </c>
      <c r="W138579">
        <v>4</v>
      </c>
      <c r="X138579">
        <v>0</v>
      </c>
      <c r="Y138579">
        <v>5</v>
      </c>
    </row>
    <row r="138580" spans="1:25" x14ac:dyDescent="0.3">
      <c r="A138580">
        <v>138578</v>
      </c>
      <c r="S138580">
        <v>48</v>
      </c>
      <c r="T138580">
        <v>3</v>
      </c>
      <c r="U138580">
        <v>6</v>
      </c>
      <c r="V138580">
        <v>3</v>
      </c>
      <c r="W138580">
        <v>4</v>
      </c>
      <c r="X138580">
        <v>0</v>
      </c>
      <c r="Y138580">
        <v>5</v>
      </c>
    </row>
    <row r="138581" spans="1:25" x14ac:dyDescent="0.3">
      <c r="A138581">
        <v>138579</v>
      </c>
      <c r="S138581">
        <v>48</v>
      </c>
      <c r="T138581">
        <v>5</v>
      </c>
      <c r="U138581">
        <v>6</v>
      </c>
      <c r="V138581">
        <v>3</v>
      </c>
      <c r="W138581">
        <v>4</v>
      </c>
      <c r="X138581">
        <v>0</v>
      </c>
      <c r="Y138581">
        <v>5</v>
      </c>
    </row>
    <row r="138582" spans="1:25" x14ac:dyDescent="0.3">
      <c r="A138582">
        <v>138580</v>
      </c>
      <c r="S138582">
        <v>48</v>
      </c>
      <c r="T138582">
        <v>5</v>
      </c>
      <c r="U138582">
        <v>6</v>
      </c>
      <c r="V138582">
        <v>3</v>
      </c>
      <c r="W138582">
        <v>4</v>
      </c>
      <c r="X138582">
        <v>0</v>
      </c>
      <c r="Y138582">
        <v>5</v>
      </c>
    </row>
    <row r="138583" spans="1:25" x14ac:dyDescent="0.3">
      <c r="A138583">
        <v>138581</v>
      </c>
      <c r="S138583">
        <v>48</v>
      </c>
      <c r="T138583">
        <v>3</v>
      </c>
      <c r="U138583">
        <v>6</v>
      </c>
      <c r="V138583">
        <v>3</v>
      </c>
      <c r="W138583">
        <v>4</v>
      </c>
      <c r="X138583">
        <v>0</v>
      </c>
      <c r="Y138583">
        <v>5</v>
      </c>
    </row>
    <row r="138584" spans="1:25" x14ac:dyDescent="0.3">
      <c r="A138584">
        <v>138582</v>
      </c>
      <c r="S138584">
        <v>48</v>
      </c>
      <c r="T138584">
        <v>7</v>
      </c>
      <c r="U138584">
        <v>6</v>
      </c>
      <c r="V138584">
        <v>3</v>
      </c>
      <c r="W138584">
        <v>4</v>
      </c>
      <c r="X138584">
        <v>0</v>
      </c>
      <c r="Y138584">
        <v>5</v>
      </c>
    </row>
    <row r="138585" spans="1:25" x14ac:dyDescent="0.3">
      <c r="A138585">
        <v>138583</v>
      </c>
      <c r="S138585">
        <v>48</v>
      </c>
      <c r="T138585">
        <v>1</v>
      </c>
      <c r="U138585">
        <v>6</v>
      </c>
      <c r="V138585">
        <v>3</v>
      </c>
      <c r="W138585">
        <v>4</v>
      </c>
      <c r="X138585">
        <v>0</v>
      </c>
      <c r="Y138585">
        <v>5</v>
      </c>
    </row>
    <row r="138586" spans="1:25" x14ac:dyDescent="0.3">
      <c r="A138586">
        <v>138584</v>
      </c>
      <c r="S138586">
        <v>48</v>
      </c>
      <c r="T138586">
        <v>1</v>
      </c>
      <c r="U138586">
        <v>6</v>
      </c>
      <c r="V138586">
        <v>3</v>
      </c>
      <c r="W138586">
        <v>4</v>
      </c>
      <c r="X138586">
        <v>0</v>
      </c>
      <c r="Y138586">
        <v>5</v>
      </c>
    </row>
    <row r="138587" spans="1:25" x14ac:dyDescent="0.3">
      <c r="A138587">
        <v>138585</v>
      </c>
      <c r="S138587">
        <v>48</v>
      </c>
      <c r="T138587">
        <v>7</v>
      </c>
      <c r="U138587">
        <v>6</v>
      </c>
      <c r="V138587">
        <v>3</v>
      </c>
      <c r="W138587">
        <v>4</v>
      </c>
      <c r="X138587">
        <v>0</v>
      </c>
      <c r="Y138587">
        <v>5</v>
      </c>
    </row>
    <row r="138588" spans="1:25" x14ac:dyDescent="0.3">
      <c r="A138588">
        <v>138586</v>
      </c>
      <c r="S138588">
        <v>48</v>
      </c>
      <c r="T138588">
        <v>3</v>
      </c>
      <c r="U138588">
        <v>6</v>
      </c>
      <c r="V138588">
        <v>3</v>
      </c>
      <c r="W138588">
        <v>4</v>
      </c>
      <c r="X138588">
        <v>0</v>
      </c>
      <c r="Y138588">
        <v>5</v>
      </c>
    </row>
    <row r="138589" spans="1:25" x14ac:dyDescent="0.3">
      <c r="A138589">
        <v>138587</v>
      </c>
      <c r="S138589">
        <v>48</v>
      </c>
      <c r="T138589">
        <v>5</v>
      </c>
      <c r="U138589">
        <v>6</v>
      </c>
      <c r="V138589">
        <v>3</v>
      </c>
      <c r="W138589">
        <v>4</v>
      </c>
      <c r="X138589">
        <v>0</v>
      </c>
      <c r="Y138589">
        <v>5</v>
      </c>
    </row>
    <row r="138590" spans="1:25" x14ac:dyDescent="0.3">
      <c r="A138590">
        <v>138588</v>
      </c>
      <c r="S138590">
        <v>48</v>
      </c>
      <c r="T138590">
        <v>1</v>
      </c>
      <c r="U138590">
        <v>6</v>
      </c>
      <c r="V138590">
        <v>3</v>
      </c>
      <c r="W138590">
        <v>4</v>
      </c>
      <c r="X138590">
        <v>0</v>
      </c>
      <c r="Y138590">
        <v>5</v>
      </c>
    </row>
    <row r="138591" spans="1:25" x14ac:dyDescent="0.3">
      <c r="A138591">
        <v>138589</v>
      </c>
      <c r="S138591">
        <v>48</v>
      </c>
      <c r="T138591">
        <v>3</v>
      </c>
      <c r="U138591">
        <v>6</v>
      </c>
      <c r="V138591">
        <v>3</v>
      </c>
      <c r="W138591">
        <v>4</v>
      </c>
      <c r="X138591">
        <v>0</v>
      </c>
      <c r="Y138591">
        <v>5</v>
      </c>
    </row>
    <row r="138592" spans="1:25" x14ac:dyDescent="0.3">
      <c r="A138592">
        <v>138590</v>
      </c>
      <c r="S138592">
        <v>48</v>
      </c>
      <c r="T138592">
        <v>6</v>
      </c>
      <c r="U138592">
        <v>6</v>
      </c>
      <c r="V138592">
        <v>3</v>
      </c>
      <c r="W138592">
        <v>4</v>
      </c>
      <c r="X138592">
        <v>0</v>
      </c>
      <c r="Y138592">
        <v>5</v>
      </c>
    </row>
    <row r="138593" spans="1:25" x14ac:dyDescent="0.3">
      <c r="A138593">
        <v>138591</v>
      </c>
      <c r="S138593">
        <v>48</v>
      </c>
      <c r="T138593">
        <v>3</v>
      </c>
      <c r="U138593">
        <v>6</v>
      </c>
      <c r="V138593">
        <v>3</v>
      </c>
      <c r="W138593">
        <v>4</v>
      </c>
      <c r="X138593">
        <v>0</v>
      </c>
      <c r="Y138593">
        <v>5</v>
      </c>
    </row>
    <row r="138594" spans="1:25" x14ac:dyDescent="0.3">
      <c r="A138594">
        <v>138592</v>
      </c>
      <c r="S138594">
        <v>48</v>
      </c>
      <c r="T138594">
        <v>0</v>
      </c>
      <c r="U138594">
        <v>1</v>
      </c>
      <c r="V138594">
        <v>3</v>
      </c>
      <c r="W138594">
        <v>4</v>
      </c>
      <c r="X138594">
        <v>0</v>
      </c>
      <c r="Y138594">
        <v>5</v>
      </c>
    </row>
    <row r="138595" spans="1:25" x14ac:dyDescent="0.3">
      <c r="A138595">
        <v>138593</v>
      </c>
      <c r="S138595">
        <v>48</v>
      </c>
      <c r="T138595">
        <v>4</v>
      </c>
      <c r="U138595">
        <v>1</v>
      </c>
      <c r="V138595">
        <v>3</v>
      </c>
      <c r="W138595">
        <v>4</v>
      </c>
      <c r="X138595">
        <v>0</v>
      </c>
      <c r="Y138595">
        <v>5</v>
      </c>
    </row>
    <row r="138596" spans="1:25" x14ac:dyDescent="0.3">
      <c r="A138596">
        <v>138594</v>
      </c>
      <c r="S138596">
        <v>48</v>
      </c>
      <c r="T138596">
        <v>3</v>
      </c>
      <c r="U138596">
        <v>1</v>
      </c>
      <c r="V138596">
        <v>3</v>
      </c>
      <c r="W138596">
        <v>4</v>
      </c>
      <c r="X138596">
        <v>0</v>
      </c>
      <c r="Y138596">
        <v>5</v>
      </c>
    </row>
    <row r="138597" spans="1:25" x14ac:dyDescent="0.3">
      <c r="A138597">
        <v>138595</v>
      </c>
      <c r="S138597">
        <v>48</v>
      </c>
      <c r="T138597">
        <v>5</v>
      </c>
      <c r="U138597">
        <v>1</v>
      </c>
      <c r="V138597">
        <v>3</v>
      </c>
      <c r="W138597">
        <v>4</v>
      </c>
      <c r="X138597">
        <v>0</v>
      </c>
      <c r="Y138597">
        <v>5</v>
      </c>
    </row>
    <row r="138598" spans="1:25" x14ac:dyDescent="0.3">
      <c r="A138598">
        <v>138596</v>
      </c>
      <c r="S138598">
        <v>48</v>
      </c>
      <c r="T138598">
        <v>5</v>
      </c>
      <c r="U138598">
        <v>1</v>
      </c>
      <c r="V138598">
        <v>3</v>
      </c>
      <c r="W138598">
        <v>4</v>
      </c>
      <c r="X138598">
        <v>0</v>
      </c>
      <c r="Y138598">
        <v>5</v>
      </c>
    </row>
    <row r="138599" spans="1:25" x14ac:dyDescent="0.3">
      <c r="A138599">
        <v>138597</v>
      </c>
      <c r="S138599">
        <v>48</v>
      </c>
      <c r="T138599">
        <v>3</v>
      </c>
      <c r="U138599">
        <v>1</v>
      </c>
      <c r="V138599">
        <v>3</v>
      </c>
      <c r="W138599">
        <v>4</v>
      </c>
      <c r="X138599">
        <v>0</v>
      </c>
      <c r="Y138599">
        <v>5</v>
      </c>
    </row>
    <row r="138600" spans="1:25" x14ac:dyDescent="0.3">
      <c r="A138600">
        <v>138598</v>
      </c>
      <c r="S138600">
        <v>48</v>
      </c>
      <c r="T138600">
        <v>1</v>
      </c>
      <c r="U138600">
        <v>1</v>
      </c>
      <c r="V138600">
        <v>3</v>
      </c>
      <c r="W138600">
        <v>4</v>
      </c>
      <c r="X138600">
        <v>0</v>
      </c>
      <c r="Y138600">
        <v>5</v>
      </c>
    </row>
    <row r="138601" spans="1:25" x14ac:dyDescent="0.3">
      <c r="A138601">
        <v>138599</v>
      </c>
      <c r="S138601">
        <v>48</v>
      </c>
      <c r="T138601">
        <v>5</v>
      </c>
      <c r="U138601">
        <v>1</v>
      </c>
      <c r="V138601">
        <v>3</v>
      </c>
      <c r="W138601">
        <v>4</v>
      </c>
      <c r="X138601">
        <v>0</v>
      </c>
      <c r="Y138601">
        <v>5</v>
      </c>
    </row>
    <row r="138602" spans="1:25" x14ac:dyDescent="0.3">
      <c r="A138602">
        <v>138600</v>
      </c>
      <c r="S138602">
        <v>48</v>
      </c>
      <c r="T138602">
        <v>0</v>
      </c>
      <c r="U138602">
        <v>3</v>
      </c>
      <c r="V138602">
        <v>3</v>
      </c>
      <c r="W138602">
        <v>4</v>
      </c>
      <c r="X138602">
        <v>0</v>
      </c>
      <c r="Y138602">
        <v>5</v>
      </c>
    </row>
    <row r="138603" spans="1:25" x14ac:dyDescent="0.3">
      <c r="A138603">
        <v>138601</v>
      </c>
      <c r="S138603">
        <v>48</v>
      </c>
      <c r="T138603">
        <v>4</v>
      </c>
      <c r="U138603">
        <v>3</v>
      </c>
      <c r="V138603">
        <v>3</v>
      </c>
      <c r="W138603">
        <v>4</v>
      </c>
      <c r="X138603">
        <v>0</v>
      </c>
      <c r="Y138603">
        <v>5</v>
      </c>
    </row>
    <row r="138604" spans="1:25" x14ac:dyDescent="0.3">
      <c r="A138604">
        <v>138602</v>
      </c>
      <c r="S138604">
        <v>48</v>
      </c>
      <c r="T138604">
        <v>3</v>
      </c>
      <c r="U138604">
        <v>3</v>
      </c>
      <c r="V138604">
        <v>3</v>
      </c>
      <c r="W138604">
        <v>4</v>
      </c>
      <c r="X138604">
        <v>0</v>
      </c>
      <c r="Y138604">
        <v>5</v>
      </c>
    </row>
    <row r="138605" spans="1:25" x14ac:dyDescent="0.3">
      <c r="A138605">
        <v>138603</v>
      </c>
      <c r="S138605">
        <v>48</v>
      </c>
      <c r="T138605">
        <v>5</v>
      </c>
      <c r="U138605">
        <v>3</v>
      </c>
      <c r="V138605">
        <v>3</v>
      </c>
      <c r="W138605">
        <v>4</v>
      </c>
      <c r="X138605">
        <v>0</v>
      </c>
      <c r="Y138605">
        <v>5</v>
      </c>
    </row>
    <row r="138606" spans="1:25" x14ac:dyDescent="0.3">
      <c r="A138606">
        <v>138604</v>
      </c>
      <c r="S138606">
        <v>48</v>
      </c>
      <c r="T138606">
        <v>1</v>
      </c>
      <c r="U138606">
        <v>3</v>
      </c>
      <c r="V138606">
        <v>3</v>
      </c>
      <c r="W138606">
        <v>4</v>
      </c>
      <c r="X138606">
        <v>0</v>
      </c>
      <c r="Y138606">
        <v>5</v>
      </c>
    </row>
    <row r="138607" spans="1:25" x14ac:dyDescent="0.3">
      <c r="A138607">
        <v>138605</v>
      </c>
      <c r="S138607">
        <v>48</v>
      </c>
      <c r="T138607">
        <v>3</v>
      </c>
      <c r="U138607">
        <v>3</v>
      </c>
      <c r="V138607">
        <v>3</v>
      </c>
      <c r="W138607">
        <v>4</v>
      </c>
      <c r="X138607">
        <v>0</v>
      </c>
      <c r="Y138607">
        <v>5</v>
      </c>
    </row>
    <row r="138608" spans="1:25" x14ac:dyDescent="0.3">
      <c r="A138608">
        <v>138606</v>
      </c>
      <c r="S138608">
        <v>48</v>
      </c>
      <c r="T138608">
        <v>0</v>
      </c>
      <c r="U138608">
        <v>3</v>
      </c>
      <c r="V138608">
        <v>3</v>
      </c>
      <c r="W138608">
        <v>4</v>
      </c>
      <c r="X138608">
        <v>0</v>
      </c>
      <c r="Y138608">
        <v>5</v>
      </c>
    </row>
    <row r="138609" spans="1:25" x14ac:dyDescent="0.3">
      <c r="A138609">
        <v>138607</v>
      </c>
      <c r="S138609">
        <v>48</v>
      </c>
      <c r="T138609">
        <v>7</v>
      </c>
      <c r="U138609">
        <v>3</v>
      </c>
      <c r="V138609">
        <v>3</v>
      </c>
      <c r="W138609">
        <v>4</v>
      </c>
      <c r="X138609">
        <v>0</v>
      </c>
      <c r="Y138609">
        <v>5</v>
      </c>
    </row>
    <row r="138610" spans="1:25" x14ac:dyDescent="0.3">
      <c r="A138610">
        <v>138608</v>
      </c>
      <c r="S138610">
        <v>48</v>
      </c>
      <c r="T138610">
        <v>0</v>
      </c>
      <c r="U138610">
        <v>0</v>
      </c>
      <c r="V138610">
        <v>3</v>
      </c>
      <c r="W138610">
        <v>4</v>
      </c>
      <c r="X138610">
        <v>0</v>
      </c>
      <c r="Y138610">
        <v>5</v>
      </c>
    </row>
    <row r="138611" spans="1:25" x14ac:dyDescent="0.3">
      <c r="A138611">
        <v>138609</v>
      </c>
      <c r="S138611">
        <v>48</v>
      </c>
      <c r="T138611">
        <v>5</v>
      </c>
      <c r="U138611">
        <v>0</v>
      </c>
      <c r="V138611">
        <v>3</v>
      </c>
      <c r="W138611">
        <v>4</v>
      </c>
      <c r="X138611">
        <v>0</v>
      </c>
      <c r="Y138611">
        <v>5</v>
      </c>
    </row>
    <row r="138612" spans="1:25" x14ac:dyDescent="0.3">
      <c r="A138612">
        <v>138610</v>
      </c>
      <c r="S138612">
        <v>48</v>
      </c>
      <c r="T138612">
        <v>3</v>
      </c>
      <c r="U138612">
        <v>0</v>
      </c>
      <c r="V138612">
        <v>3</v>
      </c>
      <c r="W138612">
        <v>4</v>
      </c>
      <c r="X138612">
        <v>0</v>
      </c>
      <c r="Y138612">
        <v>5</v>
      </c>
    </row>
    <row r="138613" spans="1:25" x14ac:dyDescent="0.3">
      <c r="A138613">
        <v>138611</v>
      </c>
      <c r="S138613">
        <v>48</v>
      </c>
      <c r="T138613">
        <v>5</v>
      </c>
      <c r="U138613">
        <v>0</v>
      </c>
      <c r="V138613">
        <v>3</v>
      </c>
      <c r="W138613">
        <v>4</v>
      </c>
      <c r="X138613">
        <v>0</v>
      </c>
      <c r="Y138613">
        <v>5</v>
      </c>
    </row>
    <row r="138614" spans="1:25" x14ac:dyDescent="0.3">
      <c r="A138614">
        <v>138612</v>
      </c>
      <c r="S138614">
        <v>48</v>
      </c>
      <c r="T138614">
        <v>5</v>
      </c>
      <c r="U138614">
        <v>0</v>
      </c>
      <c r="V138614">
        <v>3</v>
      </c>
      <c r="W138614">
        <v>4</v>
      </c>
      <c r="X138614">
        <v>0</v>
      </c>
      <c r="Y138614">
        <v>5</v>
      </c>
    </row>
    <row r="138615" spans="1:25" x14ac:dyDescent="0.3">
      <c r="A138615">
        <v>138613</v>
      </c>
      <c r="S138615">
        <v>48</v>
      </c>
      <c r="T138615">
        <v>3</v>
      </c>
      <c r="U138615">
        <v>0</v>
      </c>
      <c r="V138615">
        <v>3</v>
      </c>
      <c r="W138615">
        <v>4</v>
      </c>
      <c r="X138615">
        <v>0</v>
      </c>
      <c r="Y138615">
        <v>5</v>
      </c>
    </row>
    <row r="138616" spans="1:25" x14ac:dyDescent="0.3">
      <c r="A138616">
        <v>138614</v>
      </c>
      <c r="S138616">
        <v>48</v>
      </c>
      <c r="T138616">
        <v>3</v>
      </c>
      <c r="U138616">
        <v>0</v>
      </c>
      <c r="V138616">
        <v>3</v>
      </c>
      <c r="W138616">
        <v>4</v>
      </c>
      <c r="X138616">
        <v>0</v>
      </c>
      <c r="Y138616">
        <v>5</v>
      </c>
    </row>
    <row r="138617" spans="1:25" x14ac:dyDescent="0.3">
      <c r="A138617">
        <v>138615</v>
      </c>
      <c r="S138617">
        <v>48</v>
      </c>
      <c r="T138617">
        <v>1</v>
      </c>
      <c r="U138617">
        <v>0</v>
      </c>
      <c r="V138617">
        <v>3</v>
      </c>
      <c r="W138617">
        <v>4</v>
      </c>
      <c r="X138617">
        <v>0</v>
      </c>
      <c r="Y138617">
        <v>5</v>
      </c>
    </row>
    <row r="138618" spans="1:25" x14ac:dyDescent="0.3">
      <c r="A138618">
        <v>138616</v>
      </c>
      <c r="S138618">
        <v>48</v>
      </c>
      <c r="T138618">
        <v>0</v>
      </c>
      <c r="U138618">
        <v>7</v>
      </c>
      <c r="V138618">
        <v>3</v>
      </c>
      <c r="W138618">
        <v>4</v>
      </c>
      <c r="X138618">
        <v>0</v>
      </c>
      <c r="Y138618">
        <v>5</v>
      </c>
    </row>
    <row r="138619" spans="1:25" x14ac:dyDescent="0.3">
      <c r="A138619">
        <v>138617</v>
      </c>
      <c r="S138619">
        <v>48</v>
      </c>
      <c r="T138619">
        <v>5</v>
      </c>
      <c r="U138619">
        <v>7</v>
      </c>
      <c r="V138619">
        <v>3</v>
      </c>
      <c r="W138619">
        <v>4</v>
      </c>
      <c r="X138619">
        <v>0</v>
      </c>
      <c r="Y138619">
        <v>5</v>
      </c>
    </row>
    <row r="138620" spans="1:25" x14ac:dyDescent="0.3">
      <c r="A138620">
        <v>138618</v>
      </c>
      <c r="S138620">
        <v>48</v>
      </c>
      <c r="T138620">
        <v>3</v>
      </c>
      <c r="U138620">
        <v>7</v>
      </c>
      <c r="V138620">
        <v>3</v>
      </c>
      <c r="W138620">
        <v>4</v>
      </c>
      <c r="X138620">
        <v>0</v>
      </c>
      <c r="Y138620">
        <v>5</v>
      </c>
    </row>
    <row r="138621" spans="1:25" x14ac:dyDescent="0.3">
      <c r="A138621">
        <v>138619</v>
      </c>
      <c r="S138621">
        <v>48</v>
      </c>
      <c r="T138621">
        <v>5</v>
      </c>
      <c r="U138621">
        <v>7</v>
      </c>
      <c r="V138621">
        <v>3</v>
      </c>
      <c r="W138621">
        <v>4</v>
      </c>
      <c r="X138621">
        <v>0</v>
      </c>
      <c r="Y138621">
        <v>5</v>
      </c>
    </row>
    <row r="138622" spans="1:25" x14ac:dyDescent="0.3">
      <c r="A138622">
        <v>138620</v>
      </c>
      <c r="S138622">
        <v>48</v>
      </c>
      <c r="T138622">
        <v>1</v>
      </c>
      <c r="U138622">
        <v>7</v>
      </c>
      <c r="V138622">
        <v>3</v>
      </c>
      <c r="W138622">
        <v>4</v>
      </c>
      <c r="X138622">
        <v>0</v>
      </c>
      <c r="Y138622">
        <v>5</v>
      </c>
    </row>
    <row r="138623" spans="1:25" x14ac:dyDescent="0.3">
      <c r="A138623">
        <v>138621</v>
      </c>
      <c r="S138623">
        <v>48</v>
      </c>
      <c r="T138623">
        <v>3</v>
      </c>
      <c r="U138623">
        <v>7</v>
      </c>
      <c r="V138623">
        <v>3</v>
      </c>
      <c r="W138623">
        <v>4</v>
      </c>
      <c r="X138623">
        <v>0</v>
      </c>
      <c r="Y138623">
        <v>5</v>
      </c>
    </row>
    <row r="138624" spans="1:25" x14ac:dyDescent="0.3">
      <c r="A138624">
        <v>138622</v>
      </c>
      <c r="S138624">
        <v>48</v>
      </c>
      <c r="T138624">
        <v>2</v>
      </c>
      <c r="U138624">
        <v>7</v>
      </c>
      <c r="V138624">
        <v>3</v>
      </c>
      <c r="W138624">
        <v>4</v>
      </c>
      <c r="X138624">
        <v>0</v>
      </c>
      <c r="Y138624">
        <v>5</v>
      </c>
    </row>
    <row r="138625" spans="1:25" x14ac:dyDescent="0.3">
      <c r="A138625">
        <v>138623</v>
      </c>
      <c r="S138625">
        <v>48</v>
      </c>
      <c r="T138625">
        <v>3</v>
      </c>
      <c r="U138625">
        <v>7</v>
      </c>
      <c r="V138625">
        <v>3</v>
      </c>
      <c r="W138625">
        <v>4</v>
      </c>
      <c r="X138625">
        <v>0</v>
      </c>
      <c r="Y138625">
        <v>5</v>
      </c>
    </row>
    <row r="138626" spans="1:25" x14ac:dyDescent="0.3">
      <c r="A138626">
        <v>138624</v>
      </c>
      <c r="S138626">
        <v>48</v>
      </c>
      <c r="T138626">
        <v>7</v>
      </c>
      <c r="U138626">
        <v>6</v>
      </c>
      <c r="V138626">
        <v>3</v>
      </c>
      <c r="W138626">
        <v>4</v>
      </c>
      <c r="X138626">
        <v>0</v>
      </c>
      <c r="Y138626">
        <v>5</v>
      </c>
    </row>
    <row r="138627" spans="1:25" x14ac:dyDescent="0.3">
      <c r="A138627">
        <v>138625</v>
      </c>
      <c r="S138627">
        <v>48</v>
      </c>
      <c r="T138627">
        <v>2</v>
      </c>
      <c r="U138627">
        <v>6</v>
      </c>
      <c r="V138627">
        <v>3</v>
      </c>
      <c r="W138627">
        <v>4</v>
      </c>
      <c r="X138627">
        <v>0</v>
      </c>
      <c r="Y138627">
        <v>5</v>
      </c>
    </row>
    <row r="138628" spans="1:25" x14ac:dyDescent="0.3">
      <c r="A138628">
        <v>138626</v>
      </c>
      <c r="S138628">
        <v>48</v>
      </c>
      <c r="T138628">
        <v>2</v>
      </c>
      <c r="U138628">
        <v>6</v>
      </c>
      <c r="V138628">
        <v>3</v>
      </c>
      <c r="W138628">
        <v>4</v>
      </c>
      <c r="X138628">
        <v>0</v>
      </c>
      <c r="Y138628">
        <v>5</v>
      </c>
    </row>
    <row r="138629" spans="1:25" x14ac:dyDescent="0.3">
      <c r="A138629">
        <v>138627</v>
      </c>
      <c r="S138629">
        <v>48</v>
      </c>
      <c r="T138629">
        <v>6</v>
      </c>
      <c r="U138629">
        <v>6</v>
      </c>
      <c r="V138629">
        <v>3</v>
      </c>
      <c r="W138629">
        <v>4</v>
      </c>
      <c r="X138629">
        <v>0</v>
      </c>
      <c r="Y138629">
        <v>5</v>
      </c>
    </row>
    <row r="138630" spans="1:25" x14ac:dyDescent="0.3">
      <c r="A138630">
        <v>138628</v>
      </c>
      <c r="S138630">
        <v>48</v>
      </c>
      <c r="T138630">
        <v>5</v>
      </c>
      <c r="U138630">
        <v>6</v>
      </c>
      <c r="V138630">
        <v>3</v>
      </c>
      <c r="W138630">
        <v>4</v>
      </c>
      <c r="X138630">
        <v>0</v>
      </c>
      <c r="Y138630">
        <v>5</v>
      </c>
    </row>
    <row r="138631" spans="1:25" x14ac:dyDescent="0.3">
      <c r="A138631">
        <v>138629</v>
      </c>
      <c r="S138631">
        <v>48</v>
      </c>
      <c r="T138631">
        <v>3</v>
      </c>
      <c r="U138631">
        <v>6</v>
      </c>
      <c r="V138631">
        <v>3</v>
      </c>
      <c r="W138631">
        <v>4</v>
      </c>
      <c r="X138631">
        <v>0</v>
      </c>
      <c r="Y138631">
        <v>5</v>
      </c>
    </row>
    <row r="138632" spans="1:25" x14ac:dyDescent="0.3">
      <c r="A138632">
        <v>138630</v>
      </c>
      <c r="S138632">
        <v>48</v>
      </c>
      <c r="T138632">
        <v>5</v>
      </c>
      <c r="U138632">
        <v>6</v>
      </c>
      <c r="V138632">
        <v>3</v>
      </c>
      <c r="W138632">
        <v>4</v>
      </c>
      <c r="X138632">
        <v>0</v>
      </c>
      <c r="Y138632">
        <v>5</v>
      </c>
    </row>
    <row r="138633" spans="1:25" x14ac:dyDescent="0.3">
      <c r="A138633">
        <v>138631</v>
      </c>
      <c r="S138633">
        <v>48</v>
      </c>
      <c r="T138633">
        <v>5</v>
      </c>
      <c r="U138633">
        <v>6</v>
      </c>
      <c r="V138633">
        <v>3</v>
      </c>
      <c r="W138633">
        <v>4</v>
      </c>
      <c r="X138633">
        <v>0</v>
      </c>
      <c r="Y138633">
        <v>5</v>
      </c>
    </row>
    <row r="138634" spans="1:25" x14ac:dyDescent="0.3">
      <c r="A138634">
        <v>138632</v>
      </c>
      <c r="S138634">
        <v>48</v>
      </c>
      <c r="T138634">
        <v>7</v>
      </c>
      <c r="U138634">
        <v>1</v>
      </c>
      <c r="V138634">
        <v>3</v>
      </c>
      <c r="W138634">
        <v>4</v>
      </c>
      <c r="X138634">
        <v>0</v>
      </c>
      <c r="Y138634">
        <v>5</v>
      </c>
    </row>
    <row r="138635" spans="1:25" x14ac:dyDescent="0.3">
      <c r="A138635">
        <v>138633</v>
      </c>
      <c r="S138635">
        <v>48</v>
      </c>
      <c r="T138635">
        <v>2</v>
      </c>
      <c r="U138635">
        <v>1</v>
      </c>
      <c r="V138635">
        <v>3</v>
      </c>
      <c r="W138635">
        <v>4</v>
      </c>
      <c r="X138635">
        <v>0</v>
      </c>
      <c r="Y138635">
        <v>5</v>
      </c>
    </row>
    <row r="138636" spans="1:25" x14ac:dyDescent="0.3">
      <c r="A138636">
        <v>138634</v>
      </c>
      <c r="S138636">
        <v>48</v>
      </c>
      <c r="T138636">
        <v>2</v>
      </c>
      <c r="U138636">
        <v>1</v>
      </c>
      <c r="V138636">
        <v>3</v>
      </c>
      <c r="W138636">
        <v>4</v>
      </c>
      <c r="X138636">
        <v>0</v>
      </c>
      <c r="Y138636">
        <v>5</v>
      </c>
    </row>
    <row r="138637" spans="1:25" x14ac:dyDescent="0.3">
      <c r="A138637">
        <v>138635</v>
      </c>
      <c r="S138637">
        <v>48</v>
      </c>
      <c r="T138637">
        <v>6</v>
      </c>
      <c r="U138637">
        <v>1</v>
      </c>
      <c r="V138637">
        <v>3</v>
      </c>
      <c r="W138637">
        <v>4</v>
      </c>
      <c r="X138637">
        <v>0</v>
      </c>
      <c r="Y138637">
        <v>5</v>
      </c>
    </row>
    <row r="138638" spans="1:25" x14ac:dyDescent="0.3">
      <c r="A138638">
        <v>138636</v>
      </c>
      <c r="S138638">
        <v>48</v>
      </c>
      <c r="T138638">
        <v>1</v>
      </c>
      <c r="U138638">
        <v>1</v>
      </c>
      <c r="V138638">
        <v>3</v>
      </c>
      <c r="W138638">
        <v>4</v>
      </c>
      <c r="X138638">
        <v>0</v>
      </c>
      <c r="Y138638">
        <v>5</v>
      </c>
    </row>
    <row r="138639" spans="1:25" x14ac:dyDescent="0.3">
      <c r="A138639">
        <v>138637</v>
      </c>
      <c r="S138639">
        <v>48</v>
      </c>
      <c r="T138639">
        <v>3</v>
      </c>
      <c r="U138639">
        <v>1</v>
      </c>
      <c r="V138639">
        <v>3</v>
      </c>
      <c r="W138639">
        <v>4</v>
      </c>
      <c r="X138639">
        <v>0</v>
      </c>
      <c r="Y138639">
        <v>5</v>
      </c>
    </row>
    <row r="138640" spans="1:25" x14ac:dyDescent="0.3">
      <c r="A138640">
        <v>138638</v>
      </c>
      <c r="S138640">
        <v>48</v>
      </c>
      <c r="T138640">
        <v>4</v>
      </c>
      <c r="U138640">
        <v>1</v>
      </c>
      <c r="V138640">
        <v>3</v>
      </c>
      <c r="W138640">
        <v>4</v>
      </c>
      <c r="X138640">
        <v>0</v>
      </c>
      <c r="Y138640">
        <v>5</v>
      </c>
    </row>
    <row r="138641" spans="1:25" x14ac:dyDescent="0.3">
      <c r="A138641">
        <v>138639</v>
      </c>
      <c r="S138641">
        <v>48</v>
      </c>
      <c r="T138641">
        <v>7</v>
      </c>
      <c r="U138641">
        <v>1</v>
      </c>
      <c r="V138641">
        <v>3</v>
      </c>
      <c r="W138641">
        <v>4</v>
      </c>
      <c r="X138641">
        <v>0</v>
      </c>
      <c r="Y138641">
        <v>5</v>
      </c>
    </row>
    <row r="138642" spans="1:25" x14ac:dyDescent="0.3">
      <c r="A138642">
        <v>138640</v>
      </c>
      <c r="S138642">
        <v>48</v>
      </c>
      <c r="T138642">
        <v>7</v>
      </c>
      <c r="U138642">
        <v>6</v>
      </c>
      <c r="V138642">
        <v>3</v>
      </c>
      <c r="W138642">
        <v>4</v>
      </c>
      <c r="X138642">
        <v>0</v>
      </c>
      <c r="Y138642">
        <v>5</v>
      </c>
    </row>
    <row r="138643" spans="1:25" x14ac:dyDescent="0.3">
      <c r="A138643">
        <v>138641</v>
      </c>
      <c r="S138643">
        <v>48</v>
      </c>
      <c r="T138643">
        <v>3</v>
      </c>
      <c r="U138643">
        <v>6</v>
      </c>
      <c r="V138643">
        <v>3</v>
      </c>
      <c r="W138643">
        <v>4</v>
      </c>
      <c r="X138643">
        <v>0</v>
      </c>
      <c r="Y138643">
        <v>5</v>
      </c>
    </row>
    <row r="138644" spans="1:25" x14ac:dyDescent="0.3">
      <c r="A138644">
        <v>138642</v>
      </c>
      <c r="S138644">
        <v>48</v>
      </c>
      <c r="T138644">
        <v>2</v>
      </c>
      <c r="U138644">
        <v>6</v>
      </c>
      <c r="V138644">
        <v>3</v>
      </c>
      <c r="W138644">
        <v>4</v>
      </c>
      <c r="X138644">
        <v>0</v>
      </c>
      <c r="Y138644">
        <v>5</v>
      </c>
    </row>
    <row r="138645" spans="1:25" x14ac:dyDescent="0.3">
      <c r="A138645">
        <v>138643</v>
      </c>
      <c r="S138645">
        <v>48</v>
      </c>
      <c r="T138645">
        <v>6</v>
      </c>
      <c r="U138645">
        <v>6</v>
      </c>
      <c r="V138645">
        <v>3</v>
      </c>
      <c r="W138645">
        <v>4</v>
      </c>
      <c r="X138645">
        <v>0</v>
      </c>
      <c r="Y138645">
        <v>5</v>
      </c>
    </row>
    <row r="138646" spans="1:25" x14ac:dyDescent="0.3">
      <c r="A138646">
        <v>138644</v>
      </c>
      <c r="S138646">
        <v>48</v>
      </c>
      <c r="T138646">
        <v>5</v>
      </c>
      <c r="U138646">
        <v>6</v>
      </c>
      <c r="V138646">
        <v>3</v>
      </c>
      <c r="W138646">
        <v>4</v>
      </c>
      <c r="X138646">
        <v>0</v>
      </c>
      <c r="Y138646">
        <v>5</v>
      </c>
    </row>
    <row r="138647" spans="1:25" x14ac:dyDescent="0.3">
      <c r="A138647">
        <v>138645</v>
      </c>
      <c r="S138647">
        <v>48</v>
      </c>
      <c r="T138647">
        <v>3</v>
      </c>
      <c r="U138647">
        <v>6</v>
      </c>
      <c r="V138647">
        <v>3</v>
      </c>
      <c r="W138647">
        <v>4</v>
      </c>
      <c r="X138647">
        <v>0</v>
      </c>
      <c r="Y138647">
        <v>5</v>
      </c>
    </row>
    <row r="138648" spans="1:25" x14ac:dyDescent="0.3">
      <c r="A138648">
        <v>138646</v>
      </c>
      <c r="S138648">
        <v>48</v>
      </c>
      <c r="T138648">
        <v>7</v>
      </c>
      <c r="U138648">
        <v>6</v>
      </c>
      <c r="V138648">
        <v>3</v>
      </c>
      <c r="W138648">
        <v>4</v>
      </c>
      <c r="X138648">
        <v>0</v>
      </c>
      <c r="Y138648">
        <v>5</v>
      </c>
    </row>
    <row r="138649" spans="1:25" x14ac:dyDescent="0.3">
      <c r="A138649">
        <v>138647</v>
      </c>
      <c r="S138649">
        <v>48</v>
      </c>
      <c r="T138649">
        <v>1</v>
      </c>
      <c r="U138649">
        <v>6</v>
      </c>
      <c r="V138649">
        <v>3</v>
      </c>
      <c r="W138649">
        <v>4</v>
      </c>
      <c r="X138649">
        <v>0</v>
      </c>
      <c r="Y138649">
        <v>5</v>
      </c>
    </row>
    <row r="138650" spans="1:25" x14ac:dyDescent="0.3">
      <c r="A138650">
        <v>138648</v>
      </c>
      <c r="S138650">
        <v>48</v>
      </c>
      <c r="T138650">
        <v>7</v>
      </c>
      <c r="U138650">
        <v>6</v>
      </c>
      <c r="V138650">
        <v>3</v>
      </c>
      <c r="W138650">
        <v>4</v>
      </c>
      <c r="X138650">
        <v>0</v>
      </c>
      <c r="Y138650">
        <v>5</v>
      </c>
    </row>
    <row r="138651" spans="1:25" x14ac:dyDescent="0.3">
      <c r="A138651">
        <v>138649</v>
      </c>
      <c r="S138651">
        <v>48</v>
      </c>
      <c r="T138651">
        <v>3</v>
      </c>
      <c r="U138651">
        <v>6</v>
      </c>
      <c r="V138651">
        <v>3</v>
      </c>
      <c r="W138651">
        <v>4</v>
      </c>
      <c r="X138651">
        <v>0</v>
      </c>
      <c r="Y138651">
        <v>5</v>
      </c>
    </row>
    <row r="138652" spans="1:25" x14ac:dyDescent="0.3">
      <c r="A138652">
        <v>138650</v>
      </c>
      <c r="S138652">
        <v>48</v>
      </c>
      <c r="T138652">
        <v>2</v>
      </c>
      <c r="U138652">
        <v>6</v>
      </c>
      <c r="V138652">
        <v>3</v>
      </c>
      <c r="W138652">
        <v>4</v>
      </c>
      <c r="X138652">
        <v>0</v>
      </c>
      <c r="Y138652">
        <v>5</v>
      </c>
    </row>
    <row r="138653" spans="1:25" x14ac:dyDescent="0.3">
      <c r="A138653">
        <v>138651</v>
      </c>
      <c r="S138653">
        <v>48</v>
      </c>
      <c r="T138653">
        <v>6</v>
      </c>
      <c r="U138653">
        <v>6</v>
      </c>
      <c r="V138653">
        <v>3</v>
      </c>
      <c r="W138653">
        <v>4</v>
      </c>
      <c r="X138653">
        <v>0</v>
      </c>
      <c r="Y138653">
        <v>5</v>
      </c>
    </row>
    <row r="138654" spans="1:25" x14ac:dyDescent="0.3">
      <c r="A138654">
        <v>138652</v>
      </c>
      <c r="S138654">
        <v>48</v>
      </c>
      <c r="T138654">
        <v>1</v>
      </c>
      <c r="U138654">
        <v>6</v>
      </c>
      <c r="V138654">
        <v>3</v>
      </c>
      <c r="W138654">
        <v>4</v>
      </c>
      <c r="X138654">
        <v>0</v>
      </c>
      <c r="Y138654">
        <v>5</v>
      </c>
    </row>
    <row r="138655" spans="1:25" x14ac:dyDescent="0.3">
      <c r="A138655">
        <v>138653</v>
      </c>
      <c r="S138655">
        <v>48</v>
      </c>
      <c r="T138655">
        <v>3</v>
      </c>
      <c r="U138655">
        <v>6</v>
      </c>
      <c r="V138655">
        <v>3</v>
      </c>
      <c r="W138655">
        <v>4</v>
      </c>
      <c r="X138655">
        <v>0</v>
      </c>
      <c r="Y138655">
        <v>5</v>
      </c>
    </row>
    <row r="138656" spans="1:25" x14ac:dyDescent="0.3">
      <c r="A138656">
        <v>138654</v>
      </c>
      <c r="S138656">
        <v>48</v>
      </c>
      <c r="T138656">
        <v>6</v>
      </c>
      <c r="U138656">
        <v>6</v>
      </c>
      <c r="V138656">
        <v>3</v>
      </c>
      <c r="W138656">
        <v>4</v>
      </c>
      <c r="X138656">
        <v>0</v>
      </c>
      <c r="Y138656">
        <v>5</v>
      </c>
    </row>
    <row r="138657" spans="1:25" x14ac:dyDescent="0.3">
      <c r="A138657">
        <v>138655</v>
      </c>
      <c r="S138657">
        <v>48</v>
      </c>
      <c r="T138657">
        <v>3</v>
      </c>
      <c r="U138657">
        <v>6</v>
      </c>
      <c r="V138657">
        <v>3</v>
      </c>
      <c r="W138657">
        <v>4</v>
      </c>
      <c r="X138657">
        <v>0</v>
      </c>
      <c r="Y138657">
        <v>5</v>
      </c>
    </row>
    <row r="138658" spans="1:25" x14ac:dyDescent="0.3">
      <c r="A138658">
        <v>138656</v>
      </c>
      <c r="S138658">
        <v>48</v>
      </c>
      <c r="T138658">
        <v>6</v>
      </c>
      <c r="U138658">
        <v>5</v>
      </c>
      <c r="V138658">
        <v>3</v>
      </c>
      <c r="W138658">
        <v>4</v>
      </c>
      <c r="X138658">
        <v>0</v>
      </c>
      <c r="Y138658">
        <v>5</v>
      </c>
    </row>
    <row r="138659" spans="1:25" x14ac:dyDescent="0.3">
      <c r="A138659">
        <v>138657</v>
      </c>
      <c r="S138659">
        <v>48</v>
      </c>
      <c r="T138659">
        <v>0</v>
      </c>
      <c r="U138659">
        <v>5</v>
      </c>
      <c r="V138659">
        <v>3</v>
      </c>
      <c r="W138659">
        <v>4</v>
      </c>
      <c r="X138659">
        <v>0</v>
      </c>
      <c r="Y138659">
        <v>5</v>
      </c>
    </row>
    <row r="138660" spans="1:25" x14ac:dyDescent="0.3">
      <c r="A138660">
        <v>138658</v>
      </c>
      <c r="S138660">
        <v>48</v>
      </c>
      <c r="T138660">
        <v>2</v>
      </c>
      <c r="U138660">
        <v>5</v>
      </c>
      <c r="V138660">
        <v>3</v>
      </c>
      <c r="W138660">
        <v>4</v>
      </c>
      <c r="X138660">
        <v>0</v>
      </c>
      <c r="Y138660">
        <v>5</v>
      </c>
    </row>
    <row r="138661" spans="1:25" x14ac:dyDescent="0.3">
      <c r="A138661">
        <v>138659</v>
      </c>
      <c r="S138661">
        <v>48</v>
      </c>
      <c r="T138661">
        <v>6</v>
      </c>
      <c r="U138661">
        <v>5</v>
      </c>
      <c r="V138661">
        <v>3</v>
      </c>
      <c r="W138661">
        <v>4</v>
      </c>
      <c r="X138661">
        <v>0</v>
      </c>
      <c r="Y138661">
        <v>5</v>
      </c>
    </row>
    <row r="138662" spans="1:25" x14ac:dyDescent="0.3">
      <c r="A138662">
        <v>138660</v>
      </c>
      <c r="S138662">
        <v>48</v>
      </c>
      <c r="T138662">
        <v>5</v>
      </c>
      <c r="U138662">
        <v>5</v>
      </c>
      <c r="V138662">
        <v>3</v>
      </c>
      <c r="W138662">
        <v>4</v>
      </c>
      <c r="X138662">
        <v>0</v>
      </c>
      <c r="Y138662">
        <v>5</v>
      </c>
    </row>
    <row r="138663" spans="1:25" x14ac:dyDescent="0.3">
      <c r="A138663">
        <v>138661</v>
      </c>
      <c r="S138663">
        <v>48</v>
      </c>
      <c r="T138663">
        <v>3</v>
      </c>
      <c r="U138663">
        <v>5</v>
      </c>
      <c r="V138663">
        <v>3</v>
      </c>
      <c r="W138663">
        <v>4</v>
      </c>
      <c r="X138663">
        <v>0</v>
      </c>
      <c r="Y138663">
        <v>5</v>
      </c>
    </row>
    <row r="138664" spans="1:25" x14ac:dyDescent="0.3">
      <c r="A138664">
        <v>138662</v>
      </c>
      <c r="S138664">
        <v>48</v>
      </c>
      <c r="T138664">
        <v>1</v>
      </c>
      <c r="U138664">
        <v>5</v>
      </c>
      <c r="V138664">
        <v>3</v>
      </c>
      <c r="W138664">
        <v>4</v>
      </c>
      <c r="X138664">
        <v>0</v>
      </c>
      <c r="Y138664">
        <v>5</v>
      </c>
    </row>
    <row r="138665" spans="1:25" x14ac:dyDescent="0.3">
      <c r="A138665">
        <v>138663</v>
      </c>
      <c r="S138665">
        <v>48</v>
      </c>
      <c r="T138665">
        <v>5</v>
      </c>
      <c r="U138665">
        <v>5</v>
      </c>
      <c r="V138665">
        <v>3</v>
      </c>
      <c r="W138665">
        <v>4</v>
      </c>
      <c r="X138665">
        <v>0</v>
      </c>
      <c r="Y138665">
        <v>5</v>
      </c>
    </row>
    <row r="138666" spans="1:25" x14ac:dyDescent="0.3">
      <c r="A138666">
        <v>138664</v>
      </c>
      <c r="S138666">
        <v>48</v>
      </c>
      <c r="T138666">
        <v>6</v>
      </c>
      <c r="U138666">
        <v>3</v>
      </c>
      <c r="V138666">
        <v>3</v>
      </c>
      <c r="W138666">
        <v>4</v>
      </c>
      <c r="X138666">
        <v>0</v>
      </c>
      <c r="Y138666">
        <v>5</v>
      </c>
    </row>
    <row r="138667" spans="1:25" x14ac:dyDescent="0.3">
      <c r="A138667">
        <v>138665</v>
      </c>
      <c r="S138667">
        <v>48</v>
      </c>
      <c r="T138667">
        <v>0</v>
      </c>
      <c r="U138667">
        <v>3</v>
      </c>
      <c r="V138667">
        <v>3</v>
      </c>
      <c r="W138667">
        <v>4</v>
      </c>
      <c r="X138667">
        <v>0</v>
      </c>
      <c r="Y138667">
        <v>5</v>
      </c>
    </row>
    <row r="138668" spans="1:25" x14ac:dyDescent="0.3">
      <c r="A138668">
        <v>138666</v>
      </c>
      <c r="S138668">
        <v>48</v>
      </c>
      <c r="T138668">
        <v>2</v>
      </c>
      <c r="U138668">
        <v>3</v>
      </c>
      <c r="V138668">
        <v>3</v>
      </c>
      <c r="W138668">
        <v>4</v>
      </c>
      <c r="X138668">
        <v>0</v>
      </c>
      <c r="Y138668">
        <v>5</v>
      </c>
    </row>
    <row r="138669" spans="1:25" x14ac:dyDescent="0.3">
      <c r="A138669">
        <v>138667</v>
      </c>
      <c r="S138669">
        <v>48</v>
      </c>
      <c r="T138669">
        <v>6</v>
      </c>
      <c r="U138669">
        <v>3</v>
      </c>
      <c r="V138669">
        <v>3</v>
      </c>
      <c r="W138669">
        <v>4</v>
      </c>
      <c r="X138669">
        <v>0</v>
      </c>
      <c r="Y138669">
        <v>5</v>
      </c>
    </row>
    <row r="138670" spans="1:25" x14ac:dyDescent="0.3">
      <c r="A138670">
        <v>138668</v>
      </c>
      <c r="S138670">
        <v>48</v>
      </c>
      <c r="T138670">
        <v>1</v>
      </c>
      <c r="U138670">
        <v>3</v>
      </c>
      <c r="V138670">
        <v>3</v>
      </c>
      <c r="W138670">
        <v>4</v>
      </c>
      <c r="X138670">
        <v>0</v>
      </c>
      <c r="Y138670">
        <v>5</v>
      </c>
    </row>
    <row r="138671" spans="1:25" x14ac:dyDescent="0.3">
      <c r="A138671">
        <v>138669</v>
      </c>
      <c r="S138671">
        <v>48</v>
      </c>
      <c r="T138671">
        <v>3</v>
      </c>
      <c r="U138671">
        <v>3</v>
      </c>
      <c r="V138671">
        <v>3</v>
      </c>
      <c r="W138671">
        <v>4</v>
      </c>
      <c r="X138671">
        <v>0</v>
      </c>
      <c r="Y138671">
        <v>5</v>
      </c>
    </row>
    <row r="138672" spans="1:25" x14ac:dyDescent="0.3">
      <c r="A138672">
        <v>138670</v>
      </c>
      <c r="S138672">
        <v>48</v>
      </c>
      <c r="T138672">
        <v>0</v>
      </c>
      <c r="U138672">
        <v>3</v>
      </c>
      <c r="V138672">
        <v>3</v>
      </c>
      <c r="W138672">
        <v>4</v>
      </c>
      <c r="X138672">
        <v>0</v>
      </c>
      <c r="Y138672">
        <v>5</v>
      </c>
    </row>
    <row r="138673" spans="1:25" x14ac:dyDescent="0.3">
      <c r="A138673">
        <v>138671</v>
      </c>
      <c r="S138673">
        <v>48</v>
      </c>
      <c r="T138673">
        <v>7</v>
      </c>
      <c r="U138673">
        <v>3</v>
      </c>
      <c r="V138673">
        <v>3</v>
      </c>
      <c r="W138673">
        <v>4</v>
      </c>
      <c r="X138673">
        <v>0</v>
      </c>
      <c r="Y138673">
        <v>5</v>
      </c>
    </row>
    <row r="138674" spans="1:25" x14ac:dyDescent="0.3">
      <c r="A138674">
        <v>138672</v>
      </c>
      <c r="S138674">
        <v>48</v>
      </c>
      <c r="T138674">
        <v>6</v>
      </c>
      <c r="U138674">
        <v>3</v>
      </c>
      <c r="V138674">
        <v>3</v>
      </c>
      <c r="W138674">
        <v>4</v>
      </c>
      <c r="X138674">
        <v>0</v>
      </c>
      <c r="Y138674">
        <v>5</v>
      </c>
    </row>
    <row r="138675" spans="1:25" x14ac:dyDescent="0.3">
      <c r="A138675">
        <v>138673</v>
      </c>
      <c r="S138675">
        <v>48</v>
      </c>
      <c r="T138675">
        <v>1</v>
      </c>
      <c r="U138675">
        <v>3</v>
      </c>
      <c r="V138675">
        <v>3</v>
      </c>
      <c r="W138675">
        <v>4</v>
      </c>
      <c r="X138675">
        <v>0</v>
      </c>
      <c r="Y138675">
        <v>5</v>
      </c>
    </row>
    <row r="138676" spans="1:25" x14ac:dyDescent="0.3">
      <c r="A138676">
        <v>138674</v>
      </c>
      <c r="S138676">
        <v>48</v>
      </c>
      <c r="T138676">
        <v>2</v>
      </c>
      <c r="U138676">
        <v>3</v>
      </c>
      <c r="V138676">
        <v>3</v>
      </c>
      <c r="W138676">
        <v>4</v>
      </c>
      <c r="X138676">
        <v>0</v>
      </c>
      <c r="Y138676">
        <v>5</v>
      </c>
    </row>
    <row r="138677" spans="1:25" x14ac:dyDescent="0.3">
      <c r="A138677">
        <v>138675</v>
      </c>
      <c r="S138677">
        <v>48</v>
      </c>
      <c r="T138677">
        <v>6</v>
      </c>
      <c r="U138677">
        <v>3</v>
      </c>
      <c r="V138677">
        <v>3</v>
      </c>
      <c r="W138677">
        <v>4</v>
      </c>
      <c r="X138677">
        <v>0</v>
      </c>
      <c r="Y138677">
        <v>5</v>
      </c>
    </row>
    <row r="138678" spans="1:25" x14ac:dyDescent="0.3">
      <c r="A138678">
        <v>138676</v>
      </c>
      <c r="S138678">
        <v>48</v>
      </c>
      <c r="T138678">
        <v>5</v>
      </c>
      <c r="U138678">
        <v>3</v>
      </c>
      <c r="V138678">
        <v>3</v>
      </c>
      <c r="W138678">
        <v>4</v>
      </c>
      <c r="X138678">
        <v>0</v>
      </c>
      <c r="Y138678">
        <v>5</v>
      </c>
    </row>
    <row r="138679" spans="1:25" x14ac:dyDescent="0.3">
      <c r="A138679">
        <v>138677</v>
      </c>
      <c r="S138679">
        <v>48</v>
      </c>
      <c r="T138679">
        <v>3</v>
      </c>
      <c r="U138679">
        <v>3</v>
      </c>
      <c r="V138679">
        <v>3</v>
      </c>
      <c r="W138679">
        <v>4</v>
      </c>
      <c r="X138679">
        <v>0</v>
      </c>
      <c r="Y138679">
        <v>5</v>
      </c>
    </row>
    <row r="138680" spans="1:25" x14ac:dyDescent="0.3">
      <c r="A138680">
        <v>138678</v>
      </c>
      <c r="S138680">
        <v>48</v>
      </c>
      <c r="T138680">
        <v>3</v>
      </c>
      <c r="U138680">
        <v>3</v>
      </c>
      <c r="V138680">
        <v>3</v>
      </c>
      <c r="W138680">
        <v>4</v>
      </c>
      <c r="X138680">
        <v>0</v>
      </c>
      <c r="Y138680">
        <v>5</v>
      </c>
    </row>
    <row r="138681" spans="1:25" x14ac:dyDescent="0.3">
      <c r="A138681">
        <v>138679</v>
      </c>
      <c r="S138681">
        <v>48</v>
      </c>
      <c r="T138681">
        <v>1</v>
      </c>
      <c r="U138681">
        <v>3</v>
      </c>
      <c r="V138681">
        <v>3</v>
      </c>
      <c r="W138681">
        <v>4</v>
      </c>
      <c r="X138681">
        <v>0</v>
      </c>
      <c r="Y138681">
        <v>5</v>
      </c>
    </row>
    <row r="138682" spans="1:25" x14ac:dyDescent="0.3">
      <c r="A138682">
        <v>138680</v>
      </c>
      <c r="S138682">
        <v>48</v>
      </c>
      <c r="T138682">
        <v>6</v>
      </c>
      <c r="U138682">
        <v>1</v>
      </c>
      <c r="V138682">
        <v>3</v>
      </c>
      <c r="W138682">
        <v>4</v>
      </c>
      <c r="X138682">
        <v>0</v>
      </c>
      <c r="Y138682">
        <v>5</v>
      </c>
    </row>
    <row r="138683" spans="1:25" x14ac:dyDescent="0.3">
      <c r="A138683">
        <v>138681</v>
      </c>
      <c r="S138683">
        <v>48</v>
      </c>
      <c r="T138683">
        <v>1</v>
      </c>
      <c r="U138683">
        <v>1</v>
      </c>
      <c r="V138683">
        <v>3</v>
      </c>
      <c r="W138683">
        <v>4</v>
      </c>
      <c r="X138683">
        <v>0</v>
      </c>
      <c r="Y138683">
        <v>5</v>
      </c>
    </row>
    <row r="138684" spans="1:25" x14ac:dyDescent="0.3">
      <c r="A138684">
        <v>138682</v>
      </c>
      <c r="S138684">
        <v>48</v>
      </c>
      <c r="T138684">
        <v>2</v>
      </c>
      <c r="U138684">
        <v>1</v>
      </c>
      <c r="V138684">
        <v>3</v>
      </c>
      <c r="W138684">
        <v>4</v>
      </c>
      <c r="X138684">
        <v>0</v>
      </c>
      <c r="Y138684">
        <v>5</v>
      </c>
    </row>
    <row r="138685" spans="1:25" x14ac:dyDescent="0.3">
      <c r="A138685">
        <v>138683</v>
      </c>
      <c r="S138685">
        <v>48</v>
      </c>
      <c r="T138685">
        <v>6</v>
      </c>
      <c r="U138685">
        <v>1</v>
      </c>
      <c r="V138685">
        <v>3</v>
      </c>
      <c r="W138685">
        <v>4</v>
      </c>
      <c r="X138685">
        <v>0</v>
      </c>
      <c r="Y138685">
        <v>5</v>
      </c>
    </row>
    <row r="138686" spans="1:25" x14ac:dyDescent="0.3">
      <c r="A138686">
        <v>138684</v>
      </c>
      <c r="S138686">
        <v>48</v>
      </c>
      <c r="T138686">
        <v>1</v>
      </c>
      <c r="U138686">
        <v>1</v>
      </c>
      <c r="V138686">
        <v>3</v>
      </c>
      <c r="W138686">
        <v>4</v>
      </c>
      <c r="X138686">
        <v>0</v>
      </c>
      <c r="Y138686">
        <v>5</v>
      </c>
    </row>
    <row r="138687" spans="1:25" x14ac:dyDescent="0.3">
      <c r="A138687">
        <v>138685</v>
      </c>
      <c r="S138687">
        <v>48</v>
      </c>
      <c r="T138687">
        <v>3</v>
      </c>
      <c r="U138687">
        <v>1</v>
      </c>
      <c r="V138687">
        <v>3</v>
      </c>
      <c r="W138687">
        <v>4</v>
      </c>
      <c r="X138687">
        <v>0</v>
      </c>
      <c r="Y138687">
        <v>5</v>
      </c>
    </row>
    <row r="138688" spans="1:25" x14ac:dyDescent="0.3">
      <c r="A138688">
        <v>138686</v>
      </c>
      <c r="S138688">
        <v>48</v>
      </c>
      <c r="T138688">
        <v>2</v>
      </c>
      <c r="U138688">
        <v>1</v>
      </c>
      <c r="V138688">
        <v>3</v>
      </c>
      <c r="W138688">
        <v>4</v>
      </c>
      <c r="X138688">
        <v>0</v>
      </c>
      <c r="Y138688">
        <v>5</v>
      </c>
    </row>
    <row r="138689" spans="1:25" x14ac:dyDescent="0.3">
      <c r="A138689">
        <v>138687</v>
      </c>
      <c r="S138689">
        <v>48</v>
      </c>
      <c r="T138689">
        <v>3</v>
      </c>
      <c r="U138689">
        <v>1</v>
      </c>
      <c r="V138689">
        <v>3</v>
      </c>
      <c r="W138689">
        <v>4</v>
      </c>
      <c r="X138689">
        <v>0</v>
      </c>
      <c r="Y138689">
        <v>5</v>
      </c>
    </row>
    <row r="138690" spans="1:25" x14ac:dyDescent="0.3">
      <c r="A138690">
        <v>138688</v>
      </c>
      <c r="S138690">
        <v>48</v>
      </c>
      <c r="T138690">
        <v>5</v>
      </c>
      <c r="U138690">
        <v>6</v>
      </c>
      <c r="V138690">
        <v>1</v>
      </c>
      <c r="W138690">
        <v>4</v>
      </c>
      <c r="X138690">
        <v>0</v>
      </c>
      <c r="Y138690">
        <v>5</v>
      </c>
    </row>
    <row r="138691" spans="1:25" x14ac:dyDescent="0.3">
      <c r="A138691">
        <v>138689</v>
      </c>
      <c r="S138691">
        <v>48</v>
      </c>
      <c r="T138691">
        <v>6</v>
      </c>
      <c r="U138691">
        <v>6</v>
      </c>
      <c r="V138691">
        <v>1</v>
      </c>
      <c r="W138691">
        <v>4</v>
      </c>
      <c r="X138691">
        <v>0</v>
      </c>
      <c r="Y138691">
        <v>5</v>
      </c>
    </row>
    <row r="138692" spans="1:25" x14ac:dyDescent="0.3">
      <c r="A138692">
        <v>138690</v>
      </c>
      <c r="S138692">
        <v>48</v>
      </c>
      <c r="T138692">
        <v>2</v>
      </c>
      <c r="U138692">
        <v>6</v>
      </c>
      <c r="V138692">
        <v>1</v>
      </c>
      <c r="W138692">
        <v>4</v>
      </c>
      <c r="X138692">
        <v>0</v>
      </c>
      <c r="Y138692">
        <v>5</v>
      </c>
    </row>
    <row r="138693" spans="1:25" x14ac:dyDescent="0.3">
      <c r="A138693">
        <v>138691</v>
      </c>
      <c r="S138693">
        <v>48</v>
      </c>
      <c r="T138693">
        <v>7</v>
      </c>
      <c r="U138693">
        <v>6</v>
      </c>
      <c r="V138693">
        <v>1</v>
      </c>
      <c r="W138693">
        <v>4</v>
      </c>
      <c r="X138693">
        <v>0</v>
      </c>
      <c r="Y138693">
        <v>5</v>
      </c>
    </row>
    <row r="138694" spans="1:25" x14ac:dyDescent="0.3">
      <c r="A138694">
        <v>138692</v>
      </c>
      <c r="S138694">
        <v>48</v>
      </c>
      <c r="T138694">
        <v>5</v>
      </c>
      <c r="U138694">
        <v>6</v>
      </c>
      <c r="V138694">
        <v>1</v>
      </c>
      <c r="W138694">
        <v>4</v>
      </c>
      <c r="X138694">
        <v>0</v>
      </c>
      <c r="Y138694">
        <v>5</v>
      </c>
    </row>
    <row r="138695" spans="1:25" x14ac:dyDescent="0.3">
      <c r="A138695">
        <v>138693</v>
      </c>
      <c r="S138695">
        <v>48</v>
      </c>
      <c r="T138695">
        <v>3</v>
      </c>
      <c r="U138695">
        <v>6</v>
      </c>
      <c r="V138695">
        <v>1</v>
      </c>
      <c r="W138695">
        <v>4</v>
      </c>
      <c r="X138695">
        <v>0</v>
      </c>
      <c r="Y138695">
        <v>5</v>
      </c>
    </row>
    <row r="138696" spans="1:25" x14ac:dyDescent="0.3">
      <c r="A138696">
        <v>138694</v>
      </c>
      <c r="S138696">
        <v>48</v>
      </c>
      <c r="T138696">
        <v>5</v>
      </c>
      <c r="U138696">
        <v>6</v>
      </c>
      <c r="V138696">
        <v>1</v>
      </c>
      <c r="W138696">
        <v>4</v>
      </c>
      <c r="X138696">
        <v>0</v>
      </c>
      <c r="Y138696">
        <v>5</v>
      </c>
    </row>
    <row r="138697" spans="1:25" x14ac:dyDescent="0.3">
      <c r="A138697">
        <v>138695</v>
      </c>
      <c r="S138697">
        <v>48</v>
      </c>
      <c r="T138697">
        <v>5</v>
      </c>
      <c r="U138697">
        <v>6</v>
      </c>
      <c r="V138697">
        <v>1</v>
      </c>
      <c r="W138697">
        <v>4</v>
      </c>
      <c r="X138697">
        <v>0</v>
      </c>
      <c r="Y138697">
        <v>5</v>
      </c>
    </row>
    <row r="138698" spans="1:25" x14ac:dyDescent="0.3">
      <c r="A138698">
        <v>138696</v>
      </c>
      <c r="S138698">
        <v>48</v>
      </c>
      <c r="T138698">
        <v>5</v>
      </c>
      <c r="U138698">
        <v>1</v>
      </c>
      <c r="V138698">
        <v>1</v>
      </c>
      <c r="W138698">
        <v>4</v>
      </c>
      <c r="X138698">
        <v>0</v>
      </c>
      <c r="Y138698">
        <v>5</v>
      </c>
    </row>
    <row r="138699" spans="1:25" x14ac:dyDescent="0.3">
      <c r="A138699">
        <v>138697</v>
      </c>
      <c r="S138699">
        <v>48</v>
      </c>
      <c r="T138699">
        <v>6</v>
      </c>
      <c r="U138699">
        <v>1</v>
      </c>
      <c r="V138699">
        <v>1</v>
      </c>
      <c r="W138699">
        <v>4</v>
      </c>
      <c r="X138699">
        <v>0</v>
      </c>
      <c r="Y138699">
        <v>5</v>
      </c>
    </row>
    <row r="138700" spans="1:25" x14ac:dyDescent="0.3">
      <c r="A138700">
        <v>138698</v>
      </c>
      <c r="S138700">
        <v>48</v>
      </c>
      <c r="T138700">
        <v>2</v>
      </c>
      <c r="U138700">
        <v>1</v>
      </c>
      <c r="V138700">
        <v>1</v>
      </c>
      <c r="W138700">
        <v>4</v>
      </c>
      <c r="X138700">
        <v>0</v>
      </c>
      <c r="Y138700">
        <v>5</v>
      </c>
    </row>
    <row r="138701" spans="1:25" x14ac:dyDescent="0.3">
      <c r="A138701">
        <v>138699</v>
      </c>
      <c r="S138701">
        <v>48</v>
      </c>
      <c r="T138701">
        <v>7</v>
      </c>
      <c r="U138701">
        <v>1</v>
      </c>
      <c r="V138701">
        <v>1</v>
      </c>
      <c r="W138701">
        <v>4</v>
      </c>
      <c r="X138701">
        <v>0</v>
      </c>
      <c r="Y138701">
        <v>5</v>
      </c>
    </row>
    <row r="138702" spans="1:25" x14ac:dyDescent="0.3">
      <c r="A138702">
        <v>138700</v>
      </c>
      <c r="S138702">
        <v>48</v>
      </c>
      <c r="T138702">
        <v>1</v>
      </c>
      <c r="U138702">
        <v>1</v>
      </c>
      <c r="V138702">
        <v>1</v>
      </c>
      <c r="W138702">
        <v>4</v>
      </c>
      <c r="X138702">
        <v>0</v>
      </c>
      <c r="Y138702">
        <v>5</v>
      </c>
    </row>
    <row r="138703" spans="1:25" x14ac:dyDescent="0.3">
      <c r="A138703">
        <v>138701</v>
      </c>
      <c r="S138703">
        <v>48</v>
      </c>
      <c r="T138703">
        <v>3</v>
      </c>
      <c r="U138703">
        <v>1</v>
      </c>
      <c r="V138703">
        <v>1</v>
      </c>
      <c r="W138703">
        <v>4</v>
      </c>
      <c r="X138703">
        <v>0</v>
      </c>
      <c r="Y138703">
        <v>5</v>
      </c>
    </row>
    <row r="138704" spans="1:25" x14ac:dyDescent="0.3">
      <c r="A138704">
        <v>138702</v>
      </c>
      <c r="S138704">
        <v>48</v>
      </c>
      <c r="T138704">
        <v>4</v>
      </c>
      <c r="U138704">
        <v>1</v>
      </c>
      <c r="V138704">
        <v>1</v>
      </c>
      <c r="W138704">
        <v>4</v>
      </c>
      <c r="X138704">
        <v>0</v>
      </c>
      <c r="Y138704">
        <v>5</v>
      </c>
    </row>
    <row r="138705" spans="1:25" x14ac:dyDescent="0.3">
      <c r="A138705">
        <v>138703</v>
      </c>
      <c r="S138705">
        <v>48</v>
      </c>
      <c r="T138705">
        <v>7</v>
      </c>
      <c r="U138705">
        <v>1</v>
      </c>
      <c r="V138705">
        <v>1</v>
      </c>
      <c r="W138705">
        <v>4</v>
      </c>
      <c r="X138705">
        <v>0</v>
      </c>
      <c r="Y138705">
        <v>5</v>
      </c>
    </row>
    <row r="138706" spans="1:25" x14ac:dyDescent="0.3">
      <c r="A138706">
        <v>138704</v>
      </c>
      <c r="S138706">
        <v>48</v>
      </c>
      <c r="T138706">
        <v>5</v>
      </c>
      <c r="U138706">
        <v>6</v>
      </c>
      <c r="V138706">
        <v>1</v>
      </c>
      <c r="W138706">
        <v>4</v>
      </c>
      <c r="X138706">
        <v>0</v>
      </c>
      <c r="Y138706">
        <v>5</v>
      </c>
    </row>
    <row r="138707" spans="1:25" x14ac:dyDescent="0.3">
      <c r="A138707">
        <v>138705</v>
      </c>
      <c r="S138707">
        <v>48</v>
      </c>
      <c r="T138707">
        <v>7</v>
      </c>
      <c r="U138707">
        <v>6</v>
      </c>
      <c r="V138707">
        <v>1</v>
      </c>
      <c r="W138707">
        <v>4</v>
      </c>
      <c r="X138707">
        <v>0</v>
      </c>
      <c r="Y138707">
        <v>5</v>
      </c>
    </row>
    <row r="138708" spans="1:25" x14ac:dyDescent="0.3">
      <c r="A138708">
        <v>138706</v>
      </c>
      <c r="S138708">
        <v>48</v>
      </c>
      <c r="T138708">
        <v>2</v>
      </c>
      <c r="U138708">
        <v>6</v>
      </c>
      <c r="V138708">
        <v>1</v>
      </c>
      <c r="W138708">
        <v>4</v>
      </c>
      <c r="X138708">
        <v>0</v>
      </c>
      <c r="Y138708">
        <v>5</v>
      </c>
    </row>
    <row r="138709" spans="1:25" x14ac:dyDescent="0.3">
      <c r="A138709">
        <v>138707</v>
      </c>
      <c r="S138709">
        <v>48</v>
      </c>
      <c r="T138709">
        <v>7</v>
      </c>
      <c r="U138709">
        <v>6</v>
      </c>
      <c r="V138709">
        <v>1</v>
      </c>
      <c r="W138709">
        <v>4</v>
      </c>
      <c r="X138709">
        <v>0</v>
      </c>
      <c r="Y138709">
        <v>5</v>
      </c>
    </row>
    <row r="138710" spans="1:25" x14ac:dyDescent="0.3">
      <c r="A138710">
        <v>138708</v>
      </c>
      <c r="S138710">
        <v>48</v>
      </c>
      <c r="T138710">
        <v>5</v>
      </c>
      <c r="U138710">
        <v>6</v>
      </c>
      <c r="V138710">
        <v>1</v>
      </c>
      <c r="W138710">
        <v>4</v>
      </c>
      <c r="X138710">
        <v>0</v>
      </c>
      <c r="Y138710">
        <v>5</v>
      </c>
    </row>
    <row r="138711" spans="1:25" x14ac:dyDescent="0.3">
      <c r="A138711">
        <v>138709</v>
      </c>
      <c r="S138711">
        <v>48</v>
      </c>
      <c r="T138711">
        <v>3</v>
      </c>
      <c r="U138711">
        <v>6</v>
      </c>
      <c r="V138711">
        <v>1</v>
      </c>
      <c r="W138711">
        <v>4</v>
      </c>
      <c r="X138711">
        <v>0</v>
      </c>
      <c r="Y138711">
        <v>5</v>
      </c>
    </row>
    <row r="138712" spans="1:25" x14ac:dyDescent="0.3">
      <c r="A138712">
        <v>138710</v>
      </c>
      <c r="S138712">
        <v>48</v>
      </c>
      <c r="T138712">
        <v>7</v>
      </c>
      <c r="U138712">
        <v>6</v>
      </c>
      <c r="V138712">
        <v>1</v>
      </c>
      <c r="W138712">
        <v>4</v>
      </c>
      <c r="X138712">
        <v>0</v>
      </c>
      <c r="Y138712">
        <v>5</v>
      </c>
    </row>
    <row r="138713" spans="1:25" x14ac:dyDescent="0.3">
      <c r="A138713">
        <v>138711</v>
      </c>
      <c r="S138713">
        <v>48</v>
      </c>
      <c r="T138713">
        <v>1</v>
      </c>
      <c r="U138713">
        <v>6</v>
      </c>
      <c r="V138713">
        <v>1</v>
      </c>
      <c r="W138713">
        <v>4</v>
      </c>
      <c r="X138713">
        <v>0</v>
      </c>
      <c r="Y138713">
        <v>5</v>
      </c>
    </row>
    <row r="138714" spans="1:25" x14ac:dyDescent="0.3">
      <c r="A138714">
        <v>138712</v>
      </c>
      <c r="S138714">
        <v>48</v>
      </c>
      <c r="T138714">
        <v>5</v>
      </c>
      <c r="U138714">
        <v>6</v>
      </c>
      <c r="V138714">
        <v>1</v>
      </c>
      <c r="W138714">
        <v>4</v>
      </c>
      <c r="X138714">
        <v>0</v>
      </c>
      <c r="Y138714">
        <v>5</v>
      </c>
    </row>
    <row r="138715" spans="1:25" x14ac:dyDescent="0.3">
      <c r="A138715">
        <v>138713</v>
      </c>
      <c r="S138715">
        <v>48</v>
      </c>
      <c r="T138715">
        <v>7</v>
      </c>
      <c r="U138715">
        <v>6</v>
      </c>
      <c r="V138715">
        <v>1</v>
      </c>
      <c r="W138715">
        <v>4</v>
      </c>
      <c r="X138715">
        <v>0</v>
      </c>
      <c r="Y138715">
        <v>5</v>
      </c>
    </row>
    <row r="138716" spans="1:25" x14ac:dyDescent="0.3">
      <c r="A138716">
        <v>138714</v>
      </c>
      <c r="S138716">
        <v>48</v>
      </c>
      <c r="T138716">
        <v>2</v>
      </c>
      <c r="U138716">
        <v>6</v>
      </c>
      <c r="V138716">
        <v>1</v>
      </c>
      <c r="W138716">
        <v>4</v>
      </c>
      <c r="X138716">
        <v>0</v>
      </c>
      <c r="Y138716">
        <v>5</v>
      </c>
    </row>
    <row r="138717" spans="1:25" x14ac:dyDescent="0.3">
      <c r="A138717">
        <v>138715</v>
      </c>
      <c r="S138717">
        <v>48</v>
      </c>
      <c r="T138717">
        <v>7</v>
      </c>
      <c r="U138717">
        <v>6</v>
      </c>
      <c r="V138717">
        <v>1</v>
      </c>
      <c r="W138717">
        <v>4</v>
      </c>
      <c r="X138717">
        <v>0</v>
      </c>
      <c r="Y138717">
        <v>5</v>
      </c>
    </row>
    <row r="138718" spans="1:25" x14ac:dyDescent="0.3">
      <c r="A138718">
        <v>138716</v>
      </c>
      <c r="S138718">
        <v>48</v>
      </c>
      <c r="T138718">
        <v>1</v>
      </c>
      <c r="U138718">
        <v>6</v>
      </c>
      <c r="V138718">
        <v>1</v>
      </c>
      <c r="W138718">
        <v>4</v>
      </c>
      <c r="X138718">
        <v>0</v>
      </c>
      <c r="Y138718">
        <v>5</v>
      </c>
    </row>
    <row r="138719" spans="1:25" x14ac:dyDescent="0.3">
      <c r="A138719">
        <v>138717</v>
      </c>
      <c r="S138719">
        <v>48</v>
      </c>
      <c r="T138719">
        <v>3</v>
      </c>
      <c r="U138719">
        <v>6</v>
      </c>
      <c r="V138719">
        <v>1</v>
      </c>
      <c r="W138719">
        <v>4</v>
      </c>
      <c r="X138719">
        <v>0</v>
      </c>
      <c r="Y138719">
        <v>5</v>
      </c>
    </row>
    <row r="138720" spans="1:25" x14ac:dyDescent="0.3">
      <c r="A138720">
        <v>138718</v>
      </c>
      <c r="S138720">
        <v>48</v>
      </c>
      <c r="T138720">
        <v>6</v>
      </c>
      <c r="U138720">
        <v>6</v>
      </c>
      <c r="V138720">
        <v>1</v>
      </c>
      <c r="W138720">
        <v>4</v>
      </c>
      <c r="X138720">
        <v>0</v>
      </c>
      <c r="Y138720">
        <v>5</v>
      </c>
    </row>
    <row r="138721" spans="1:25" x14ac:dyDescent="0.3">
      <c r="A138721">
        <v>138719</v>
      </c>
      <c r="S138721">
        <v>48</v>
      </c>
      <c r="T138721">
        <v>3</v>
      </c>
      <c r="U138721">
        <v>6</v>
      </c>
      <c r="V138721">
        <v>1</v>
      </c>
      <c r="W138721">
        <v>4</v>
      </c>
      <c r="X138721">
        <v>0</v>
      </c>
      <c r="Y138721">
        <v>5</v>
      </c>
    </row>
    <row r="138722" spans="1:25" x14ac:dyDescent="0.3">
      <c r="A138722">
        <v>138720</v>
      </c>
      <c r="S138722">
        <v>48</v>
      </c>
      <c r="T138722">
        <v>4</v>
      </c>
      <c r="U138722">
        <v>1</v>
      </c>
      <c r="V138722">
        <v>1</v>
      </c>
      <c r="W138722">
        <v>4</v>
      </c>
      <c r="X138722">
        <v>0</v>
      </c>
      <c r="Y138722">
        <v>5</v>
      </c>
    </row>
    <row r="138723" spans="1:25" x14ac:dyDescent="0.3">
      <c r="A138723">
        <v>138721</v>
      </c>
      <c r="S138723">
        <v>48</v>
      </c>
      <c r="T138723">
        <v>4</v>
      </c>
      <c r="U138723">
        <v>1</v>
      </c>
      <c r="V138723">
        <v>1</v>
      </c>
      <c r="W138723">
        <v>4</v>
      </c>
      <c r="X138723">
        <v>0</v>
      </c>
      <c r="Y138723">
        <v>5</v>
      </c>
    </row>
    <row r="138724" spans="1:25" x14ac:dyDescent="0.3">
      <c r="A138724">
        <v>138722</v>
      </c>
      <c r="S138724">
        <v>48</v>
      </c>
      <c r="T138724">
        <v>2</v>
      </c>
      <c r="U138724">
        <v>1</v>
      </c>
      <c r="V138724">
        <v>1</v>
      </c>
      <c r="W138724">
        <v>4</v>
      </c>
      <c r="X138724">
        <v>0</v>
      </c>
      <c r="Y138724">
        <v>5</v>
      </c>
    </row>
    <row r="138725" spans="1:25" x14ac:dyDescent="0.3">
      <c r="A138725">
        <v>138723</v>
      </c>
      <c r="S138725">
        <v>48</v>
      </c>
      <c r="T138725">
        <v>7</v>
      </c>
      <c r="U138725">
        <v>1</v>
      </c>
      <c r="V138725">
        <v>1</v>
      </c>
      <c r="W138725">
        <v>4</v>
      </c>
      <c r="X138725">
        <v>0</v>
      </c>
      <c r="Y138725">
        <v>5</v>
      </c>
    </row>
    <row r="138726" spans="1:25" x14ac:dyDescent="0.3">
      <c r="A138726">
        <v>138724</v>
      </c>
      <c r="S138726">
        <v>48</v>
      </c>
      <c r="T138726">
        <v>5</v>
      </c>
      <c r="U138726">
        <v>1</v>
      </c>
      <c r="V138726">
        <v>1</v>
      </c>
      <c r="W138726">
        <v>4</v>
      </c>
      <c r="X138726">
        <v>0</v>
      </c>
      <c r="Y138726">
        <v>5</v>
      </c>
    </row>
    <row r="138727" spans="1:25" x14ac:dyDescent="0.3">
      <c r="A138727">
        <v>138725</v>
      </c>
      <c r="S138727">
        <v>48</v>
      </c>
      <c r="T138727">
        <v>3</v>
      </c>
      <c r="U138727">
        <v>1</v>
      </c>
      <c r="V138727">
        <v>1</v>
      </c>
      <c r="W138727">
        <v>4</v>
      </c>
      <c r="X138727">
        <v>0</v>
      </c>
      <c r="Y138727">
        <v>5</v>
      </c>
    </row>
    <row r="138728" spans="1:25" x14ac:dyDescent="0.3">
      <c r="A138728">
        <v>138726</v>
      </c>
      <c r="S138728">
        <v>48</v>
      </c>
      <c r="T138728">
        <v>1</v>
      </c>
      <c r="U138728">
        <v>1</v>
      </c>
      <c r="V138728">
        <v>1</v>
      </c>
      <c r="W138728">
        <v>4</v>
      </c>
      <c r="X138728">
        <v>0</v>
      </c>
      <c r="Y138728">
        <v>5</v>
      </c>
    </row>
    <row r="138729" spans="1:25" x14ac:dyDescent="0.3">
      <c r="A138729">
        <v>138727</v>
      </c>
      <c r="S138729">
        <v>48</v>
      </c>
      <c r="T138729">
        <v>5</v>
      </c>
      <c r="U138729">
        <v>1</v>
      </c>
      <c r="V138729">
        <v>1</v>
      </c>
      <c r="W138729">
        <v>4</v>
      </c>
      <c r="X138729">
        <v>0</v>
      </c>
      <c r="Y138729">
        <v>5</v>
      </c>
    </row>
    <row r="138730" spans="1:25" x14ac:dyDescent="0.3">
      <c r="A138730">
        <v>138728</v>
      </c>
      <c r="S138730">
        <v>48</v>
      </c>
      <c r="T138730">
        <v>4</v>
      </c>
      <c r="U138730">
        <v>3</v>
      </c>
      <c r="V138730">
        <v>1</v>
      </c>
      <c r="W138730">
        <v>4</v>
      </c>
      <c r="X138730">
        <v>0</v>
      </c>
      <c r="Y138730">
        <v>5</v>
      </c>
    </row>
    <row r="138731" spans="1:25" x14ac:dyDescent="0.3">
      <c r="A138731">
        <v>138729</v>
      </c>
      <c r="S138731">
        <v>48</v>
      </c>
      <c r="T138731">
        <v>4</v>
      </c>
      <c r="U138731">
        <v>3</v>
      </c>
      <c r="V138731">
        <v>1</v>
      </c>
      <c r="W138731">
        <v>4</v>
      </c>
      <c r="X138731">
        <v>0</v>
      </c>
      <c r="Y138731">
        <v>5</v>
      </c>
    </row>
    <row r="138732" spans="1:25" x14ac:dyDescent="0.3">
      <c r="A138732">
        <v>138730</v>
      </c>
      <c r="S138732">
        <v>48</v>
      </c>
      <c r="T138732">
        <v>2</v>
      </c>
      <c r="U138732">
        <v>3</v>
      </c>
      <c r="V138732">
        <v>1</v>
      </c>
      <c r="W138732">
        <v>4</v>
      </c>
      <c r="X138732">
        <v>0</v>
      </c>
      <c r="Y138732">
        <v>5</v>
      </c>
    </row>
    <row r="138733" spans="1:25" x14ac:dyDescent="0.3">
      <c r="A138733">
        <v>138731</v>
      </c>
      <c r="S138733">
        <v>48</v>
      </c>
      <c r="T138733">
        <v>7</v>
      </c>
      <c r="U138733">
        <v>3</v>
      </c>
      <c r="V138733">
        <v>1</v>
      </c>
      <c r="W138733">
        <v>4</v>
      </c>
      <c r="X138733">
        <v>0</v>
      </c>
      <c r="Y138733">
        <v>5</v>
      </c>
    </row>
    <row r="138734" spans="1:25" x14ac:dyDescent="0.3">
      <c r="A138734">
        <v>138732</v>
      </c>
      <c r="S138734">
        <v>48</v>
      </c>
      <c r="T138734">
        <v>1</v>
      </c>
      <c r="U138734">
        <v>3</v>
      </c>
      <c r="V138734">
        <v>1</v>
      </c>
      <c r="W138734">
        <v>4</v>
      </c>
      <c r="X138734">
        <v>0</v>
      </c>
      <c r="Y138734">
        <v>5</v>
      </c>
    </row>
    <row r="138735" spans="1:25" x14ac:dyDescent="0.3">
      <c r="A138735">
        <v>138733</v>
      </c>
      <c r="S138735">
        <v>48</v>
      </c>
      <c r="T138735">
        <v>3</v>
      </c>
      <c r="U138735">
        <v>3</v>
      </c>
      <c r="V138735">
        <v>1</v>
      </c>
      <c r="W138735">
        <v>4</v>
      </c>
      <c r="X138735">
        <v>0</v>
      </c>
      <c r="Y138735">
        <v>5</v>
      </c>
    </row>
    <row r="138736" spans="1:25" x14ac:dyDescent="0.3">
      <c r="A138736">
        <v>138734</v>
      </c>
      <c r="S138736">
        <v>48</v>
      </c>
      <c r="T138736">
        <v>0</v>
      </c>
      <c r="U138736">
        <v>3</v>
      </c>
      <c r="V138736">
        <v>1</v>
      </c>
      <c r="W138736">
        <v>4</v>
      </c>
      <c r="X138736">
        <v>0</v>
      </c>
      <c r="Y138736">
        <v>5</v>
      </c>
    </row>
    <row r="138737" spans="1:25" x14ac:dyDescent="0.3">
      <c r="A138737">
        <v>138735</v>
      </c>
      <c r="S138737">
        <v>48</v>
      </c>
      <c r="T138737">
        <v>7</v>
      </c>
      <c r="U138737">
        <v>3</v>
      </c>
      <c r="V138737">
        <v>1</v>
      </c>
      <c r="W138737">
        <v>4</v>
      </c>
      <c r="X138737">
        <v>0</v>
      </c>
      <c r="Y138737">
        <v>5</v>
      </c>
    </row>
    <row r="138738" spans="1:25" x14ac:dyDescent="0.3">
      <c r="A138738">
        <v>138736</v>
      </c>
      <c r="S138738">
        <v>48</v>
      </c>
      <c r="T138738">
        <v>4</v>
      </c>
      <c r="U138738">
        <v>2</v>
      </c>
      <c r="V138738">
        <v>1</v>
      </c>
      <c r="W138738">
        <v>4</v>
      </c>
      <c r="X138738">
        <v>0</v>
      </c>
      <c r="Y138738">
        <v>5</v>
      </c>
    </row>
    <row r="138739" spans="1:25" x14ac:dyDescent="0.3">
      <c r="A138739">
        <v>138737</v>
      </c>
      <c r="S138739">
        <v>48</v>
      </c>
      <c r="T138739">
        <v>5</v>
      </c>
      <c r="U138739">
        <v>2</v>
      </c>
      <c r="V138739">
        <v>1</v>
      </c>
      <c r="W138739">
        <v>4</v>
      </c>
      <c r="X138739">
        <v>0</v>
      </c>
      <c r="Y138739">
        <v>5</v>
      </c>
    </row>
    <row r="138740" spans="1:25" x14ac:dyDescent="0.3">
      <c r="A138740">
        <v>138738</v>
      </c>
      <c r="S138740">
        <v>48</v>
      </c>
      <c r="T138740">
        <v>2</v>
      </c>
      <c r="U138740">
        <v>2</v>
      </c>
      <c r="V138740">
        <v>1</v>
      </c>
      <c r="W138740">
        <v>4</v>
      </c>
      <c r="X138740">
        <v>0</v>
      </c>
      <c r="Y138740">
        <v>5</v>
      </c>
    </row>
    <row r="138741" spans="1:25" x14ac:dyDescent="0.3">
      <c r="A138741">
        <v>138739</v>
      </c>
      <c r="S138741">
        <v>48</v>
      </c>
      <c r="T138741">
        <v>7</v>
      </c>
      <c r="U138741">
        <v>2</v>
      </c>
      <c r="V138741">
        <v>1</v>
      </c>
      <c r="W138741">
        <v>4</v>
      </c>
      <c r="X138741">
        <v>0</v>
      </c>
      <c r="Y138741">
        <v>5</v>
      </c>
    </row>
    <row r="138742" spans="1:25" x14ac:dyDescent="0.3">
      <c r="A138742">
        <v>138740</v>
      </c>
      <c r="S138742">
        <v>48</v>
      </c>
      <c r="T138742">
        <v>5</v>
      </c>
      <c r="U138742">
        <v>2</v>
      </c>
      <c r="V138742">
        <v>1</v>
      </c>
      <c r="W138742">
        <v>4</v>
      </c>
      <c r="X138742">
        <v>0</v>
      </c>
      <c r="Y138742">
        <v>5</v>
      </c>
    </row>
    <row r="138743" spans="1:25" x14ac:dyDescent="0.3">
      <c r="A138743">
        <v>138741</v>
      </c>
      <c r="S138743">
        <v>48</v>
      </c>
      <c r="T138743">
        <v>3</v>
      </c>
      <c r="U138743">
        <v>2</v>
      </c>
      <c r="V138743">
        <v>1</v>
      </c>
      <c r="W138743">
        <v>4</v>
      </c>
      <c r="X138743">
        <v>0</v>
      </c>
      <c r="Y138743">
        <v>5</v>
      </c>
    </row>
    <row r="138744" spans="1:25" x14ac:dyDescent="0.3">
      <c r="A138744">
        <v>138742</v>
      </c>
      <c r="S138744">
        <v>48</v>
      </c>
      <c r="T138744">
        <v>3</v>
      </c>
      <c r="U138744">
        <v>2</v>
      </c>
      <c r="V138744">
        <v>1</v>
      </c>
      <c r="W138744">
        <v>4</v>
      </c>
      <c r="X138744">
        <v>0</v>
      </c>
      <c r="Y138744">
        <v>5</v>
      </c>
    </row>
    <row r="138745" spans="1:25" x14ac:dyDescent="0.3">
      <c r="A138745">
        <v>138743</v>
      </c>
      <c r="S138745">
        <v>48</v>
      </c>
      <c r="T138745">
        <v>1</v>
      </c>
      <c r="U138745">
        <v>2</v>
      </c>
      <c r="V138745">
        <v>1</v>
      </c>
      <c r="W138745">
        <v>4</v>
      </c>
      <c r="X138745">
        <v>0</v>
      </c>
      <c r="Y138745">
        <v>5</v>
      </c>
    </row>
    <row r="138746" spans="1:25" x14ac:dyDescent="0.3">
      <c r="A138746">
        <v>138744</v>
      </c>
      <c r="S138746">
        <v>48</v>
      </c>
      <c r="T138746">
        <v>4</v>
      </c>
      <c r="U138746">
        <v>3</v>
      </c>
      <c r="V138746">
        <v>1</v>
      </c>
      <c r="W138746">
        <v>4</v>
      </c>
      <c r="X138746">
        <v>0</v>
      </c>
      <c r="Y138746">
        <v>5</v>
      </c>
    </row>
    <row r="138747" spans="1:25" x14ac:dyDescent="0.3">
      <c r="A138747">
        <v>138745</v>
      </c>
      <c r="S138747">
        <v>48</v>
      </c>
      <c r="T138747">
        <v>5</v>
      </c>
      <c r="U138747">
        <v>3</v>
      </c>
      <c r="V138747">
        <v>1</v>
      </c>
      <c r="W138747">
        <v>4</v>
      </c>
      <c r="X138747">
        <v>0</v>
      </c>
      <c r="Y138747">
        <v>5</v>
      </c>
    </row>
    <row r="138748" spans="1:25" x14ac:dyDescent="0.3">
      <c r="A138748">
        <v>138746</v>
      </c>
      <c r="S138748">
        <v>48</v>
      </c>
      <c r="T138748">
        <v>2</v>
      </c>
      <c r="U138748">
        <v>3</v>
      </c>
      <c r="V138748">
        <v>1</v>
      </c>
      <c r="W138748">
        <v>4</v>
      </c>
      <c r="X138748">
        <v>0</v>
      </c>
      <c r="Y138748">
        <v>5</v>
      </c>
    </row>
    <row r="138749" spans="1:25" x14ac:dyDescent="0.3">
      <c r="A138749">
        <v>138747</v>
      </c>
      <c r="S138749">
        <v>48</v>
      </c>
      <c r="T138749">
        <v>7</v>
      </c>
      <c r="U138749">
        <v>3</v>
      </c>
      <c r="V138749">
        <v>1</v>
      </c>
      <c r="W138749">
        <v>4</v>
      </c>
      <c r="X138749">
        <v>0</v>
      </c>
      <c r="Y138749">
        <v>5</v>
      </c>
    </row>
    <row r="138750" spans="1:25" x14ac:dyDescent="0.3">
      <c r="A138750">
        <v>138748</v>
      </c>
      <c r="S138750">
        <v>48</v>
      </c>
      <c r="T138750">
        <v>1</v>
      </c>
      <c r="U138750">
        <v>3</v>
      </c>
      <c r="V138750">
        <v>1</v>
      </c>
      <c r="W138750">
        <v>4</v>
      </c>
      <c r="X138750">
        <v>0</v>
      </c>
      <c r="Y138750">
        <v>5</v>
      </c>
    </row>
    <row r="138751" spans="1:25" x14ac:dyDescent="0.3">
      <c r="A138751">
        <v>138749</v>
      </c>
      <c r="S138751">
        <v>48</v>
      </c>
      <c r="T138751">
        <v>3</v>
      </c>
      <c r="U138751">
        <v>3</v>
      </c>
      <c r="V138751">
        <v>1</v>
      </c>
      <c r="W138751">
        <v>4</v>
      </c>
      <c r="X138751">
        <v>0</v>
      </c>
      <c r="Y138751">
        <v>5</v>
      </c>
    </row>
    <row r="138752" spans="1:25" x14ac:dyDescent="0.3">
      <c r="A138752">
        <v>138750</v>
      </c>
      <c r="S138752">
        <v>48</v>
      </c>
      <c r="T138752">
        <v>2</v>
      </c>
      <c r="U138752">
        <v>3</v>
      </c>
      <c r="V138752">
        <v>1</v>
      </c>
      <c r="W138752">
        <v>4</v>
      </c>
      <c r="X138752">
        <v>0</v>
      </c>
      <c r="Y138752">
        <v>5</v>
      </c>
    </row>
    <row r="138753" spans="1:25" x14ac:dyDescent="0.3">
      <c r="A138753">
        <v>138751</v>
      </c>
      <c r="S138753">
        <v>48</v>
      </c>
      <c r="T138753">
        <v>3</v>
      </c>
      <c r="U138753">
        <v>3</v>
      </c>
      <c r="V138753">
        <v>1</v>
      </c>
      <c r="W138753">
        <v>4</v>
      </c>
      <c r="X138753">
        <v>0</v>
      </c>
      <c r="Y138753">
        <v>5</v>
      </c>
    </row>
    <row r="138754" spans="1:25" x14ac:dyDescent="0.3">
      <c r="A138754">
        <v>138752</v>
      </c>
      <c r="S138754">
        <v>48</v>
      </c>
      <c r="T138754">
        <v>3</v>
      </c>
      <c r="U138754">
        <v>5</v>
      </c>
      <c r="V138754">
        <v>0</v>
      </c>
      <c r="W138754">
        <v>7</v>
      </c>
      <c r="X138754">
        <v>0</v>
      </c>
      <c r="Y138754">
        <v>5</v>
      </c>
    </row>
    <row r="138755" spans="1:25" x14ac:dyDescent="0.3">
      <c r="A138755">
        <v>138753</v>
      </c>
      <c r="S138755">
        <v>48</v>
      </c>
      <c r="T138755">
        <v>2</v>
      </c>
      <c r="U138755">
        <v>5</v>
      </c>
      <c r="V138755">
        <v>0</v>
      </c>
      <c r="W138755">
        <v>7</v>
      </c>
      <c r="X138755">
        <v>0</v>
      </c>
      <c r="Y138755">
        <v>5</v>
      </c>
    </row>
    <row r="138756" spans="1:25" x14ac:dyDescent="0.3">
      <c r="A138756">
        <v>138754</v>
      </c>
      <c r="S138756">
        <v>48</v>
      </c>
      <c r="T138756">
        <v>5</v>
      </c>
      <c r="U138756">
        <v>5</v>
      </c>
      <c r="V138756">
        <v>0</v>
      </c>
      <c r="W138756">
        <v>7</v>
      </c>
      <c r="X138756">
        <v>0</v>
      </c>
      <c r="Y138756">
        <v>5</v>
      </c>
    </row>
    <row r="138757" spans="1:25" x14ac:dyDescent="0.3">
      <c r="A138757">
        <v>138755</v>
      </c>
      <c r="S138757">
        <v>48</v>
      </c>
      <c r="T138757">
        <v>0</v>
      </c>
      <c r="U138757">
        <v>5</v>
      </c>
      <c r="V138757">
        <v>0</v>
      </c>
      <c r="W138757">
        <v>7</v>
      </c>
      <c r="X138757">
        <v>0</v>
      </c>
      <c r="Y138757">
        <v>5</v>
      </c>
    </row>
    <row r="138758" spans="1:25" x14ac:dyDescent="0.3">
      <c r="A138758">
        <v>138756</v>
      </c>
      <c r="S138758">
        <v>48</v>
      </c>
      <c r="T138758">
        <v>5</v>
      </c>
      <c r="U138758">
        <v>5</v>
      </c>
      <c r="V138758">
        <v>0</v>
      </c>
      <c r="W138758">
        <v>7</v>
      </c>
      <c r="X138758">
        <v>0</v>
      </c>
      <c r="Y138758">
        <v>5</v>
      </c>
    </row>
    <row r="138759" spans="1:25" x14ac:dyDescent="0.3">
      <c r="A138759">
        <v>138757</v>
      </c>
      <c r="S138759">
        <v>48</v>
      </c>
      <c r="T138759">
        <v>3</v>
      </c>
      <c r="U138759">
        <v>5</v>
      </c>
      <c r="V138759">
        <v>0</v>
      </c>
      <c r="W138759">
        <v>7</v>
      </c>
      <c r="X138759">
        <v>0</v>
      </c>
      <c r="Y138759">
        <v>5</v>
      </c>
    </row>
    <row r="138760" spans="1:25" x14ac:dyDescent="0.3">
      <c r="A138760">
        <v>138758</v>
      </c>
      <c r="S138760">
        <v>48</v>
      </c>
      <c r="T138760">
        <v>5</v>
      </c>
      <c r="U138760">
        <v>5</v>
      </c>
      <c r="V138760">
        <v>0</v>
      </c>
      <c r="W138760">
        <v>7</v>
      </c>
      <c r="X138760">
        <v>0</v>
      </c>
      <c r="Y138760">
        <v>5</v>
      </c>
    </row>
    <row r="138761" spans="1:25" x14ac:dyDescent="0.3">
      <c r="A138761">
        <v>138759</v>
      </c>
      <c r="S138761">
        <v>48</v>
      </c>
      <c r="T138761">
        <v>5</v>
      </c>
      <c r="U138761">
        <v>5</v>
      </c>
      <c r="V138761">
        <v>0</v>
      </c>
      <c r="W138761">
        <v>7</v>
      </c>
      <c r="X138761">
        <v>0</v>
      </c>
      <c r="Y138761">
        <v>5</v>
      </c>
    </row>
    <row r="138762" spans="1:25" x14ac:dyDescent="0.3">
      <c r="A138762">
        <v>138760</v>
      </c>
      <c r="S138762">
        <v>48</v>
      </c>
      <c r="T138762">
        <v>3</v>
      </c>
      <c r="U138762">
        <v>6</v>
      </c>
      <c r="V138762">
        <v>0</v>
      </c>
      <c r="W138762">
        <v>7</v>
      </c>
      <c r="X138762">
        <v>0</v>
      </c>
      <c r="Y138762">
        <v>5</v>
      </c>
    </row>
    <row r="138763" spans="1:25" x14ac:dyDescent="0.3">
      <c r="A138763">
        <v>138761</v>
      </c>
      <c r="S138763">
        <v>48</v>
      </c>
      <c r="T138763">
        <v>2</v>
      </c>
      <c r="U138763">
        <v>6</v>
      </c>
      <c r="V138763">
        <v>0</v>
      </c>
      <c r="W138763">
        <v>7</v>
      </c>
      <c r="X138763">
        <v>0</v>
      </c>
      <c r="Y138763">
        <v>5</v>
      </c>
    </row>
    <row r="138764" spans="1:25" x14ac:dyDescent="0.3">
      <c r="A138764">
        <v>138762</v>
      </c>
      <c r="S138764">
        <v>48</v>
      </c>
      <c r="T138764">
        <v>5</v>
      </c>
      <c r="U138764">
        <v>6</v>
      </c>
      <c r="V138764">
        <v>0</v>
      </c>
      <c r="W138764">
        <v>7</v>
      </c>
      <c r="X138764">
        <v>0</v>
      </c>
      <c r="Y138764">
        <v>5</v>
      </c>
    </row>
    <row r="138765" spans="1:25" x14ac:dyDescent="0.3">
      <c r="A138765">
        <v>138763</v>
      </c>
      <c r="S138765">
        <v>48</v>
      </c>
      <c r="T138765">
        <v>0</v>
      </c>
      <c r="U138765">
        <v>6</v>
      </c>
      <c r="V138765">
        <v>0</v>
      </c>
      <c r="W138765">
        <v>7</v>
      </c>
      <c r="X138765">
        <v>0</v>
      </c>
      <c r="Y138765">
        <v>5</v>
      </c>
    </row>
    <row r="138766" spans="1:25" x14ac:dyDescent="0.3">
      <c r="A138766">
        <v>138764</v>
      </c>
      <c r="S138766">
        <v>48</v>
      </c>
      <c r="T138766">
        <v>1</v>
      </c>
      <c r="U138766">
        <v>6</v>
      </c>
      <c r="V138766">
        <v>0</v>
      </c>
      <c r="W138766">
        <v>7</v>
      </c>
      <c r="X138766">
        <v>0</v>
      </c>
      <c r="Y138766">
        <v>5</v>
      </c>
    </row>
    <row r="138767" spans="1:25" x14ac:dyDescent="0.3">
      <c r="A138767">
        <v>138765</v>
      </c>
      <c r="S138767">
        <v>48</v>
      </c>
      <c r="T138767">
        <v>3</v>
      </c>
      <c r="U138767">
        <v>6</v>
      </c>
      <c r="V138767">
        <v>0</v>
      </c>
      <c r="W138767">
        <v>7</v>
      </c>
      <c r="X138767">
        <v>0</v>
      </c>
      <c r="Y138767">
        <v>5</v>
      </c>
    </row>
    <row r="138768" spans="1:25" x14ac:dyDescent="0.3">
      <c r="A138768">
        <v>138766</v>
      </c>
      <c r="S138768">
        <v>48</v>
      </c>
      <c r="T138768">
        <v>4</v>
      </c>
      <c r="U138768">
        <v>6</v>
      </c>
      <c r="V138768">
        <v>0</v>
      </c>
      <c r="W138768">
        <v>7</v>
      </c>
      <c r="X138768">
        <v>0</v>
      </c>
      <c r="Y138768">
        <v>5</v>
      </c>
    </row>
    <row r="138769" spans="1:25" x14ac:dyDescent="0.3">
      <c r="A138769">
        <v>138767</v>
      </c>
      <c r="S138769">
        <v>48</v>
      </c>
      <c r="T138769">
        <v>7</v>
      </c>
      <c r="U138769">
        <v>6</v>
      </c>
      <c r="V138769">
        <v>0</v>
      </c>
      <c r="W138769">
        <v>7</v>
      </c>
      <c r="X138769">
        <v>0</v>
      </c>
      <c r="Y138769">
        <v>5</v>
      </c>
    </row>
    <row r="138770" spans="1:25" x14ac:dyDescent="0.3">
      <c r="A138770">
        <v>138768</v>
      </c>
      <c r="S138770">
        <v>48</v>
      </c>
      <c r="T138770">
        <v>3</v>
      </c>
      <c r="U138770">
        <v>6</v>
      </c>
      <c r="V138770">
        <v>0</v>
      </c>
      <c r="W138770">
        <v>7</v>
      </c>
      <c r="X138770">
        <v>0</v>
      </c>
      <c r="Y138770">
        <v>5</v>
      </c>
    </row>
    <row r="138771" spans="1:25" x14ac:dyDescent="0.3">
      <c r="A138771">
        <v>138769</v>
      </c>
      <c r="S138771">
        <v>48</v>
      </c>
      <c r="T138771">
        <v>3</v>
      </c>
      <c r="U138771">
        <v>6</v>
      </c>
      <c r="V138771">
        <v>0</v>
      </c>
      <c r="W138771">
        <v>7</v>
      </c>
      <c r="X138771">
        <v>0</v>
      </c>
      <c r="Y138771">
        <v>5</v>
      </c>
    </row>
    <row r="138772" spans="1:25" x14ac:dyDescent="0.3">
      <c r="A138772">
        <v>138770</v>
      </c>
      <c r="S138772">
        <v>48</v>
      </c>
      <c r="T138772">
        <v>5</v>
      </c>
      <c r="U138772">
        <v>6</v>
      </c>
      <c r="V138772">
        <v>0</v>
      </c>
      <c r="W138772">
        <v>7</v>
      </c>
      <c r="X138772">
        <v>0</v>
      </c>
      <c r="Y138772">
        <v>5</v>
      </c>
    </row>
    <row r="138773" spans="1:25" x14ac:dyDescent="0.3">
      <c r="A138773">
        <v>138771</v>
      </c>
      <c r="S138773">
        <v>48</v>
      </c>
      <c r="T138773">
        <v>0</v>
      </c>
      <c r="U138773">
        <v>6</v>
      </c>
      <c r="V138773">
        <v>0</v>
      </c>
      <c r="W138773">
        <v>7</v>
      </c>
      <c r="X138773">
        <v>0</v>
      </c>
      <c r="Y138773">
        <v>5</v>
      </c>
    </row>
    <row r="138774" spans="1:25" x14ac:dyDescent="0.3">
      <c r="A138774">
        <v>138772</v>
      </c>
      <c r="S138774">
        <v>48</v>
      </c>
      <c r="T138774">
        <v>5</v>
      </c>
      <c r="U138774">
        <v>6</v>
      </c>
      <c r="V138774">
        <v>0</v>
      </c>
      <c r="W138774">
        <v>7</v>
      </c>
      <c r="X138774">
        <v>0</v>
      </c>
      <c r="Y138774">
        <v>5</v>
      </c>
    </row>
    <row r="138775" spans="1:25" x14ac:dyDescent="0.3">
      <c r="A138775">
        <v>138773</v>
      </c>
      <c r="S138775">
        <v>48</v>
      </c>
      <c r="T138775">
        <v>3</v>
      </c>
      <c r="U138775">
        <v>6</v>
      </c>
      <c r="V138775">
        <v>0</v>
      </c>
      <c r="W138775">
        <v>7</v>
      </c>
      <c r="X138775">
        <v>0</v>
      </c>
      <c r="Y138775">
        <v>5</v>
      </c>
    </row>
    <row r="138776" spans="1:25" x14ac:dyDescent="0.3">
      <c r="A138776">
        <v>138774</v>
      </c>
      <c r="S138776">
        <v>48</v>
      </c>
      <c r="T138776">
        <v>7</v>
      </c>
      <c r="U138776">
        <v>6</v>
      </c>
      <c r="V138776">
        <v>0</v>
      </c>
      <c r="W138776">
        <v>7</v>
      </c>
      <c r="X138776">
        <v>0</v>
      </c>
      <c r="Y138776">
        <v>5</v>
      </c>
    </row>
    <row r="138777" spans="1:25" x14ac:dyDescent="0.3">
      <c r="A138777">
        <v>138775</v>
      </c>
      <c r="S138777">
        <v>48</v>
      </c>
      <c r="T138777">
        <v>1</v>
      </c>
      <c r="U138777">
        <v>6</v>
      </c>
      <c r="V138777">
        <v>0</v>
      </c>
      <c r="W138777">
        <v>7</v>
      </c>
      <c r="X138777">
        <v>0</v>
      </c>
      <c r="Y138777">
        <v>5</v>
      </c>
    </row>
    <row r="138778" spans="1:25" x14ac:dyDescent="0.3">
      <c r="A138778">
        <v>138776</v>
      </c>
      <c r="S138778">
        <v>48</v>
      </c>
      <c r="T138778">
        <v>3</v>
      </c>
      <c r="U138778">
        <v>7</v>
      </c>
      <c r="V138778">
        <v>0</v>
      </c>
      <c r="W138778">
        <v>7</v>
      </c>
      <c r="X138778">
        <v>0</v>
      </c>
      <c r="Y138778">
        <v>5</v>
      </c>
    </row>
    <row r="138779" spans="1:25" x14ac:dyDescent="0.3">
      <c r="A138779">
        <v>138777</v>
      </c>
      <c r="S138779">
        <v>48</v>
      </c>
      <c r="T138779">
        <v>3</v>
      </c>
      <c r="U138779">
        <v>7</v>
      </c>
      <c r="V138779">
        <v>0</v>
      </c>
      <c r="W138779">
        <v>7</v>
      </c>
      <c r="X138779">
        <v>0</v>
      </c>
      <c r="Y138779">
        <v>5</v>
      </c>
    </row>
    <row r="138780" spans="1:25" x14ac:dyDescent="0.3">
      <c r="A138780">
        <v>138778</v>
      </c>
      <c r="S138780">
        <v>48</v>
      </c>
      <c r="T138780">
        <v>5</v>
      </c>
      <c r="U138780">
        <v>7</v>
      </c>
      <c r="V138780">
        <v>0</v>
      </c>
      <c r="W138780">
        <v>7</v>
      </c>
      <c r="X138780">
        <v>0</v>
      </c>
      <c r="Y138780">
        <v>5</v>
      </c>
    </row>
    <row r="138781" spans="1:25" x14ac:dyDescent="0.3">
      <c r="A138781">
        <v>138779</v>
      </c>
      <c r="S138781">
        <v>48</v>
      </c>
      <c r="T138781">
        <v>0</v>
      </c>
      <c r="U138781">
        <v>7</v>
      </c>
      <c r="V138781">
        <v>0</v>
      </c>
      <c r="W138781">
        <v>7</v>
      </c>
      <c r="X138781">
        <v>0</v>
      </c>
      <c r="Y138781">
        <v>5</v>
      </c>
    </row>
    <row r="138782" spans="1:25" x14ac:dyDescent="0.3">
      <c r="A138782">
        <v>138780</v>
      </c>
      <c r="S138782">
        <v>48</v>
      </c>
      <c r="T138782">
        <v>1</v>
      </c>
      <c r="U138782">
        <v>7</v>
      </c>
      <c r="V138782">
        <v>0</v>
      </c>
      <c r="W138782">
        <v>7</v>
      </c>
      <c r="X138782">
        <v>0</v>
      </c>
      <c r="Y138782">
        <v>5</v>
      </c>
    </row>
    <row r="138783" spans="1:25" x14ac:dyDescent="0.3">
      <c r="A138783">
        <v>138781</v>
      </c>
      <c r="S138783">
        <v>48</v>
      </c>
      <c r="T138783">
        <v>3</v>
      </c>
      <c r="U138783">
        <v>7</v>
      </c>
      <c r="V138783">
        <v>0</v>
      </c>
      <c r="W138783">
        <v>7</v>
      </c>
      <c r="X138783">
        <v>0</v>
      </c>
      <c r="Y138783">
        <v>5</v>
      </c>
    </row>
    <row r="138784" spans="1:25" x14ac:dyDescent="0.3">
      <c r="A138784">
        <v>138782</v>
      </c>
      <c r="S138784">
        <v>48</v>
      </c>
      <c r="T138784">
        <v>6</v>
      </c>
      <c r="U138784">
        <v>7</v>
      </c>
      <c r="V138784">
        <v>0</v>
      </c>
      <c r="W138784">
        <v>7</v>
      </c>
      <c r="X138784">
        <v>0</v>
      </c>
      <c r="Y138784">
        <v>5</v>
      </c>
    </row>
    <row r="138785" spans="1:25" x14ac:dyDescent="0.3">
      <c r="A138785">
        <v>138783</v>
      </c>
      <c r="S138785">
        <v>48</v>
      </c>
      <c r="T138785">
        <v>3</v>
      </c>
      <c r="U138785">
        <v>7</v>
      </c>
      <c r="V138785">
        <v>0</v>
      </c>
      <c r="W138785">
        <v>7</v>
      </c>
      <c r="X138785">
        <v>0</v>
      </c>
      <c r="Y138785">
        <v>5</v>
      </c>
    </row>
    <row r="138786" spans="1:25" x14ac:dyDescent="0.3">
      <c r="A138786">
        <v>138784</v>
      </c>
      <c r="S138786">
        <v>48</v>
      </c>
      <c r="T138786">
        <v>2</v>
      </c>
      <c r="U138786">
        <v>5</v>
      </c>
      <c r="V138786">
        <v>0</v>
      </c>
      <c r="W138786">
        <v>7</v>
      </c>
      <c r="X138786">
        <v>0</v>
      </c>
      <c r="Y138786">
        <v>5</v>
      </c>
    </row>
    <row r="138787" spans="1:25" x14ac:dyDescent="0.3">
      <c r="A138787">
        <v>138785</v>
      </c>
      <c r="S138787">
        <v>48</v>
      </c>
      <c r="T138787">
        <v>0</v>
      </c>
      <c r="U138787">
        <v>5</v>
      </c>
      <c r="V138787">
        <v>0</v>
      </c>
      <c r="W138787">
        <v>7</v>
      </c>
      <c r="X138787">
        <v>0</v>
      </c>
      <c r="Y138787">
        <v>5</v>
      </c>
    </row>
    <row r="138788" spans="1:25" x14ac:dyDescent="0.3">
      <c r="A138788">
        <v>138786</v>
      </c>
      <c r="S138788">
        <v>48</v>
      </c>
      <c r="T138788">
        <v>5</v>
      </c>
      <c r="U138788">
        <v>5</v>
      </c>
      <c r="V138788">
        <v>0</v>
      </c>
      <c r="W138788">
        <v>7</v>
      </c>
      <c r="X138788">
        <v>0</v>
      </c>
      <c r="Y138788">
        <v>5</v>
      </c>
    </row>
    <row r="138789" spans="1:25" x14ac:dyDescent="0.3">
      <c r="A138789">
        <v>138787</v>
      </c>
      <c r="S138789">
        <v>48</v>
      </c>
      <c r="T138789">
        <v>0</v>
      </c>
      <c r="U138789">
        <v>5</v>
      </c>
      <c r="V138789">
        <v>0</v>
      </c>
      <c r="W138789">
        <v>7</v>
      </c>
      <c r="X138789">
        <v>0</v>
      </c>
      <c r="Y138789">
        <v>5</v>
      </c>
    </row>
    <row r="138790" spans="1:25" x14ac:dyDescent="0.3">
      <c r="A138790">
        <v>138788</v>
      </c>
      <c r="S138790">
        <v>48</v>
      </c>
      <c r="T138790">
        <v>5</v>
      </c>
      <c r="U138790">
        <v>5</v>
      </c>
      <c r="V138790">
        <v>0</v>
      </c>
      <c r="W138790">
        <v>7</v>
      </c>
      <c r="X138790">
        <v>0</v>
      </c>
      <c r="Y138790">
        <v>5</v>
      </c>
    </row>
    <row r="138791" spans="1:25" x14ac:dyDescent="0.3">
      <c r="A138791">
        <v>138789</v>
      </c>
      <c r="S138791">
        <v>48</v>
      </c>
      <c r="T138791">
        <v>3</v>
      </c>
      <c r="U138791">
        <v>5</v>
      </c>
      <c r="V138791">
        <v>0</v>
      </c>
      <c r="W138791">
        <v>7</v>
      </c>
      <c r="X138791">
        <v>0</v>
      </c>
      <c r="Y138791">
        <v>5</v>
      </c>
    </row>
    <row r="138792" spans="1:25" x14ac:dyDescent="0.3">
      <c r="A138792">
        <v>138790</v>
      </c>
      <c r="S138792">
        <v>48</v>
      </c>
      <c r="T138792">
        <v>1</v>
      </c>
      <c r="U138792">
        <v>5</v>
      </c>
      <c r="V138792">
        <v>0</v>
      </c>
      <c r="W138792">
        <v>7</v>
      </c>
      <c r="X138792">
        <v>0</v>
      </c>
      <c r="Y138792">
        <v>5</v>
      </c>
    </row>
    <row r="138793" spans="1:25" x14ac:dyDescent="0.3">
      <c r="A138793">
        <v>138791</v>
      </c>
      <c r="S138793">
        <v>48</v>
      </c>
      <c r="T138793">
        <v>5</v>
      </c>
      <c r="U138793">
        <v>5</v>
      </c>
      <c r="V138793">
        <v>0</v>
      </c>
      <c r="W138793">
        <v>7</v>
      </c>
      <c r="X138793">
        <v>0</v>
      </c>
      <c r="Y138793">
        <v>5</v>
      </c>
    </row>
    <row r="138794" spans="1:25" x14ac:dyDescent="0.3">
      <c r="A138794">
        <v>138792</v>
      </c>
      <c r="S138794">
        <v>48</v>
      </c>
      <c r="T138794">
        <v>2</v>
      </c>
      <c r="U138794">
        <v>3</v>
      </c>
      <c r="V138794">
        <v>0</v>
      </c>
      <c r="W138794">
        <v>7</v>
      </c>
      <c r="X138794">
        <v>0</v>
      </c>
      <c r="Y138794">
        <v>5</v>
      </c>
    </row>
    <row r="138795" spans="1:25" x14ac:dyDescent="0.3">
      <c r="A138795">
        <v>138793</v>
      </c>
      <c r="S138795">
        <v>48</v>
      </c>
      <c r="T138795">
        <v>0</v>
      </c>
      <c r="U138795">
        <v>3</v>
      </c>
      <c r="V138795">
        <v>0</v>
      </c>
      <c r="W138795">
        <v>7</v>
      </c>
      <c r="X138795">
        <v>0</v>
      </c>
      <c r="Y138795">
        <v>5</v>
      </c>
    </row>
    <row r="138796" spans="1:25" x14ac:dyDescent="0.3">
      <c r="A138796">
        <v>138794</v>
      </c>
      <c r="S138796">
        <v>48</v>
      </c>
      <c r="T138796">
        <v>5</v>
      </c>
      <c r="U138796">
        <v>3</v>
      </c>
      <c r="V138796">
        <v>0</v>
      </c>
      <c r="W138796">
        <v>7</v>
      </c>
      <c r="X138796">
        <v>0</v>
      </c>
      <c r="Y138796">
        <v>5</v>
      </c>
    </row>
    <row r="138797" spans="1:25" x14ac:dyDescent="0.3">
      <c r="A138797">
        <v>138795</v>
      </c>
      <c r="S138797">
        <v>48</v>
      </c>
      <c r="T138797">
        <v>0</v>
      </c>
      <c r="U138797">
        <v>3</v>
      </c>
      <c r="V138797">
        <v>0</v>
      </c>
      <c r="W138797">
        <v>7</v>
      </c>
      <c r="X138797">
        <v>0</v>
      </c>
      <c r="Y138797">
        <v>5</v>
      </c>
    </row>
    <row r="138798" spans="1:25" x14ac:dyDescent="0.3">
      <c r="A138798">
        <v>138796</v>
      </c>
      <c r="S138798">
        <v>48</v>
      </c>
      <c r="T138798">
        <v>1</v>
      </c>
      <c r="U138798">
        <v>3</v>
      </c>
      <c r="V138798">
        <v>0</v>
      </c>
      <c r="W138798">
        <v>7</v>
      </c>
      <c r="X138798">
        <v>0</v>
      </c>
      <c r="Y138798">
        <v>5</v>
      </c>
    </row>
    <row r="138799" spans="1:25" x14ac:dyDescent="0.3">
      <c r="A138799">
        <v>138797</v>
      </c>
      <c r="S138799">
        <v>48</v>
      </c>
      <c r="T138799">
        <v>3</v>
      </c>
      <c r="U138799">
        <v>3</v>
      </c>
      <c r="V138799">
        <v>0</v>
      </c>
      <c r="W138799">
        <v>7</v>
      </c>
      <c r="X138799">
        <v>0</v>
      </c>
      <c r="Y138799">
        <v>5</v>
      </c>
    </row>
    <row r="138800" spans="1:25" x14ac:dyDescent="0.3">
      <c r="A138800">
        <v>138798</v>
      </c>
      <c r="S138800">
        <v>48</v>
      </c>
      <c r="T138800">
        <v>0</v>
      </c>
      <c r="U138800">
        <v>3</v>
      </c>
      <c r="V138800">
        <v>0</v>
      </c>
      <c r="W138800">
        <v>7</v>
      </c>
      <c r="X138800">
        <v>0</v>
      </c>
      <c r="Y138800">
        <v>5</v>
      </c>
    </row>
    <row r="138801" spans="1:25" x14ac:dyDescent="0.3">
      <c r="A138801">
        <v>138799</v>
      </c>
      <c r="S138801">
        <v>48</v>
      </c>
      <c r="T138801">
        <v>7</v>
      </c>
      <c r="U138801">
        <v>3</v>
      </c>
      <c r="V138801">
        <v>0</v>
      </c>
      <c r="W138801">
        <v>7</v>
      </c>
      <c r="X138801">
        <v>0</v>
      </c>
      <c r="Y138801">
        <v>5</v>
      </c>
    </row>
    <row r="138802" spans="1:25" x14ac:dyDescent="0.3">
      <c r="A138802">
        <v>138800</v>
      </c>
      <c r="S138802">
        <v>48</v>
      </c>
      <c r="T138802">
        <v>2</v>
      </c>
      <c r="U138802">
        <v>5</v>
      </c>
      <c r="V138802">
        <v>0</v>
      </c>
      <c r="W138802">
        <v>7</v>
      </c>
      <c r="X138802">
        <v>0</v>
      </c>
      <c r="Y138802">
        <v>5</v>
      </c>
    </row>
    <row r="138803" spans="1:25" x14ac:dyDescent="0.3">
      <c r="A138803">
        <v>138801</v>
      </c>
      <c r="S138803">
        <v>48</v>
      </c>
      <c r="T138803">
        <v>1</v>
      </c>
      <c r="U138803">
        <v>5</v>
      </c>
      <c r="V138803">
        <v>0</v>
      </c>
      <c r="W138803">
        <v>7</v>
      </c>
      <c r="X138803">
        <v>0</v>
      </c>
      <c r="Y138803">
        <v>5</v>
      </c>
    </row>
    <row r="138804" spans="1:25" x14ac:dyDescent="0.3">
      <c r="A138804">
        <v>138802</v>
      </c>
      <c r="S138804">
        <v>48</v>
      </c>
      <c r="T138804">
        <v>5</v>
      </c>
      <c r="U138804">
        <v>5</v>
      </c>
      <c r="V138804">
        <v>0</v>
      </c>
      <c r="W138804">
        <v>7</v>
      </c>
      <c r="X138804">
        <v>0</v>
      </c>
      <c r="Y138804">
        <v>5</v>
      </c>
    </row>
    <row r="138805" spans="1:25" x14ac:dyDescent="0.3">
      <c r="A138805">
        <v>138803</v>
      </c>
      <c r="S138805">
        <v>48</v>
      </c>
      <c r="T138805">
        <v>0</v>
      </c>
      <c r="U138805">
        <v>5</v>
      </c>
      <c r="V138805">
        <v>0</v>
      </c>
      <c r="W138805">
        <v>7</v>
      </c>
      <c r="X138805">
        <v>0</v>
      </c>
      <c r="Y138805">
        <v>5</v>
      </c>
    </row>
    <row r="138806" spans="1:25" x14ac:dyDescent="0.3">
      <c r="A138806">
        <v>138804</v>
      </c>
      <c r="S138806">
        <v>48</v>
      </c>
      <c r="T138806">
        <v>5</v>
      </c>
      <c r="U138806">
        <v>5</v>
      </c>
      <c r="V138806">
        <v>0</v>
      </c>
      <c r="W138806">
        <v>7</v>
      </c>
      <c r="X138806">
        <v>0</v>
      </c>
      <c r="Y138806">
        <v>5</v>
      </c>
    </row>
    <row r="138807" spans="1:25" x14ac:dyDescent="0.3">
      <c r="A138807">
        <v>138805</v>
      </c>
      <c r="S138807">
        <v>48</v>
      </c>
      <c r="T138807">
        <v>3</v>
      </c>
      <c r="U138807">
        <v>5</v>
      </c>
      <c r="V138807">
        <v>0</v>
      </c>
      <c r="W138807">
        <v>7</v>
      </c>
      <c r="X138807">
        <v>0</v>
      </c>
      <c r="Y138807">
        <v>5</v>
      </c>
    </row>
    <row r="138808" spans="1:25" x14ac:dyDescent="0.3">
      <c r="A138808">
        <v>138806</v>
      </c>
      <c r="S138808">
        <v>48</v>
      </c>
      <c r="T138808">
        <v>3</v>
      </c>
      <c r="U138808">
        <v>5</v>
      </c>
      <c r="V138808">
        <v>0</v>
      </c>
      <c r="W138808">
        <v>7</v>
      </c>
      <c r="X138808">
        <v>0</v>
      </c>
      <c r="Y138808">
        <v>5</v>
      </c>
    </row>
    <row r="138809" spans="1:25" x14ac:dyDescent="0.3">
      <c r="A138809">
        <v>138807</v>
      </c>
      <c r="S138809">
        <v>48</v>
      </c>
      <c r="T138809">
        <v>1</v>
      </c>
      <c r="U138809">
        <v>5</v>
      </c>
      <c r="V138809">
        <v>0</v>
      </c>
      <c r="W138809">
        <v>7</v>
      </c>
      <c r="X138809">
        <v>0</v>
      </c>
      <c r="Y138809">
        <v>5</v>
      </c>
    </row>
    <row r="138810" spans="1:25" x14ac:dyDescent="0.3">
      <c r="A138810">
        <v>138808</v>
      </c>
      <c r="S138810">
        <v>48</v>
      </c>
      <c r="T138810">
        <v>2</v>
      </c>
      <c r="U138810">
        <v>5</v>
      </c>
      <c r="V138810">
        <v>0</v>
      </c>
      <c r="W138810">
        <v>7</v>
      </c>
      <c r="X138810">
        <v>0</v>
      </c>
      <c r="Y138810">
        <v>5</v>
      </c>
    </row>
    <row r="138811" spans="1:25" x14ac:dyDescent="0.3">
      <c r="A138811">
        <v>138809</v>
      </c>
      <c r="S138811">
        <v>48</v>
      </c>
      <c r="T138811">
        <v>1</v>
      </c>
      <c r="U138811">
        <v>5</v>
      </c>
      <c r="V138811">
        <v>0</v>
      </c>
      <c r="W138811">
        <v>7</v>
      </c>
      <c r="X138811">
        <v>0</v>
      </c>
      <c r="Y138811">
        <v>5</v>
      </c>
    </row>
    <row r="138812" spans="1:25" x14ac:dyDescent="0.3">
      <c r="A138812">
        <v>138810</v>
      </c>
      <c r="S138812">
        <v>48</v>
      </c>
      <c r="T138812">
        <v>5</v>
      </c>
      <c r="U138812">
        <v>5</v>
      </c>
      <c r="V138812">
        <v>0</v>
      </c>
      <c r="W138812">
        <v>7</v>
      </c>
      <c r="X138812">
        <v>0</v>
      </c>
      <c r="Y138812">
        <v>5</v>
      </c>
    </row>
    <row r="138813" spans="1:25" x14ac:dyDescent="0.3">
      <c r="A138813">
        <v>138811</v>
      </c>
      <c r="S138813">
        <v>48</v>
      </c>
      <c r="T138813">
        <v>0</v>
      </c>
      <c r="U138813">
        <v>5</v>
      </c>
      <c r="V138813">
        <v>0</v>
      </c>
      <c r="W138813">
        <v>7</v>
      </c>
      <c r="X138813">
        <v>0</v>
      </c>
      <c r="Y138813">
        <v>5</v>
      </c>
    </row>
    <row r="138814" spans="1:25" x14ac:dyDescent="0.3">
      <c r="A138814">
        <v>138812</v>
      </c>
      <c r="S138814">
        <v>48</v>
      </c>
      <c r="T138814">
        <v>1</v>
      </c>
      <c r="U138814">
        <v>5</v>
      </c>
      <c r="V138814">
        <v>0</v>
      </c>
      <c r="W138814">
        <v>7</v>
      </c>
      <c r="X138814">
        <v>0</v>
      </c>
      <c r="Y138814">
        <v>5</v>
      </c>
    </row>
    <row r="138815" spans="1:25" x14ac:dyDescent="0.3">
      <c r="A138815">
        <v>138813</v>
      </c>
      <c r="S138815">
        <v>48</v>
      </c>
      <c r="T138815">
        <v>3</v>
      </c>
      <c r="U138815">
        <v>5</v>
      </c>
      <c r="V138815">
        <v>0</v>
      </c>
      <c r="W138815">
        <v>7</v>
      </c>
      <c r="X138815">
        <v>0</v>
      </c>
      <c r="Y138815">
        <v>5</v>
      </c>
    </row>
    <row r="138816" spans="1:25" x14ac:dyDescent="0.3">
      <c r="A138816">
        <v>138814</v>
      </c>
      <c r="S138816">
        <v>48</v>
      </c>
      <c r="T138816">
        <v>2</v>
      </c>
      <c r="U138816">
        <v>5</v>
      </c>
      <c r="V138816">
        <v>0</v>
      </c>
      <c r="W138816">
        <v>7</v>
      </c>
      <c r="X138816">
        <v>0</v>
      </c>
      <c r="Y138816">
        <v>5</v>
      </c>
    </row>
    <row r="138817" spans="1:25" x14ac:dyDescent="0.3">
      <c r="A138817">
        <v>138815</v>
      </c>
      <c r="S138817">
        <v>48</v>
      </c>
      <c r="T138817">
        <v>3</v>
      </c>
      <c r="U138817">
        <v>5</v>
      </c>
      <c r="V138817">
        <v>0</v>
      </c>
      <c r="W138817">
        <v>7</v>
      </c>
      <c r="X138817">
        <v>0</v>
      </c>
      <c r="Y138817">
        <v>5</v>
      </c>
    </row>
    <row r="138818" spans="1:25" x14ac:dyDescent="0.3">
      <c r="A138818">
        <v>138816</v>
      </c>
      <c r="S138818">
        <v>48</v>
      </c>
      <c r="T138818">
        <v>1</v>
      </c>
      <c r="U138818">
        <v>5</v>
      </c>
      <c r="V138818">
        <v>5</v>
      </c>
      <c r="W138818">
        <v>7</v>
      </c>
      <c r="X138818">
        <v>0</v>
      </c>
      <c r="Y138818">
        <v>5</v>
      </c>
    </row>
    <row r="138819" spans="1:25" x14ac:dyDescent="0.3">
      <c r="A138819">
        <v>138817</v>
      </c>
      <c r="S138819">
        <v>48</v>
      </c>
      <c r="T138819">
        <v>6</v>
      </c>
      <c r="U138819">
        <v>5</v>
      </c>
      <c r="V138819">
        <v>5</v>
      </c>
      <c r="W138819">
        <v>7</v>
      </c>
      <c r="X138819">
        <v>0</v>
      </c>
      <c r="Y138819">
        <v>5</v>
      </c>
    </row>
    <row r="138820" spans="1:25" x14ac:dyDescent="0.3">
      <c r="A138820">
        <v>138818</v>
      </c>
      <c r="S138820">
        <v>48</v>
      </c>
      <c r="T138820">
        <v>5</v>
      </c>
      <c r="U138820">
        <v>5</v>
      </c>
      <c r="V138820">
        <v>5</v>
      </c>
      <c r="W138820">
        <v>7</v>
      </c>
      <c r="X138820">
        <v>0</v>
      </c>
      <c r="Y138820">
        <v>5</v>
      </c>
    </row>
    <row r="138821" spans="1:25" x14ac:dyDescent="0.3">
      <c r="A138821">
        <v>138819</v>
      </c>
      <c r="S138821">
        <v>48</v>
      </c>
      <c r="T138821">
        <v>1</v>
      </c>
      <c r="U138821">
        <v>5</v>
      </c>
      <c r="V138821">
        <v>5</v>
      </c>
      <c r="W138821">
        <v>7</v>
      </c>
      <c r="X138821">
        <v>0</v>
      </c>
      <c r="Y138821">
        <v>5</v>
      </c>
    </row>
    <row r="138822" spans="1:25" x14ac:dyDescent="0.3">
      <c r="A138822">
        <v>138820</v>
      </c>
      <c r="S138822">
        <v>48</v>
      </c>
      <c r="T138822">
        <v>5</v>
      </c>
      <c r="U138822">
        <v>5</v>
      </c>
      <c r="V138822">
        <v>5</v>
      </c>
      <c r="W138822">
        <v>7</v>
      </c>
      <c r="X138822">
        <v>0</v>
      </c>
      <c r="Y138822">
        <v>5</v>
      </c>
    </row>
    <row r="138823" spans="1:25" x14ac:dyDescent="0.3">
      <c r="A138823">
        <v>138821</v>
      </c>
      <c r="S138823">
        <v>48</v>
      </c>
      <c r="T138823">
        <v>3</v>
      </c>
      <c r="U138823">
        <v>5</v>
      </c>
      <c r="V138823">
        <v>5</v>
      </c>
      <c r="W138823">
        <v>7</v>
      </c>
      <c r="X138823">
        <v>0</v>
      </c>
      <c r="Y138823">
        <v>5</v>
      </c>
    </row>
    <row r="138824" spans="1:25" x14ac:dyDescent="0.3">
      <c r="A138824">
        <v>138822</v>
      </c>
      <c r="S138824">
        <v>48</v>
      </c>
      <c r="T138824">
        <v>5</v>
      </c>
      <c r="U138824">
        <v>5</v>
      </c>
      <c r="V138824">
        <v>5</v>
      </c>
      <c r="W138824">
        <v>7</v>
      </c>
      <c r="X138824">
        <v>0</v>
      </c>
      <c r="Y138824">
        <v>5</v>
      </c>
    </row>
    <row r="138825" spans="1:25" x14ac:dyDescent="0.3">
      <c r="A138825">
        <v>138823</v>
      </c>
      <c r="S138825">
        <v>48</v>
      </c>
      <c r="T138825">
        <v>5</v>
      </c>
      <c r="U138825">
        <v>5</v>
      </c>
      <c r="V138825">
        <v>5</v>
      </c>
      <c r="W138825">
        <v>7</v>
      </c>
      <c r="X138825">
        <v>0</v>
      </c>
      <c r="Y138825">
        <v>5</v>
      </c>
    </row>
    <row r="138826" spans="1:25" x14ac:dyDescent="0.3">
      <c r="A138826">
        <v>138824</v>
      </c>
      <c r="S138826">
        <v>48</v>
      </c>
      <c r="T138826">
        <v>1</v>
      </c>
      <c r="U138826">
        <v>6</v>
      </c>
      <c r="V138826">
        <v>5</v>
      </c>
      <c r="W138826">
        <v>7</v>
      </c>
      <c r="X138826">
        <v>0</v>
      </c>
      <c r="Y138826">
        <v>5</v>
      </c>
    </row>
    <row r="138827" spans="1:25" x14ac:dyDescent="0.3">
      <c r="A138827">
        <v>138825</v>
      </c>
      <c r="S138827">
        <v>48</v>
      </c>
      <c r="T138827">
        <v>6</v>
      </c>
      <c r="U138827">
        <v>6</v>
      </c>
      <c r="V138827">
        <v>5</v>
      </c>
      <c r="W138827">
        <v>7</v>
      </c>
      <c r="X138827">
        <v>0</v>
      </c>
      <c r="Y138827">
        <v>5</v>
      </c>
    </row>
    <row r="138828" spans="1:25" x14ac:dyDescent="0.3">
      <c r="A138828">
        <v>138826</v>
      </c>
      <c r="S138828">
        <v>48</v>
      </c>
      <c r="T138828">
        <v>5</v>
      </c>
      <c r="U138828">
        <v>6</v>
      </c>
      <c r="V138828">
        <v>5</v>
      </c>
      <c r="W138828">
        <v>7</v>
      </c>
      <c r="X138828">
        <v>0</v>
      </c>
      <c r="Y138828">
        <v>5</v>
      </c>
    </row>
    <row r="138829" spans="1:25" x14ac:dyDescent="0.3">
      <c r="A138829">
        <v>138827</v>
      </c>
      <c r="S138829">
        <v>48</v>
      </c>
      <c r="T138829">
        <v>1</v>
      </c>
      <c r="U138829">
        <v>6</v>
      </c>
      <c r="V138829">
        <v>5</v>
      </c>
      <c r="W138829">
        <v>7</v>
      </c>
      <c r="X138829">
        <v>0</v>
      </c>
      <c r="Y138829">
        <v>5</v>
      </c>
    </row>
    <row r="138830" spans="1:25" x14ac:dyDescent="0.3">
      <c r="A138830">
        <v>138828</v>
      </c>
      <c r="S138830">
        <v>48</v>
      </c>
      <c r="T138830">
        <v>1</v>
      </c>
      <c r="U138830">
        <v>6</v>
      </c>
      <c r="V138830">
        <v>5</v>
      </c>
      <c r="W138830">
        <v>7</v>
      </c>
      <c r="X138830">
        <v>0</v>
      </c>
      <c r="Y138830">
        <v>5</v>
      </c>
    </row>
    <row r="138831" spans="1:25" x14ac:dyDescent="0.3">
      <c r="A138831">
        <v>138829</v>
      </c>
      <c r="S138831">
        <v>48</v>
      </c>
      <c r="T138831">
        <v>3</v>
      </c>
      <c r="U138831">
        <v>6</v>
      </c>
      <c r="V138831">
        <v>5</v>
      </c>
      <c r="W138831">
        <v>7</v>
      </c>
      <c r="X138831">
        <v>0</v>
      </c>
      <c r="Y138831">
        <v>5</v>
      </c>
    </row>
    <row r="138832" spans="1:25" x14ac:dyDescent="0.3">
      <c r="A138832">
        <v>138830</v>
      </c>
      <c r="S138832">
        <v>48</v>
      </c>
      <c r="T138832">
        <v>4</v>
      </c>
      <c r="U138832">
        <v>6</v>
      </c>
      <c r="V138832">
        <v>5</v>
      </c>
      <c r="W138832">
        <v>7</v>
      </c>
      <c r="X138832">
        <v>0</v>
      </c>
      <c r="Y138832">
        <v>5</v>
      </c>
    </row>
    <row r="138833" spans="1:25" x14ac:dyDescent="0.3">
      <c r="A138833">
        <v>138831</v>
      </c>
      <c r="S138833">
        <v>48</v>
      </c>
      <c r="T138833">
        <v>7</v>
      </c>
      <c r="U138833">
        <v>6</v>
      </c>
      <c r="V138833">
        <v>5</v>
      </c>
      <c r="W138833">
        <v>7</v>
      </c>
      <c r="X138833">
        <v>0</v>
      </c>
      <c r="Y138833">
        <v>5</v>
      </c>
    </row>
    <row r="138834" spans="1:25" x14ac:dyDescent="0.3">
      <c r="A138834">
        <v>138832</v>
      </c>
      <c r="S138834">
        <v>48</v>
      </c>
      <c r="T138834">
        <v>1</v>
      </c>
      <c r="U138834">
        <v>6</v>
      </c>
      <c r="V138834">
        <v>5</v>
      </c>
      <c r="W138834">
        <v>7</v>
      </c>
      <c r="X138834">
        <v>0</v>
      </c>
      <c r="Y138834">
        <v>5</v>
      </c>
    </row>
    <row r="138835" spans="1:25" x14ac:dyDescent="0.3">
      <c r="A138835">
        <v>138833</v>
      </c>
      <c r="S138835">
        <v>48</v>
      </c>
      <c r="T138835">
        <v>7</v>
      </c>
      <c r="U138835">
        <v>6</v>
      </c>
      <c r="V138835">
        <v>5</v>
      </c>
      <c r="W138835">
        <v>7</v>
      </c>
      <c r="X138835">
        <v>0</v>
      </c>
      <c r="Y138835">
        <v>5</v>
      </c>
    </row>
    <row r="138836" spans="1:25" x14ac:dyDescent="0.3">
      <c r="A138836">
        <v>138834</v>
      </c>
      <c r="S138836">
        <v>48</v>
      </c>
      <c r="T138836">
        <v>5</v>
      </c>
      <c r="U138836">
        <v>6</v>
      </c>
      <c r="V138836">
        <v>5</v>
      </c>
      <c r="W138836">
        <v>7</v>
      </c>
      <c r="X138836">
        <v>0</v>
      </c>
      <c r="Y138836">
        <v>5</v>
      </c>
    </row>
    <row r="138837" spans="1:25" x14ac:dyDescent="0.3">
      <c r="A138837">
        <v>138835</v>
      </c>
      <c r="S138837">
        <v>48</v>
      </c>
      <c r="T138837">
        <v>1</v>
      </c>
      <c r="U138837">
        <v>6</v>
      </c>
      <c r="V138837">
        <v>5</v>
      </c>
      <c r="W138837">
        <v>7</v>
      </c>
      <c r="X138837">
        <v>0</v>
      </c>
      <c r="Y138837">
        <v>5</v>
      </c>
    </row>
    <row r="138838" spans="1:25" x14ac:dyDescent="0.3">
      <c r="A138838">
        <v>138836</v>
      </c>
      <c r="S138838">
        <v>48</v>
      </c>
      <c r="T138838">
        <v>5</v>
      </c>
      <c r="U138838">
        <v>6</v>
      </c>
      <c r="V138838">
        <v>5</v>
      </c>
      <c r="W138838">
        <v>7</v>
      </c>
      <c r="X138838">
        <v>0</v>
      </c>
      <c r="Y138838">
        <v>5</v>
      </c>
    </row>
    <row r="138839" spans="1:25" x14ac:dyDescent="0.3">
      <c r="A138839">
        <v>138837</v>
      </c>
      <c r="S138839">
        <v>48</v>
      </c>
      <c r="T138839">
        <v>3</v>
      </c>
      <c r="U138839">
        <v>6</v>
      </c>
      <c r="V138839">
        <v>5</v>
      </c>
      <c r="W138839">
        <v>7</v>
      </c>
      <c r="X138839">
        <v>0</v>
      </c>
      <c r="Y138839">
        <v>5</v>
      </c>
    </row>
    <row r="138840" spans="1:25" x14ac:dyDescent="0.3">
      <c r="A138840">
        <v>138838</v>
      </c>
      <c r="S138840">
        <v>48</v>
      </c>
      <c r="T138840">
        <v>7</v>
      </c>
      <c r="U138840">
        <v>6</v>
      </c>
      <c r="V138840">
        <v>5</v>
      </c>
      <c r="W138840">
        <v>7</v>
      </c>
      <c r="X138840">
        <v>0</v>
      </c>
      <c r="Y138840">
        <v>5</v>
      </c>
    </row>
    <row r="138841" spans="1:25" x14ac:dyDescent="0.3">
      <c r="A138841">
        <v>138839</v>
      </c>
      <c r="S138841">
        <v>48</v>
      </c>
      <c r="T138841">
        <v>1</v>
      </c>
      <c r="U138841">
        <v>6</v>
      </c>
      <c r="V138841">
        <v>5</v>
      </c>
      <c r="W138841">
        <v>7</v>
      </c>
      <c r="X138841">
        <v>0</v>
      </c>
      <c r="Y138841">
        <v>5</v>
      </c>
    </row>
    <row r="138842" spans="1:25" x14ac:dyDescent="0.3">
      <c r="A138842">
        <v>138840</v>
      </c>
      <c r="S138842">
        <v>48</v>
      </c>
      <c r="T138842">
        <v>1</v>
      </c>
      <c r="U138842">
        <v>7</v>
      </c>
      <c r="V138842">
        <v>5</v>
      </c>
      <c r="W138842">
        <v>7</v>
      </c>
      <c r="X138842">
        <v>0</v>
      </c>
      <c r="Y138842">
        <v>5</v>
      </c>
    </row>
    <row r="138843" spans="1:25" x14ac:dyDescent="0.3">
      <c r="A138843">
        <v>138841</v>
      </c>
      <c r="S138843">
        <v>48</v>
      </c>
      <c r="T138843">
        <v>7</v>
      </c>
      <c r="U138843">
        <v>7</v>
      </c>
      <c r="V138843">
        <v>5</v>
      </c>
      <c r="W138843">
        <v>7</v>
      </c>
      <c r="X138843">
        <v>0</v>
      </c>
      <c r="Y138843">
        <v>5</v>
      </c>
    </row>
    <row r="138844" spans="1:25" x14ac:dyDescent="0.3">
      <c r="A138844">
        <v>138842</v>
      </c>
      <c r="S138844">
        <v>48</v>
      </c>
      <c r="T138844">
        <v>5</v>
      </c>
      <c r="U138844">
        <v>7</v>
      </c>
      <c r="V138844">
        <v>5</v>
      </c>
      <c r="W138844">
        <v>7</v>
      </c>
      <c r="X138844">
        <v>0</v>
      </c>
      <c r="Y138844">
        <v>5</v>
      </c>
    </row>
    <row r="138845" spans="1:25" x14ac:dyDescent="0.3">
      <c r="A138845">
        <v>138843</v>
      </c>
      <c r="S138845">
        <v>48</v>
      </c>
      <c r="T138845">
        <v>1</v>
      </c>
      <c r="U138845">
        <v>7</v>
      </c>
      <c r="V138845">
        <v>5</v>
      </c>
      <c r="W138845">
        <v>7</v>
      </c>
      <c r="X138845">
        <v>0</v>
      </c>
      <c r="Y138845">
        <v>5</v>
      </c>
    </row>
    <row r="138846" spans="1:25" x14ac:dyDescent="0.3">
      <c r="A138846">
        <v>138844</v>
      </c>
      <c r="S138846">
        <v>48</v>
      </c>
      <c r="T138846">
        <v>1</v>
      </c>
      <c r="U138846">
        <v>7</v>
      </c>
      <c r="V138846">
        <v>5</v>
      </c>
      <c r="W138846">
        <v>7</v>
      </c>
      <c r="X138846">
        <v>0</v>
      </c>
      <c r="Y138846">
        <v>5</v>
      </c>
    </row>
    <row r="138847" spans="1:25" x14ac:dyDescent="0.3">
      <c r="A138847">
        <v>138845</v>
      </c>
      <c r="S138847">
        <v>48</v>
      </c>
      <c r="T138847">
        <v>3</v>
      </c>
      <c r="U138847">
        <v>7</v>
      </c>
      <c r="V138847">
        <v>5</v>
      </c>
      <c r="W138847">
        <v>7</v>
      </c>
      <c r="X138847">
        <v>0</v>
      </c>
      <c r="Y138847">
        <v>5</v>
      </c>
    </row>
    <row r="138848" spans="1:25" x14ac:dyDescent="0.3">
      <c r="A138848">
        <v>138846</v>
      </c>
      <c r="S138848">
        <v>48</v>
      </c>
      <c r="T138848">
        <v>6</v>
      </c>
      <c r="U138848">
        <v>7</v>
      </c>
      <c r="V138848">
        <v>5</v>
      </c>
      <c r="W138848">
        <v>7</v>
      </c>
      <c r="X138848">
        <v>0</v>
      </c>
      <c r="Y138848">
        <v>5</v>
      </c>
    </row>
    <row r="138849" spans="1:25" x14ac:dyDescent="0.3">
      <c r="A138849">
        <v>138847</v>
      </c>
      <c r="S138849">
        <v>48</v>
      </c>
      <c r="T138849">
        <v>3</v>
      </c>
      <c r="U138849">
        <v>7</v>
      </c>
      <c r="V138849">
        <v>5</v>
      </c>
      <c r="W138849">
        <v>7</v>
      </c>
      <c r="X138849">
        <v>0</v>
      </c>
      <c r="Y138849">
        <v>5</v>
      </c>
    </row>
    <row r="138850" spans="1:25" x14ac:dyDescent="0.3">
      <c r="A138850">
        <v>138848</v>
      </c>
      <c r="S138850">
        <v>48</v>
      </c>
      <c r="T138850">
        <v>0</v>
      </c>
      <c r="U138850">
        <v>1</v>
      </c>
      <c r="V138850">
        <v>5</v>
      </c>
      <c r="W138850">
        <v>7</v>
      </c>
      <c r="X138850">
        <v>0</v>
      </c>
      <c r="Y138850">
        <v>5</v>
      </c>
    </row>
    <row r="138851" spans="1:25" x14ac:dyDescent="0.3">
      <c r="A138851">
        <v>138849</v>
      </c>
      <c r="S138851">
        <v>48</v>
      </c>
      <c r="T138851">
        <v>4</v>
      </c>
      <c r="U138851">
        <v>1</v>
      </c>
      <c r="V138851">
        <v>5</v>
      </c>
      <c r="W138851">
        <v>7</v>
      </c>
      <c r="X138851">
        <v>0</v>
      </c>
      <c r="Y138851">
        <v>5</v>
      </c>
    </row>
    <row r="138852" spans="1:25" x14ac:dyDescent="0.3">
      <c r="A138852">
        <v>138850</v>
      </c>
      <c r="S138852">
        <v>48</v>
      </c>
      <c r="T138852">
        <v>5</v>
      </c>
      <c r="U138852">
        <v>1</v>
      </c>
      <c r="V138852">
        <v>5</v>
      </c>
      <c r="W138852">
        <v>7</v>
      </c>
      <c r="X138852">
        <v>0</v>
      </c>
      <c r="Y138852">
        <v>5</v>
      </c>
    </row>
    <row r="138853" spans="1:25" x14ac:dyDescent="0.3">
      <c r="A138853">
        <v>138851</v>
      </c>
      <c r="S138853">
        <v>48</v>
      </c>
      <c r="T138853">
        <v>1</v>
      </c>
      <c r="U138853">
        <v>1</v>
      </c>
      <c r="V138853">
        <v>5</v>
      </c>
      <c r="W138853">
        <v>7</v>
      </c>
      <c r="X138853">
        <v>0</v>
      </c>
      <c r="Y138853">
        <v>5</v>
      </c>
    </row>
    <row r="138854" spans="1:25" x14ac:dyDescent="0.3">
      <c r="A138854">
        <v>138852</v>
      </c>
      <c r="S138854">
        <v>48</v>
      </c>
      <c r="T138854">
        <v>5</v>
      </c>
      <c r="U138854">
        <v>1</v>
      </c>
      <c r="V138854">
        <v>5</v>
      </c>
      <c r="W138854">
        <v>7</v>
      </c>
      <c r="X138854">
        <v>0</v>
      </c>
      <c r="Y138854">
        <v>5</v>
      </c>
    </row>
    <row r="138855" spans="1:25" x14ac:dyDescent="0.3">
      <c r="A138855">
        <v>138853</v>
      </c>
      <c r="S138855">
        <v>48</v>
      </c>
      <c r="T138855">
        <v>3</v>
      </c>
      <c r="U138855">
        <v>1</v>
      </c>
      <c r="V138855">
        <v>5</v>
      </c>
      <c r="W138855">
        <v>7</v>
      </c>
      <c r="X138855">
        <v>0</v>
      </c>
      <c r="Y138855">
        <v>5</v>
      </c>
    </row>
    <row r="138856" spans="1:25" x14ac:dyDescent="0.3">
      <c r="A138856">
        <v>138854</v>
      </c>
      <c r="S138856">
        <v>48</v>
      </c>
      <c r="T138856">
        <v>1</v>
      </c>
      <c r="U138856">
        <v>1</v>
      </c>
      <c r="V138856">
        <v>5</v>
      </c>
      <c r="W138856">
        <v>7</v>
      </c>
      <c r="X138856">
        <v>0</v>
      </c>
      <c r="Y138856">
        <v>5</v>
      </c>
    </row>
    <row r="138857" spans="1:25" x14ac:dyDescent="0.3">
      <c r="A138857">
        <v>138855</v>
      </c>
      <c r="S138857">
        <v>48</v>
      </c>
      <c r="T138857">
        <v>5</v>
      </c>
      <c r="U138857">
        <v>1</v>
      </c>
      <c r="V138857">
        <v>5</v>
      </c>
      <c r="W138857">
        <v>7</v>
      </c>
      <c r="X138857">
        <v>0</v>
      </c>
      <c r="Y138857">
        <v>5</v>
      </c>
    </row>
    <row r="138858" spans="1:25" x14ac:dyDescent="0.3">
      <c r="A138858">
        <v>138856</v>
      </c>
      <c r="S138858">
        <v>48</v>
      </c>
      <c r="T138858">
        <v>0</v>
      </c>
      <c r="U138858">
        <v>3</v>
      </c>
      <c r="V138858">
        <v>5</v>
      </c>
      <c r="W138858">
        <v>7</v>
      </c>
      <c r="X138858">
        <v>0</v>
      </c>
      <c r="Y138858">
        <v>5</v>
      </c>
    </row>
    <row r="138859" spans="1:25" x14ac:dyDescent="0.3">
      <c r="A138859">
        <v>138857</v>
      </c>
      <c r="S138859">
        <v>48</v>
      </c>
      <c r="T138859">
        <v>4</v>
      </c>
      <c r="U138859">
        <v>3</v>
      </c>
      <c r="V138859">
        <v>5</v>
      </c>
      <c r="W138859">
        <v>7</v>
      </c>
      <c r="X138859">
        <v>0</v>
      </c>
      <c r="Y138859">
        <v>5</v>
      </c>
    </row>
    <row r="138860" spans="1:25" x14ac:dyDescent="0.3">
      <c r="A138860">
        <v>138858</v>
      </c>
      <c r="S138860">
        <v>48</v>
      </c>
      <c r="T138860">
        <v>5</v>
      </c>
      <c r="U138860">
        <v>3</v>
      </c>
      <c r="V138860">
        <v>5</v>
      </c>
      <c r="W138860">
        <v>7</v>
      </c>
      <c r="X138860">
        <v>0</v>
      </c>
      <c r="Y138860">
        <v>5</v>
      </c>
    </row>
    <row r="138861" spans="1:25" x14ac:dyDescent="0.3">
      <c r="A138861">
        <v>138859</v>
      </c>
      <c r="S138861">
        <v>48</v>
      </c>
      <c r="T138861">
        <v>1</v>
      </c>
      <c r="U138861">
        <v>3</v>
      </c>
      <c r="V138861">
        <v>5</v>
      </c>
      <c r="W138861">
        <v>7</v>
      </c>
      <c r="X138861">
        <v>0</v>
      </c>
      <c r="Y138861">
        <v>5</v>
      </c>
    </row>
    <row r="138862" spans="1:25" x14ac:dyDescent="0.3">
      <c r="A138862">
        <v>138860</v>
      </c>
      <c r="S138862">
        <v>48</v>
      </c>
      <c r="T138862">
        <v>1</v>
      </c>
      <c r="U138862">
        <v>3</v>
      </c>
      <c r="V138862">
        <v>5</v>
      </c>
      <c r="W138862">
        <v>7</v>
      </c>
      <c r="X138862">
        <v>0</v>
      </c>
      <c r="Y138862">
        <v>5</v>
      </c>
    </row>
    <row r="138863" spans="1:25" x14ac:dyDescent="0.3">
      <c r="A138863">
        <v>138861</v>
      </c>
      <c r="S138863">
        <v>48</v>
      </c>
      <c r="T138863">
        <v>3</v>
      </c>
      <c r="U138863">
        <v>3</v>
      </c>
      <c r="V138863">
        <v>5</v>
      </c>
      <c r="W138863">
        <v>7</v>
      </c>
      <c r="X138863">
        <v>0</v>
      </c>
      <c r="Y138863">
        <v>5</v>
      </c>
    </row>
    <row r="138864" spans="1:25" x14ac:dyDescent="0.3">
      <c r="A138864">
        <v>138862</v>
      </c>
      <c r="S138864">
        <v>48</v>
      </c>
      <c r="T138864">
        <v>0</v>
      </c>
      <c r="U138864">
        <v>3</v>
      </c>
      <c r="V138864">
        <v>5</v>
      </c>
      <c r="W138864">
        <v>7</v>
      </c>
      <c r="X138864">
        <v>0</v>
      </c>
      <c r="Y138864">
        <v>5</v>
      </c>
    </row>
    <row r="138865" spans="1:25" x14ac:dyDescent="0.3">
      <c r="A138865">
        <v>138863</v>
      </c>
      <c r="S138865">
        <v>48</v>
      </c>
      <c r="T138865">
        <v>7</v>
      </c>
      <c r="U138865">
        <v>3</v>
      </c>
      <c r="V138865">
        <v>5</v>
      </c>
      <c r="W138865">
        <v>7</v>
      </c>
      <c r="X138865">
        <v>0</v>
      </c>
      <c r="Y138865">
        <v>5</v>
      </c>
    </row>
    <row r="138866" spans="1:25" x14ac:dyDescent="0.3">
      <c r="A138866">
        <v>138864</v>
      </c>
      <c r="S138866">
        <v>48</v>
      </c>
      <c r="T138866">
        <v>0</v>
      </c>
      <c r="U138866">
        <v>4</v>
      </c>
      <c r="V138866">
        <v>5</v>
      </c>
      <c r="W138866">
        <v>7</v>
      </c>
      <c r="X138866">
        <v>0</v>
      </c>
      <c r="Y138866">
        <v>5</v>
      </c>
    </row>
    <row r="138867" spans="1:25" x14ac:dyDescent="0.3">
      <c r="A138867">
        <v>138865</v>
      </c>
      <c r="S138867">
        <v>48</v>
      </c>
      <c r="T138867">
        <v>5</v>
      </c>
      <c r="U138867">
        <v>4</v>
      </c>
      <c r="V138867">
        <v>5</v>
      </c>
      <c r="W138867">
        <v>7</v>
      </c>
      <c r="X138867">
        <v>0</v>
      </c>
      <c r="Y138867">
        <v>5</v>
      </c>
    </row>
    <row r="138868" spans="1:25" x14ac:dyDescent="0.3">
      <c r="A138868">
        <v>138866</v>
      </c>
      <c r="S138868">
        <v>48</v>
      </c>
      <c r="T138868">
        <v>5</v>
      </c>
      <c r="U138868">
        <v>4</v>
      </c>
      <c r="V138868">
        <v>5</v>
      </c>
      <c r="W138868">
        <v>7</v>
      </c>
      <c r="X138868">
        <v>0</v>
      </c>
      <c r="Y138868">
        <v>5</v>
      </c>
    </row>
    <row r="138869" spans="1:25" x14ac:dyDescent="0.3">
      <c r="A138869">
        <v>138867</v>
      </c>
      <c r="S138869">
        <v>48</v>
      </c>
      <c r="T138869">
        <v>1</v>
      </c>
      <c r="U138869">
        <v>4</v>
      </c>
      <c r="V138869">
        <v>5</v>
      </c>
      <c r="W138869">
        <v>7</v>
      </c>
      <c r="X138869">
        <v>0</v>
      </c>
      <c r="Y138869">
        <v>5</v>
      </c>
    </row>
    <row r="138870" spans="1:25" x14ac:dyDescent="0.3">
      <c r="A138870">
        <v>138868</v>
      </c>
      <c r="S138870">
        <v>48</v>
      </c>
      <c r="T138870">
        <v>5</v>
      </c>
      <c r="U138870">
        <v>4</v>
      </c>
      <c r="V138870">
        <v>5</v>
      </c>
      <c r="W138870">
        <v>7</v>
      </c>
      <c r="X138870">
        <v>0</v>
      </c>
      <c r="Y138870">
        <v>5</v>
      </c>
    </row>
    <row r="138871" spans="1:25" x14ac:dyDescent="0.3">
      <c r="A138871">
        <v>138869</v>
      </c>
      <c r="S138871">
        <v>48</v>
      </c>
      <c r="T138871">
        <v>3</v>
      </c>
      <c r="U138871">
        <v>4</v>
      </c>
      <c r="V138871">
        <v>5</v>
      </c>
      <c r="W138871">
        <v>7</v>
      </c>
      <c r="X138871">
        <v>0</v>
      </c>
      <c r="Y138871">
        <v>5</v>
      </c>
    </row>
    <row r="138872" spans="1:25" x14ac:dyDescent="0.3">
      <c r="A138872">
        <v>138870</v>
      </c>
      <c r="S138872">
        <v>48</v>
      </c>
      <c r="T138872">
        <v>3</v>
      </c>
      <c r="U138872">
        <v>4</v>
      </c>
      <c r="V138872">
        <v>5</v>
      </c>
      <c r="W138872">
        <v>7</v>
      </c>
      <c r="X138872">
        <v>0</v>
      </c>
      <c r="Y138872">
        <v>5</v>
      </c>
    </row>
    <row r="138873" spans="1:25" x14ac:dyDescent="0.3">
      <c r="A138873">
        <v>138871</v>
      </c>
      <c r="S138873">
        <v>48</v>
      </c>
      <c r="T138873">
        <v>1</v>
      </c>
      <c r="U138873">
        <v>4</v>
      </c>
      <c r="V138873">
        <v>5</v>
      </c>
      <c r="W138873">
        <v>7</v>
      </c>
      <c r="X138873">
        <v>0</v>
      </c>
      <c r="Y138873">
        <v>5</v>
      </c>
    </row>
    <row r="138874" spans="1:25" x14ac:dyDescent="0.3">
      <c r="A138874">
        <v>138872</v>
      </c>
      <c r="S138874">
        <v>48</v>
      </c>
      <c r="T138874">
        <v>0</v>
      </c>
      <c r="U138874">
        <v>7</v>
      </c>
      <c r="V138874">
        <v>5</v>
      </c>
      <c r="W138874">
        <v>7</v>
      </c>
      <c r="X138874">
        <v>0</v>
      </c>
      <c r="Y138874">
        <v>5</v>
      </c>
    </row>
    <row r="138875" spans="1:25" x14ac:dyDescent="0.3">
      <c r="A138875">
        <v>138873</v>
      </c>
      <c r="S138875">
        <v>48</v>
      </c>
      <c r="T138875">
        <v>5</v>
      </c>
      <c r="U138875">
        <v>7</v>
      </c>
      <c r="V138875">
        <v>5</v>
      </c>
      <c r="W138875">
        <v>7</v>
      </c>
      <c r="X138875">
        <v>0</v>
      </c>
      <c r="Y138875">
        <v>5</v>
      </c>
    </row>
    <row r="138876" spans="1:25" x14ac:dyDescent="0.3">
      <c r="A138876">
        <v>138874</v>
      </c>
      <c r="S138876">
        <v>48</v>
      </c>
      <c r="T138876">
        <v>5</v>
      </c>
      <c r="U138876">
        <v>7</v>
      </c>
      <c r="V138876">
        <v>5</v>
      </c>
      <c r="W138876">
        <v>7</v>
      </c>
      <c r="X138876">
        <v>0</v>
      </c>
      <c r="Y138876">
        <v>5</v>
      </c>
    </row>
    <row r="138877" spans="1:25" x14ac:dyDescent="0.3">
      <c r="A138877">
        <v>138875</v>
      </c>
      <c r="S138877">
        <v>48</v>
      </c>
      <c r="T138877">
        <v>1</v>
      </c>
      <c r="U138877">
        <v>7</v>
      </c>
      <c r="V138877">
        <v>5</v>
      </c>
      <c r="W138877">
        <v>7</v>
      </c>
      <c r="X138877">
        <v>0</v>
      </c>
      <c r="Y138877">
        <v>5</v>
      </c>
    </row>
    <row r="138878" spans="1:25" x14ac:dyDescent="0.3">
      <c r="A138878">
        <v>138876</v>
      </c>
      <c r="S138878">
        <v>48</v>
      </c>
      <c r="T138878">
        <v>1</v>
      </c>
      <c r="U138878">
        <v>7</v>
      </c>
      <c r="V138878">
        <v>5</v>
      </c>
      <c r="W138878">
        <v>7</v>
      </c>
      <c r="X138878">
        <v>0</v>
      </c>
      <c r="Y138878">
        <v>5</v>
      </c>
    </row>
    <row r="138879" spans="1:25" x14ac:dyDescent="0.3">
      <c r="A138879">
        <v>138877</v>
      </c>
      <c r="S138879">
        <v>48</v>
      </c>
      <c r="T138879">
        <v>3</v>
      </c>
      <c r="U138879">
        <v>7</v>
      </c>
      <c r="V138879">
        <v>5</v>
      </c>
      <c r="W138879">
        <v>7</v>
      </c>
      <c r="X138879">
        <v>0</v>
      </c>
      <c r="Y138879">
        <v>5</v>
      </c>
    </row>
    <row r="138880" spans="1:25" x14ac:dyDescent="0.3">
      <c r="A138880">
        <v>138878</v>
      </c>
      <c r="S138880">
        <v>48</v>
      </c>
      <c r="T138880">
        <v>2</v>
      </c>
      <c r="U138880">
        <v>7</v>
      </c>
      <c r="V138880">
        <v>5</v>
      </c>
      <c r="W138880">
        <v>7</v>
      </c>
      <c r="X138880">
        <v>0</v>
      </c>
      <c r="Y138880">
        <v>5</v>
      </c>
    </row>
    <row r="138881" spans="1:25" x14ac:dyDescent="0.3">
      <c r="A138881">
        <v>138879</v>
      </c>
      <c r="S138881">
        <v>48</v>
      </c>
      <c r="T138881">
        <v>3</v>
      </c>
      <c r="U138881">
        <v>7</v>
      </c>
      <c r="V138881">
        <v>5</v>
      </c>
      <c r="W138881">
        <v>7</v>
      </c>
      <c r="X138881">
        <v>0</v>
      </c>
      <c r="Y138881">
        <v>5</v>
      </c>
    </row>
    <row r="138882" spans="1:25" x14ac:dyDescent="0.3">
      <c r="A138882">
        <v>138880</v>
      </c>
      <c r="S138882">
        <v>48</v>
      </c>
      <c r="T138882">
        <v>7</v>
      </c>
      <c r="U138882">
        <v>5</v>
      </c>
      <c r="V138882">
        <v>1</v>
      </c>
      <c r="W138882">
        <v>7</v>
      </c>
      <c r="X138882">
        <v>0</v>
      </c>
      <c r="Y138882">
        <v>5</v>
      </c>
    </row>
    <row r="138883" spans="1:25" x14ac:dyDescent="0.3">
      <c r="A138883">
        <v>138881</v>
      </c>
      <c r="S138883">
        <v>48</v>
      </c>
      <c r="T138883">
        <v>2</v>
      </c>
      <c r="U138883">
        <v>5</v>
      </c>
      <c r="V138883">
        <v>1</v>
      </c>
      <c r="W138883">
        <v>7</v>
      </c>
      <c r="X138883">
        <v>0</v>
      </c>
      <c r="Y138883">
        <v>5</v>
      </c>
    </row>
    <row r="138884" spans="1:25" x14ac:dyDescent="0.3">
      <c r="A138884">
        <v>138882</v>
      </c>
      <c r="S138884">
        <v>48</v>
      </c>
      <c r="T138884">
        <v>4</v>
      </c>
      <c r="U138884">
        <v>5</v>
      </c>
      <c r="V138884">
        <v>1</v>
      </c>
      <c r="W138884">
        <v>7</v>
      </c>
      <c r="X138884">
        <v>0</v>
      </c>
      <c r="Y138884">
        <v>5</v>
      </c>
    </row>
    <row r="138885" spans="1:25" x14ac:dyDescent="0.3">
      <c r="A138885">
        <v>138883</v>
      </c>
      <c r="S138885">
        <v>48</v>
      </c>
      <c r="T138885">
        <v>2</v>
      </c>
      <c r="U138885">
        <v>5</v>
      </c>
      <c r="V138885">
        <v>1</v>
      </c>
      <c r="W138885">
        <v>7</v>
      </c>
      <c r="X138885">
        <v>0</v>
      </c>
      <c r="Y138885">
        <v>5</v>
      </c>
    </row>
    <row r="138886" spans="1:25" x14ac:dyDescent="0.3">
      <c r="A138886">
        <v>138884</v>
      </c>
      <c r="S138886">
        <v>48</v>
      </c>
      <c r="T138886">
        <v>5</v>
      </c>
      <c r="U138886">
        <v>5</v>
      </c>
      <c r="V138886">
        <v>1</v>
      </c>
      <c r="W138886">
        <v>7</v>
      </c>
      <c r="X138886">
        <v>0</v>
      </c>
      <c r="Y138886">
        <v>5</v>
      </c>
    </row>
    <row r="138887" spans="1:25" x14ac:dyDescent="0.3">
      <c r="A138887">
        <v>138885</v>
      </c>
      <c r="S138887">
        <v>48</v>
      </c>
      <c r="T138887">
        <v>3</v>
      </c>
      <c r="U138887">
        <v>5</v>
      </c>
      <c r="V138887">
        <v>1</v>
      </c>
      <c r="W138887">
        <v>7</v>
      </c>
      <c r="X138887">
        <v>0</v>
      </c>
      <c r="Y138887">
        <v>5</v>
      </c>
    </row>
    <row r="138888" spans="1:25" x14ac:dyDescent="0.3">
      <c r="A138888">
        <v>138886</v>
      </c>
      <c r="S138888">
        <v>48</v>
      </c>
      <c r="T138888">
        <v>5</v>
      </c>
      <c r="U138888">
        <v>5</v>
      </c>
      <c r="V138888">
        <v>1</v>
      </c>
      <c r="W138888">
        <v>7</v>
      </c>
      <c r="X138888">
        <v>0</v>
      </c>
      <c r="Y138888">
        <v>5</v>
      </c>
    </row>
    <row r="138889" spans="1:25" x14ac:dyDescent="0.3">
      <c r="A138889">
        <v>138887</v>
      </c>
      <c r="S138889">
        <v>48</v>
      </c>
      <c r="T138889">
        <v>5</v>
      </c>
      <c r="U138889">
        <v>5</v>
      </c>
      <c r="V138889">
        <v>1</v>
      </c>
      <c r="W138889">
        <v>7</v>
      </c>
      <c r="X138889">
        <v>0</v>
      </c>
      <c r="Y138889">
        <v>5</v>
      </c>
    </row>
    <row r="138890" spans="1:25" x14ac:dyDescent="0.3">
      <c r="A138890">
        <v>138888</v>
      </c>
      <c r="S138890">
        <v>48</v>
      </c>
      <c r="T138890">
        <v>7</v>
      </c>
      <c r="U138890">
        <v>7</v>
      </c>
      <c r="V138890">
        <v>1</v>
      </c>
      <c r="W138890">
        <v>7</v>
      </c>
      <c r="X138890">
        <v>0</v>
      </c>
      <c r="Y138890">
        <v>5</v>
      </c>
    </row>
    <row r="138891" spans="1:25" x14ac:dyDescent="0.3">
      <c r="A138891">
        <v>138889</v>
      </c>
      <c r="S138891">
        <v>48</v>
      </c>
      <c r="T138891">
        <v>2</v>
      </c>
      <c r="U138891">
        <v>7</v>
      </c>
      <c r="V138891">
        <v>1</v>
      </c>
      <c r="W138891">
        <v>7</v>
      </c>
      <c r="X138891">
        <v>0</v>
      </c>
      <c r="Y138891">
        <v>5</v>
      </c>
    </row>
    <row r="138892" spans="1:25" x14ac:dyDescent="0.3">
      <c r="A138892">
        <v>138890</v>
      </c>
      <c r="S138892">
        <v>48</v>
      </c>
      <c r="T138892">
        <v>4</v>
      </c>
      <c r="U138892">
        <v>7</v>
      </c>
      <c r="V138892">
        <v>1</v>
      </c>
      <c r="W138892">
        <v>7</v>
      </c>
      <c r="X138892">
        <v>0</v>
      </c>
      <c r="Y138892">
        <v>5</v>
      </c>
    </row>
    <row r="138893" spans="1:25" x14ac:dyDescent="0.3">
      <c r="A138893">
        <v>138891</v>
      </c>
      <c r="S138893">
        <v>48</v>
      </c>
      <c r="T138893">
        <v>2</v>
      </c>
      <c r="U138893">
        <v>7</v>
      </c>
      <c r="V138893">
        <v>1</v>
      </c>
      <c r="W138893">
        <v>7</v>
      </c>
      <c r="X138893">
        <v>0</v>
      </c>
      <c r="Y138893">
        <v>5</v>
      </c>
    </row>
    <row r="138894" spans="1:25" x14ac:dyDescent="0.3">
      <c r="A138894">
        <v>138892</v>
      </c>
      <c r="S138894">
        <v>48</v>
      </c>
      <c r="T138894">
        <v>1</v>
      </c>
      <c r="U138894">
        <v>7</v>
      </c>
      <c r="V138894">
        <v>1</v>
      </c>
      <c r="W138894">
        <v>7</v>
      </c>
      <c r="X138894">
        <v>0</v>
      </c>
      <c r="Y138894">
        <v>5</v>
      </c>
    </row>
    <row r="138895" spans="1:25" x14ac:dyDescent="0.3">
      <c r="A138895">
        <v>138893</v>
      </c>
      <c r="S138895">
        <v>48</v>
      </c>
      <c r="T138895">
        <v>3</v>
      </c>
      <c r="U138895">
        <v>7</v>
      </c>
      <c r="V138895">
        <v>1</v>
      </c>
      <c r="W138895">
        <v>7</v>
      </c>
      <c r="X138895">
        <v>0</v>
      </c>
      <c r="Y138895">
        <v>5</v>
      </c>
    </row>
    <row r="138896" spans="1:25" x14ac:dyDescent="0.3">
      <c r="A138896">
        <v>138894</v>
      </c>
      <c r="S138896">
        <v>48</v>
      </c>
      <c r="T138896">
        <v>4</v>
      </c>
      <c r="U138896">
        <v>7</v>
      </c>
      <c r="V138896">
        <v>1</v>
      </c>
      <c r="W138896">
        <v>7</v>
      </c>
      <c r="X138896">
        <v>0</v>
      </c>
      <c r="Y138896">
        <v>5</v>
      </c>
    </row>
    <row r="138897" spans="1:25" x14ac:dyDescent="0.3">
      <c r="A138897">
        <v>138895</v>
      </c>
      <c r="S138897">
        <v>48</v>
      </c>
      <c r="T138897">
        <v>7</v>
      </c>
      <c r="U138897">
        <v>7</v>
      </c>
      <c r="V138897">
        <v>1</v>
      </c>
      <c r="W138897">
        <v>7</v>
      </c>
      <c r="X138897">
        <v>0</v>
      </c>
      <c r="Y138897">
        <v>5</v>
      </c>
    </row>
    <row r="138898" spans="1:25" x14ac:dyDescent="0.3">
      <c r="A138898">
        <v>138896</v>
      </c>
      <c r="S138898">
        <v>48</v>
      </c>
      <c r="T138898">
        <v>7</v>
      </c>
      <c r="U138898">
        <v>6</v>
      </c>
      <c r="V138898">
        <v>1</v>
      </c>
      <c r="W138898">
        <v>7</v>
      </c>
      <c r="X138898">
        <v>0</v>
      </c>
      <c r="Y138898">
        <v>5</v>
      </c>
    </row>
    <row r="138899" spans="1:25" x14ac:dyDescent="0.3">
      <c r="A138899">
        <v>138897</v>
      </c>
      <c r="S138899">
        <v>48</v>
      </c>
      <c r="T138899">
        <v>3</v>
      </c>
      <c r="U138899">
        <v>6</v>
      </c>
      <c r="V138899">
        <v>1</v>
      </c>
      <c r="W138899">
        <v>7</v>
      </c>
      <c r="X138899">
        <v>0</v>
      </c>
      <c r="Y138899">
        <v>5</v>
      </c>
    </row>
    <row r="138900" spans="1:25" x14ac:dyDescent="0.3">
      <c r="A138900">
        <v>138898</v>
      </c>
      <c r="S138900">
        <v>48</v>
      </c>
      <c r="T138900">
        <v>4</v>
      </c>
      <c r="U138900">
        <v>6</v>
      </c>
      <c r="V138900">
        <v>1</v>
      </c>
      <c r="W138900">
        <v>7</v>
      </c>
      <c r="X138900">
        <v>0</v>
      </c>
      <c r="Y138900">
        <v>5</v>
      </c>
    </row>
    <row r="138901" spans="1:25" x14ac:dyDescent="0.3">
      <c r="A138901">
        <v>138899</v>
      </c>
      <c r="S138901">
        <v>48</v>
      </c>
      <c r="T138901">
        <v>2</v>
      </c>
      <c r="U138901">
        <v>6</v>
      </c>
      <c r="V138901">
        <v>1</v>
      </c>
      <c r="W138901">
        <v>7</v>
      </c>
      <c r="X138901">
        <v>0</v>
      </c>
      <c r="Y138901">
        <v>5</v>
      </c>
    </row>
    <row r="138902" spans="1:25" x14ac:dyDescent="0.3">
      <c r="A138902">
        <v>138900</v>
      </c>
      <c r="S138902">
        <v>48</v>
      </c>
      <c r="T138902">
        <v>5</v>
      </c>
      <c r="U138902">
        <v>6</v>
      </c>
      <c r="V138902">
        <v>1</v>
      </c>
      <c r="W138902">
        <v>7</v>
      </c>
      <c r="X138902">
        <v>0</v>
      </c>
      <c r="Y138902">
        <v>5</v>
      </c>
    </row>
    <row r="138903" spans="1:25" x14ac:dyDescent="0.3">
      <c r="A138903">
        <v>138901</v>
      </c>
      <c r="S138903">
        <v>48</v>
      </c>
      <c r="T138903">
        <v>3</v>
      </c>
      <c r="U138903">
        <v>6</v>
      </c>
      <c r="V138903">
        <v>1</v>
      </c>
      <c r="W138903">
        <v>7</v>
      </c>
      <c r="X138903">
        <v>0</v>
      </c>
      <c r="Y138903">
        <v>5</v>
      </c>
    </row>
    <row r="138904" spans="1:25" x14ac:dyDescent="0.3">
      <c r="A138904">
        <v>138902</v>
      </c>
      <c r="S138904">
        <v>48</v>
      </c>
      <c r="T138904">
        <v>7</v>
      </c>
      <c r="U138904">
        <v>6</v>
      </c>
      <c r="V138904">
        <v>1</v>
      </c>
      <c r="W138904">
        <v>7</v>
      </c>
      <c r="X138904">
        <v>0</v>
      </c>
      <c r="Y138904">
        <v>5</v>
      </c>
    </row>
    <row r="138905" spans="1:25" x14ac:dyDescent="0.3">
      <c r="A138905">
        <v>138903</v>
      </c>
      <c r="S138905">
        <v>48</v>
      </c>
      <c r="T138905">
        <v>1</v>
      </c>
      <c r="U138905">
        <v>6</v>
      </c>
      <c r="V138905">
        <v>1</v>
      </c>
      <c r="W138905">
        <v>7</v>
      </c>
      <c r="X138905">
        <v>0</v>
      </c>
      <c r="Y138905">
        <v>5</v>
      </c>
    </row>
    <row r="138906" spans="1:25" x14ac:dyDescent="0.3">
      <c r="A138906">
        <v>138904</v>
      </c>
      <c r="S138906">
        <v>48</v>
      </c>
      <c r="T138906">
        <v>7</v>
      </c>
      <c r="U138906">
        <v>7</v>
      </c>
      <c r="V138906">
        <v>1</v>
      </c>
      <c r="W138906">
        <v>7</v>
      </c>
      <c r="X138906">
        <v>0</v>
      </c>
      <c r="Y138906">
        <v>5</v>
      </c>
    </row>
    <row r="138907" spans="1:25" x14ac:dyDescent="0.3">
      <c r="A138907">
        <v>138905</v>
      </c>
      <c r="S138907">
        <v>48</v>
      </c>
      <c r="T138907">
        <v>3</v>
      </c>
      <c r="U138907">
        <v>7</v>
      </c>
      <c r="V138907">
        <v>1</v>
      </c>
      <c r="W138907">
        <v>7</v>
      </c>
      <c r="X138907">
        <v>0</v>
      </c>
      <c r="Y138907">
        <v>5</v>
      </c>
    </row>
    <row r="138908" spans="1:25" x14ac:dyDescent="0.3">
      <c r="A138908">
        <v>138906</v>
      </c>
      <c r="S138908">
        <v>48</v>
      </c>
      <c r="T138908">
        <v>4</v>
      </c>
      <c r="U138908">
        <v>7</v>
      </c>
      <c r="V138908">
        <v>1</v>
      </c>
      <c r="W138908">
        <v>7</v>
      </c>
      <c r="X138908">
        <v>0</v>
      </c>
      <c r="Y138908">
        <v>5</v>
      </c>
    </row>
    <row r="138909" spans="1:25" x14ac:dyDescent="0.3">
      <c r="A138909">
        <v>138907</v>
      </c>
      <c r="S138909">
        <v>48</v>
      </c>
      <c r="T138909">
        <v>2</v>
      </c>
      <c r="U138909">
        <v>7</v>
      </c>
      <c r="V138909">
        <v>1</v>
      </c>
      <c r="W138909">
        <v>7</v>
      </c>
      <c r="X138909">
        <v>0</v>
      </c>
      <c r="Y138909">
        <v>5</v>
      </c>
    </row>
    <row r="138910" spans="1:25" x14ac:dyDescent="0.3">
      <c r="A138910">
        <v>138908</v>
      </c>
      <c r="S138910">
        <v>48</v>
      </c>
      <c r="T138910">
        <v>1</v>
      </c>
      <c r="U138910">
        <v>7</v>
      </c>
      <c r="V138910">
        <v>1</v>
      </c>
      <c r="W138910">
        <v>7</v>
      </c>
      <c r="X138910">
        <v>0</v>
      </c>
      <c r="Y138910">
        <v>5</v>
      </c>
    </row>
    <row r="138911" spans="1:25" x14ac:dyDescent="0.3">
      <c r="A138911">
        <v>138909</v>
      </c>
      <c r="S138911">
        <v>48</v>
      </c>
      <c r="T138911">
        <v>3</v>
      </c>
      <c r="U138911">
        <v>7</v>
      </c>
      <c r="V138911">
        <v>1</v>
      </c>
      <c r="W138911">
        <v>7</v>
      </c>
      <c r="X138911">
        <v>0</v>
      </c>
      <c r="Y138911">
        <v>5</v>
      </c>
    </row>
    <row r="138912" spans="1:25" x14ac:dyDescent="0.3">
      <c r="A138912">
        <v>138910</v>
      </c>
      <c r="S138912">
        <v>48</v>
      </c>
      <c r="T138912">
        <v>6</v>
      </c>
      <c r="U138912">
        <v>7</v>
      </c>
      <c r="V138912">
        <v>1</v>
      </c>
      <c r="W138912">
        <v>7</v>
      </c>
      <c r="X138912">
        <v>0</v>
      </c>
      <c r="Y138912">
        <v>5</v>
      </c>
    </row>
    <row r="138913" spans="1:25" x14ac:dyDescent="0.3">
      <c r="A138913">
        <v>138911</v>
      </c>
      <c r="S138913">
        <v>48</v>
      </c>
      <c r="T138913">
        <v>3</v>
      </c>
      <c r="U138913">
        <v>7</v>
      </c>
      <c r="V138913">
        <v>1</v>
      </c>
      <c r="W138913">
        <v>7</v>
      </c>
      <c r="X138913">
        <v>0</v>
      </c>
      <c r="Y138913">
        <v>5</v>
      </c>
    </row>
    <row r="138914" spans="1:25" x14ac:dyDescent="0.3">
      <c r="A138914">
        <v>138912</v>
      </c>
      <c r="S138914">
        <v>48</v>
      </c>
      <c r="T138914">
        <v>6</v>
      </c>
      <c r="U138914">
        <v>5</v>
      </c>
      <c r="V138914">
        <v>1</v>
      </c>
      <c r="W138914">
        <v>7</v>
      </c>
      <c r="X138914">
        <v>0</v>
      </c>
      <c r="Y138914">
        <v>5</v>
      </c>
    </row>
    <row r="138915" spans="1:25" x14ac:dyDescent="0.3">
      <c r="A138915">
        <v>138913</v>
      </c>
      <c r="S138915">
        <v>48</v>
      </c>
      <c r="T138915">
        <v>0</v>
      </c>
      <c r="U138915">
        <v>5</v>
      </c>
      <c r="V138915">
        <v>1</v>
      </c>
      <c r="W138915">
        <v>7</v>
      </c>
      <c r="X138915">
        <v>0</v>
      </c>
      <c r="Y138915">
        <v>5</v>
      </c>
    </row>
    <row r="138916" spans="1:25" x14ac:dyDescent="0.3">
      <c r="A138916">
        <v>138914</v>
      </c>
      <c r="S138916">
        <v>48</v>
      </c>
      <c r="T138916">
        <v>4</v>
      </c>
      <c r="U138916">
        <v>5</v>
      </c>
      <c r="V138916">
        <v>1</v>
      </c>
      <c r="W138916">
        <v>7</v>
      </c>
      <c r="X138916">
        <v>0</v>
      </c>
      <c r="Y138916">
        <v>5</v>
      </c>
    </row>
    <row r="138917" spans="1:25" x14ac:dyDescent="0.3">
      <c r="A138917">
        <v>138915</v>
      </c>
      <c r="S138917">
        <v>48</v>
      </c>
      <c r="T138917">
        <v>2</v>
      </c>
      <c r="U138917">
        <v>5</v>
      </c>
      <c r="V138917">
        <v>1</v>
      </c>
      <c r="W138917">
        <v>7</v>
      </c>
      <c r="X138917">
        <v>0</v>
      </c>
      <c r="Y138917">
        <v>5</v>
      </c>
    </row>
    <row r="138918" spans="1:25" x14ac:dyDescent="0.3">
      <c r="A138918">
        <v>138916</v>
      </c>
      <c r="S138918">
        <v>48</v>
      </c>
      <c r="T138918">
        <v>5</v>
      </c>
      <c r="U138918">
        <v>5</v>
      </c>
      <c r="V138918">
        <v>1</v>
      </c>
      <c r="W138918">
        <v>7</v>
      </c>
      <c r="X138918">
        <v>0</v>
      </c>
      <c r="Y138918">
        <v>5</v>
      </c>
    </row>
    <row r="138919" spans="1:25" x14ac:dyDescent="0.3">
      <c r="A138919">
        <v>138917</v>
      </c>
      <c r="S138919">
        <v>48</v>
      </c>
      <c r="T138919">
        <v>3</v>
      </c>
      <c r="U138919">
        <v>5</v>
      </c>
      <c r="V138919">
        <v>1</v>
      </c>
      <c r="W138919">
        <v>7</v>
      </c>
      <c r="X138919">
        <v>0</v>
      </c>
      <c r="Y138919">
        <v>5</v>
      </c>
    </row>
    <row r="138920" spans="1:25" x14ac:dyDescent="0.3">
      <c r="A138920">
        <v>138918</v>
      </c>
      <c r="S138920">
        <v>48</v>
      </c>
      <c r="T138920">
        <v>1</v>
      </c>
      <c r="U138920">
        <v>5</v>
      </c>
      <c r="V138920">
        <v>1</v>
      </c>
      <c r="W138920">
        <v>7</v>
      </c>
      <c r="X138920">
        <v>0</v>
      </c>
      <c r="Y138920">
        <v>5</v>
      </c>
    </row>
    <row r="138921" spans="1:25" x14ac:dyDescent="0.3">
      <c r="A138921">
        <v>138919</v>
      </c>
      <c r="S138921">
        <v>48</v>
      </c>
      <c r="T138921">
        <v>5</v>
      </c>
      <c r="U138921">
        <v>5</v>
      </c>
      <c r="V138921">
        <v>1</v>
      </c>
      <c r="W138921">
        <v>7</v>
      </c>
      <c r="X138921">
        <v>0</v>
      </c>
      <c r="Y138921">
        <v>5</v>
      </c>
    </row>
    <row r="138922" spans="1:25" x14ac:dyDescent="0.3">
      <c r="A138922">
        <v>138920</v>
      </c>
      <c r="S138922">
        <v>48</v>
      </c>
      <c r="T138922">
        <v>6</v>
      </c>
      <c r="U138922">
        <v>3</v>
      </c>
      <c r="V138922">
        <v>1</v>
      </c>
      <c r="W138922">
        <v>7</v>
      </c>
      <c r="X138922">
        <v>0</v>
      </c>
      <c r="Y138922">
        <v>5</v>
      </c>
    </row>
    <row r="138923" spans="1:25" x14ac:dyDescent="0.3">
      <c r="A138923">
        <v>138921</v>
      </c>
      <c r="S138923">
        <v>48</v>
      </c>
      <c r="T138923">
        <v>0</v>
      </c>
      <c r="U138923">
        <v>3</v>
      </c>
      <c r="V138923">
        <v>1</v>
      </c>
      <c r="W138923">
        <v>7</v>
      </c>
      <c r="X138923">
        <v>0</v>
      </c>
      <c r="Y138923">
        <v>5</v>
      </c>
    </row>
    <row r="138924" spans="1:25" x14ac:dyDescent="0.3">
      <c r="A138924">
        <v>138922</v>
      </c>
      <c r="S138924">
        <v>48</v>
      </c>
      <c r="T138924">
        <v>4</v>
      </c>
      <c r="U138924">
        <v>3</v>
      </c>
      <c r="V138924">
        <v>1</v>
      </c>
      <c r="W138924">
        <v>7</v>
      </c>
      <c r="X138924">
        <v>0</v>
      </c>
      <c r="Y138924">
        <v>5</v>
      </c>
    </row>
    <row r="138925" spans="1:25" x14ac:dyDescent="0.3">
      <c r="A138925">
        <v>138923</v>
      </c>
      <c r="S138925">
        <v>48</v>
      </c>
      <c r="T138925">
        <v>2</v>
      </c>
      <c r="U138925">
        <v>3</v>
      </c>
      <c r="V138925">
        <v>1</v>
      </c>
      <c r="W138925">
        <v>7</v>
      </c>
      <c r="X138925">
        <v>0</v>
      </c>
      <c r="Y138925">
        <v>5</v>
      </c>
    </row>
    <row r="138926" spans="1:25" x14ac:dyDescent="0.3">
      <c r="A138926">
        <v>138924</v>
      </c>
      <c r="S138926">
        <v>48</v>
      </c>
      <c r="T138926">
        <v>1</v>
      </c>
      <c r="U138926">
        <v>3</v>
      </c>
      <c r="V138926">
        <v>1</v>
      </c>
      <c r="W138926">
        <v>7</v>
      </c>
      <c r="X138926">
        <v>0</v>
      </c>
      <c r="Y138926">
        <v>5</v>
      </c>
    </row>
    <row r="138927" spans="1:25" x14ac:dyDescent="0.3">
      <c r="A138927">
        <v>138925</v>
      </c>
      <c r="S138927">
        <v>48</v>
      </c>
      <c r="T138927">
        <v>3</v>
      </c>
      <c r="U138927">
        <v>3</v>
      </c>
      <c r="V138927">
        <v>1</v>
      </c>
      <c r="W138927">
        <v>7</v>
      </c>
      <c r="X138927">
        <v>0</v>
      </c>
      <c r="Y138927">
        <v>5</v>
      </c>
    </row>
    <row r="138928" spans="1:25" x14ac:dyDescent="0.3">
      <c r="A138928">
        <v>138926</v>
      </c>
      <c r="S138928">
        <v>48</v>
      </c>
      <c r="T138928">
        <v>0</v>
      </c>
      <c r="U138928">
        <v>3</v>
      </c>
      <c r="V138928">
        <v>1</v>
      </c>
      <c r="W138928">
        <v>7</v>
      </c>
      <c r="X138928">
        <v>0</v>
      </c>
      <c r="Y138928">
        <v>5</v>
      </c>
    </row>
    <row r="138929" spans="1:25" x14ac:dyDescent="0.3">
      <c r="A138929">
        <v>138927</v>
      </c>
      <c r="S138929">
        <v>48</v>
      </c>
      <c r="T138929">
        <v>7</v>
      </c>
      <c r="U138929">
        <v>3</v>
      </c>
      <c r="V138929">
        <v>1</v>
      </c>
      <c r="W138929">
        <v>7</v>
      </c>
      <c r="X138929">
        <v>0</v>
      </c>
      <c r="Y138929">
        <v>5</v>
      </c>
    </row>
    <row r="138930" spans="1:25" x14ac:dyDescent="0.3">
      <c r="A138930">
        <v>138928</v>
      </c>
      <c r="S138930">
        <v>48</v>
      </c>
      <c r="T138930">
        <v>6</v>
      </c>
      <c r="U138930">
        <v>7</v>
      </c>
      <c r="V138930">
        <v>1</v>
      </c>
      <c r="W138930">
        <v>7</v>
      </c>
      <c r="X138930">
        <v>0</v>
      </c>
      <c r="Y138930">
        <v>5</v>
      </c>
    </row>
    <row r="138931" spans="1:25" x14ac:dyDescent="0.3">
      <c r="A138931">
        <v>138929</v>
      </c>
      <c r="S138931">
        <v>48</v>
      </c>
      <c r="T138931">
        <v>1</v>
      </c>
      <c r="U138931">
        <v>7</v>
      </c>
      <c r="V138931">
        <v>1</v>
      </c>
      <c r="W138931">
        <v>7</v>
      </c>
      <c r="X138931">
        <v>0</v>
      </c>
      <c r="Y138931">
        <v>5</v>
      </c>
    </row>
    <row r="138932" spans="1:25" x14ac:dyDescent="0.3">
      <c r="A138932">
        <v>138930</v>
      </c>
      <c r="S138932">
        <v>48</v>
      </c>
      <c r="T138932">
        <v>4</v>
      </c>
      <c r="U138932">
        <v>7</v>
      </c>
      <c r="V138932">
        <v>1</v>
      </c>
      <c r="W138932">
        <v>7</v>
      </c>
      <c r="X138932">
        <v>0</v>
      </c>
      <c r="Y138932">
        <v>5</v>
      </c>
    </row>
    <row r="138933" spans="1:25" x14ac:dyDescent="0.3">
      <c r="A138933">
        <v>138931</v>
      </c>
      <c r="S138933">
        <v>48</v>
      </c>
      <c r="T138933">
        <v>2</v>
      </c>
      <c r="U138933">
        <v>7</v>
      </c>
      <c r="V138933">
        <v>1</v>
      </c>
      <c r="W138933">
        <v>7</v>
      </c>
      <c r="X138933">
        <v>0</v>
      </c>
      <c r="Y138933">
        <v>5</v>
      </c>
    </row>
    <row r="138934" spans="1:25" x14ac:dyDescent="0.3">
      <c r="A138934">
        <v>138932</v>
      </c>
      <c r="S138934">
        <v>48</v>
      </c>
      <c r="T138934">
        <v>5</v>
      </c>
      <c r="U138934">
        <v>7</v>
      </c>
      <c r="V138934">
        <v>1</v>
      </c>
      <c r="W138934">
        <v>7</v>
      </c>
      <c r="X138934">
        <v>0</v>
      </c>
      <c r="Y138934">
        <v>5</v>
      </c>
    </row>
    <row r="138935" spans="1:25" x14ac:dyDescent="0.3">
      <c r="A138935">
        <v>138933</v>
      </c>
      <c r="S138935">
        <v>48</v>
      </c>
      <c r="T138935">
        <v>3</v>
      </c>
      <c r="U138935">
        <v>7</v>
      </c>
      <c r="V138935">
        <v>1</v>
      </c>
      <c r="W138935">
        <v>7</v>
      </c>
      <c r="X138935">
        <v>0</v>
      </c>
      <c r="Y138935">
        <v>5</v>
      </c>
    </row>
    <row r="138936" spans="1:25" x14ac:dyDescent="0.3">
      <c r="A138936">
        <v>138934</v>
      </c>
      <c r="S138936">
        <v>48</v>
      </c>
      <c r="T138936">
        <v>3</v>
      </c>
      <c r="U138936">
        <v>7</v>
      </c>
      <c r="V138936">
        <v>1</v>
      </c>
      <c r="W138936">
        <v>7</v>
      </c>
      <c r="X138936">
        <v>0</v>
      </c>
      <c r="Y138936">
        <v>5</v>
      </c>
    </row>
    <row r="138937" spans="1:25" x14ac:dyDescent="0.3">
      <c r="A138937">
        <v>138935</v>
      </c>
      <c r="S138937">
        <v>48</v>
      </c>
      <c r="T138937">
        <v>1</v>
      </c>
      <c r="U138937">
        <v>7</v>
      </c>
      <c r="V138937">
        <v>1</v>
      </c>
      <c r="W138937">
        <v>7</v>
      </c>
      <c r="X138937">
        <v>0</v>
      </c>
      <c r="Y138937">
        <v>5</v>
      </c>
    </row>
    <row r="138938" spans="1:25" x14ac:dyDescent="0.3">
      <c r="A138938">
        <v>138936</v>
      </c>
      <c r="S138938">
        <v>48</v>
      </c>
      <c r="T138938">
        <v>6</v>
      </c>
      <c r="U138938">
        <v>1</v>
      </c>
      <c r="V138938">
        <v>1</v>
      </c>
      <c r="W138938">
        <v>7</v>
      </c>
      <c r="X138938">
        <v>0</v>
      </c>
      <c r="Y138938">
        <v>5</v>
      </c>
    </row>
    <row r="138939" spans="1:25" x14ac:dyDescent="0.3">
      <c r="A138939">
        <v>138937</v>
      </c>
      <c r="S138939">
        <v>48</v>
      </c>
      <c r="T138939">
        <v>1</v>
      </c>
      <c r="U138939">
        <v>1</v>
      </c>
      <c r="V138939">
        <v>1</v>
      </c>
      <c r="W138939">
        <v>7</v>
      </c>
      <c r="X138939">
        <v>0</v>
      </c>
      <c r="Y138939">
        <v>5</v>
      </c>
    </row>
    <row r="138940" spans="1:25" x14ac:dyDescent="0.3">
      <c r="A138940">
        <v>138938</v>
      </c>
      <c r="S138940">
        <v>48</v>
      </c>
      <c r="T138940">
        <v>4</v>
      </c>
      <c r="U138940">
        <v>1</v>
      </c>
      <c r="V138940">
        <v>1</v>
      </c>
      <c r="W138940">
        <v>7</v>
      </c>
      <c r="X138940">
        <v>0</v>
      </c>
      <c r="Y138940">
        <v>5</v>
      </c>
    </row>
    <row r="138941" spans="1:25" x14ac:dyDescent="0.3">
      <c r="A138941">
        <v>138939</v>
      </c>
      <c r="S138941">
        <v>48</v>
      </c>
      <c r="T138941">
        <v>2</v>
      </c>
      <c r="U138941">
        <v>1</v>
      </c>
      <c r="V138941">
        <v>1</v>
      </c>
      <c r="W138941">
        <v>7</v>
      </c>
      <c r="X138941">
        <v>0</v>
      </c>
      <c r="Y138941">
        <v>5</v>
      </c>
    </row>
    <row r="138942" spans="1:25" x14ac:dyDescent="0.3">
      <c r="A138942">
        <v>138940</v>
      </c>
      <c r="S138942">
        <v>48</v>
      </c>
      <c r="T138942">
        <v>1</v>
      </c>
      <c r="U138942">
        <v>1</v>
      </c>
      <c r="V138942">
        <v>1</v>
      </c>
      <c r="W138942">
        <v>7</v>
      </c>
      <c r="X138942">
        <v>0</v>
      </c>
      <c r="Y138942">
        <v>5</v>
      </c>
    </row>
    <row r="138943" spans="1:25" x14ac:dyDescent="0.3">
      <c r="A138943">
        <v>138941</v>
      </c>
      <c r="S138943">
        <v>48</v>
      </c>
      <c r="T138943">
        <v>3</v>
      </c>
      <c r="U138943">
        <v>1</v>
      </c>
      <c r="V138943">
        <v>1</v>
      </c>
      <c r="W138943">
        <v>7</v>
      </c>
      <c r="X138943">
        <v>0</v>
      </c>
      <c r="Y138943">
        <v>5</v>
      </c>
    </row>
    <row r="138944" spans="1:25" x14ac:dyDescent="0.3">
      <c r="A138944">
        <v>138942</v>
      </c>
      <c r="S138944">
        <v>48</v>
      </c>
      <c r="T138944">
        <v>2</v>
      </c>
      <c r="U138944">
        <v>1</v>
      </c>
      <c r="V138944">
        <v>1</v>
      </c>
      <c r="W138944">
        <v>7</v>
      </c>
      <c r="X138944">
        <v>0</v>
      </c>
      <c r="Y138944">
        <v>5</v>
      </c>
    </row>
    <row r="138945" spans="1:25" x14ac:dyDescent="0.3">
      <c r="A138945">
        <v>138943</v>
      </c>
      <c r="S138945">
        <v>48</v>
      </c>
      <c r="T138945">
        <v>3</v>
      </c>
      <c r="U138945">
        <v>1</v>
      </c>
      <c r="V138945">
        <v>1</v>
      </c>
      <c r="W138945">
        <v>7</v>
      </c>
      <c r="X138945">
        <v>0</v>
      </c>
      <c r="Y138945">
        <v>5</v>
      </c>
    </row>
    <row r="138946" spans="1:25" x14ac:dyDescent="0.3">
      <c r="A138946">
        <v>138944</v>
      </c>
      <c r="S138946">
        <v>48</v>
      </c>
      <c r="T138946">
        <v>5</v>
      </c>
      <c r="U138946">
        <v>5</v>
      </c>
      <c r="V138946">
        <v>1</v>
      </c>
      <c r="W138946">
        <v>7</v>
      </c>
      <c r="X138946">
        <v>0</v>
      </c>
      <c r="Y138946">
        <v>5</v>
      </c>
    </row>
    <row r="138947" spans="1:25" x14ac:dyDescent="0.3">
      <c r="A138947">
        <v>138945</v>
      </c>
      <c r="S138947">
        <v>48</v>
      </c>
      <c r="T138947">
        <v>6</v>
      </c>
      <c r="U138947">
        <v>5</v>
      </c>
      <c r="V138947">
        <v>1</v>
      </c>
      <c r="W138947">
        <v>7</v>
      </c>
      <c r="X138947">
        <v>0</v>
      </c>
      <c r="Y138947">
        <v>5</v>
      </c>
    </row>
    <row r="138948" spans="1:25" x14ac:dyDescent="0.3">
      <c r="A138948">
        <v>138946</v>
      </c>
      <c r="S138948">
        <v>48</v>
      </c>
      <c r="T138948">
        <v>4</v>
      </c>
      <c r="U138948">
        <v>5</v>
      </c>
      <c r="V138948">
        <v>1</v>
      </c>
      <c r="W138948">
        <v>7</v>
      </c>
      <c r="X138948">
        <v>0</v>
      </c>
      <c r="Y138948">
        <v>5</v>
      </c>
    </row>
    <row r="138949" spans="1:25" x14ac:dyDescent="0.3">
      <c r="A138949">
        <v>138947</v>
      </c>
      <c r="S138949">
        <v>48</v>
      </c>
      <c r="T138949">
        <v>3</v>
      </c>
      <c r="U138949">
        <v>5</v>
      </c>
      <c r="V138949">
        <v>1</v>
      </c>
      <c r="W138949">
        <v>7</v>
      </c>
      <c r="X138949">
        <v>0</v>
      </c>
      <c r="Y138949">
        <v>5</v>
      </c>
    </row>
    <row r="138950" spans="1:25" x14ac:dyDescent="0.3">
      <c r="A138950">
        <v>138948</v>
      </c>
      <c r="S138950">
        <v>48</v>
      </c>
      <c r="T138950">
        <v>5</v>
      </c>
      <c r="U138950">
        <v>5</v>
      </c>
      <c r="V138950">
        <v>1</v>
      </c>
      <c r="W138950">
        <v>7</v>
      </c>
      <c r="X138950">
        <v>0</v>
      </c>
      <c r="Y138950">
        <v>5</v>
      </c>
    </row>
    <row r="138951" spans="1:25" x14ac:dyDescent="0.3">
      <c r="A138951">
        <v>138949</v>
      </c>
      <c r="S138951">
        <v>48</v>
      </c>
      <c r="T138951">
        <v>3</v>
      </c>
      <c r="U138951">
        <v>5</v>
      </c>
      <c r="V138951">
        <v>1</v>
      </c>
      <c r="W138951">
        <v>7</v>
      </c>
      <c r="X138951">
        <v>0</v>
      </c>
      <c r="Y138951">
        <v>5</v>
      </c>
    </row>
    <row r="138952" spans="1:25" x14ac:dyDescent="0.3">
      <c r="A138952">
        <v>138950</v>
      </c>
      <c r="S138952">
        <v>48</v>
      </c>
      <c r="T138952">
        <v>5</v>
      </c>
      <c r="U138952">
        <v>5</v>
      </c>
      <c r="V138952">
        <v>1</v>
      </c>
      <c r="W138952">
        <v>7</v>
      </c>
      <c r="X138952">
        <v>0</v>
      </c>
      <c r="Y138952">
        <v>5</v>
      </c>
    </row>
    <row r="138953" spans="1:25" x14ac:dyDescent="0.3">
      <c r="A138953">
        <v>138951</v>
      </c>
      <c r="S138953">
        <v>48</v>
      </c>
      <c r="T138953">
        <v>5</v>
      </c>
      <c r="U138953">
        <v>5</v>
      </c>
      <c r="V138953">
        <v>1</v>
      </c>
      <c r="W138953">
        <v>7</v>
      </c>
      <c r="X138953">
        <v>0</v>
      </c>
      <c r="Y138953">
        <v>5</v>
      </c>
    </row>
    <row r="138954" spans="1:25" x14ac:dyDescent="0.3">
      <c r="A138954">
        <v>138952</v>
      </c>
      <c r="S138954">
        <v>48</v>
      </c>
      <c r="T138954">
        <v>5</v>
      </c>
      <c r="U138954">
        <v>7</v>
      </c>
      <c r="V138954">
        <v>1</v>
      </c>
      <c r="W138954">
        <v>7</v>
      </c>
      <c r="X138954">
        <v>0</v>
      </c>
      <c r="Y138954">
        <v>5</v>
      </c>
    </row>
    <row r="138955" spans="1:25" x14ac:dyDescent="0.3">
      <c r="A138955">
        <v>138953</v>
      </c>
      <c r="S138955">
        <v>48</v>
      </c>
      <c r="T138955">
        <v>6</v>
      </c>
      <c r="U138955">
        <v>7</v>
      </c>
      <c r="V138955">
        <v>1</v>
      </c>
      <c r="W138955">
        <v>7</v>
      </c>
      <c r="X138955">
        <v>0</v>
      </c>
      <c r="Y138955">
        <v>5</v>
      </c>
    </row>
    <row r="138956" spans="1:25" x14ac:dyDescent="0.3">
      <c r="A138956">
        <v>138954</v>
      </c>
      <c r="S138956">
        <v>48</v>
      </c>
      <c r="T138956">
        <v>4</v>
      </c>
      <c r="U138956">
        <v>7</v>
      </c>
      <c r="V138956">
        <v>1</v>
      </c>
      <c r="W138956">
        <v>7</v>
      </c>
      <c r="X138956">
        <v>0</v>
      </c>
      <c r="Y138956">
        <v>5</v>
      </c>
    </row>
    <row r="138957" spans="1:25" x14ac:dyDescent="0.3">
      <c r="A138957">
        <v>138955</v>
      </c>
      <c r="S138957">
        <v>48</v>
      </c>
      <c r="T138957">
        <v>3</v>
      </c>
      <c r="U138957">
        <v>7</v>
      </c>
      <c r="V138957">
        <v>1</v>
      </c>
      <c r="W138957">
        <v>7</v>
      </c>
      <c r="X138957">
        <v>0</v>
      </c>
      <c r="Y138957">
        <v>5</v>
      </c>
    </row>
    <row r="138958" spans="1:25" x14ac:dyDescent="0.3">
      <c r="A138958">
        <v>138956</v>
      </c>
      <c r="S138958">
        <v>48</v>
      </c>
      <c r="T138958">
        <v>1</v>
      </c>
      <c r="U138958">
        <v>7</v>
      </c>
      <c r="V138958">
        <v>1</v>
      </c>
      <c r="W138958">
        <v>7</v>
      </c>
      <c r="X138958">
        <v>0</v>
      </c>
      <c r="Y138958">
        <v>5</v>
      </c>
    </row>
    <row r="138959" spans="1:25" x14ac:dyDescent="0.3">
      <c r="A138959">
        <v>138957</v>
      </c>
      <c r="S138959">
        <v>48</v>
      </c>
      <c r="T138959">
        <v>3</v>
      </c>
      <c r="U138959">
        <v>7</v>
      </c>
      <c r="V138959">
        <v>1</v>
      </c>
      <c r="W138959">
        <v>7</v>
      </c>
      <c r="X138959">
        <v>0</v>
      </c>
      <c r="Y138959">
        <v>5</v>
      </c>
    </row>
    <row r="138960" spans="1:25" x14ac:dyDescent="0.3">
      <c r="A138960">
        <v>138958</v>
      </c>
      <c r="S138960">
        <v>48</v>
      </c>
      <c r="T138960">
        <v>4</v>
      </c>
      <c r="U138960">
        <v>7</v>
      </c>
      <c r="V138960">
        <v>1</v>
      </c>
      <c r="W138960">
        <v>7</v>
      </c>
      <c r="X138960">
        <v>0</v>
      </c>
      <c r="Y138960">
        <v>5</v>
      </c>
    </row>
    <row r="138961" spans="1:25" x14ac:dyDescent="0.3">
      <c r="A138961">
        <v>138959</v>
      </c>
      <c r="S138961">
        <v>48</v>
      </c>
      <c r="T138961">
        <v>7</v>
      </c>
      <c r="U138961">
        <v>7</v>
      </c>
      <c r="V138961">
        <v>1</v>
      </c>
      <c r="W138961">
        <v>7</v>
      </c>
      <c r="X138961">
        <v>0</v>
      </c>
      <c r="Y138961">
        <v>5</v>
      </c>
    </row>
    <row r="138962" spans="1:25" x14ac:dyDescent="0.3">
      <c r="A138962">
        <v>138960</v>
      </c>
      <c r="S138962">
        <v>48</v>
      </c>
      <c r="T138962">
        <v>5</v>
      </c>
      <c r="U138962">
        <v>6</v>
      </c>
      <c r="V138962">
        <v>1</v>
      </c>
      <c r="W138962">
        <v>7</v>
      </c>
      <c r="X138962">
        <v>0</v>
      </c>
      <c r="Y138962">
        <v>5</v>
      </c>
    </row>
    <row r="138963" spans="1:25" x14ac:dyDescent="0.3">
      <c r="A138963">
        <v>138961</v>
      </c>
      <c r="S138963">
        <v>48</v>
      </c>
      <c r="T138963">
        <v>7</v>
      </c>
      <c r="U138963">
        <v>6</v>
      </c>
      <c r="V138963">
        <v>1</v>
      </c>
      <c r="W138963">
        <v>7</v>
      </c>
      <c r="X138963">
        <v>0</v>
      </c>
      <c r="Y138963">
        <v>5</v>
      </c>
    </row>
    <row r="138964" spans="1:25" x14ac:dyDescent="0.3">
      <c r="A138964">
        <v>138962</v>
      </c>
      <c r="S138964">
        <v>48</v>
      </c>
      <c r="T138964">
        <v>4</v>
      </c>
      <c r="U138964">
        <v>6</v>
      </c>
      <c r="V138964">
        <v>1</v>
      </c>
      <c r="W138964">
        <v>7</v>
      </c>
      <c r="X138964">
        <v>0</v>
      </c>
      <c r="Y138964">
        <v>5</v>
      </c>
    </row>
    <row r="138965" spans="1:25" x14ac:dyDescent="0.3">
      <c r="A138965">
        <v>138963</v>
      </c>
      <c r="S138965">
        <v>48</v>
      </c>
      <c r="T138965">
        <v>3</v>
      </c>
      <c r="U138965">
        <v>6</v>
      </c>
      <c r="V138965">
        <v>1</v>
      </c>
      <c r="W138965">
        <v>7</v>
      </c>
      <c r="X138965">
        <v>0</v>
      </c>
      <c r="Y138965">
        <v>5</v>
      </c>
    </row>
    <row r="138966" spans="1:25" x14ac:dyDescent="0.3">
      <c r="A138966">
        <v>138964</v>
      </c>
      <c r="S138966">
        <v>48</v>
      </c>
      <c r="T138966">
        <v>5</v>
      </c>
      <c r="U138966">
        <v>6</v>
      </c>
      <c r="V138966">
        <v>1</v>
      </c>
      <c r="W138966">
        <v>7</v>
      </c>
      <c r="X138966">
        <v>0</v>
      </c>
      <c r="Y138966">
        <v>5</v>
      </c>
    </row>
    <row r="138967" spans="1:25" x14ac:dyDescent="0.3">
      <c r="A138967">
        <v>138965</v>
      </c>
      <c r="S138967">
        <v>48</v>
      </c>
      <c r="T138967">
        <v>3</v>
      </c>
      <c r="U138967">
        <v>6</v>
      </c>
      <c r="V138967">
        <v>1</v>
      </c>
      <c r="W138967">
        <v>7</v>
      </c>
      <c r="X138967">
        <v>0</v>
      </c>
      <c r="Y138967">
        <v>5</v>
      </c>
    </row>
    <row r="138968" spans="1:25" x14ac:dyDescent="0.3">
      <c r="A138968">
        <v>138966</v>
      </c>
      <c r="S138968">
        <v>48</v>
      </c>
      <c r="T138968">
        <v>7</v>
      </c>
      <c r="U138968">
        <v>6</v>
      </c>
      <c r="V138968">
        <v>1</v>
      </c>
      <c r="W138968">
        <v>7</v>
      </c>
      <c r="X138968">
        <v>0</v>
      </c>
      <c r="Y138968">
        <v>5</v>
      </c>
    </row>
    <row r="138969" spans="1:25" x14ac:dyDescent="0.3">
      <c r="A138969">
        <v>138967</v>
      </c>
      <c r="S138969">
        <v>48</v>
      </c>
      <c r="T138969">
        <v>1</v>
      </c>
      <c r="U138969">
        <v>6</v>
      </c>
      <c r="V138969">
        <v>1</v>
      </c>
      <c r="W138969">
        <v>7</v>
      </c>
      <c r="X138969">
        <v>0</v>
      </c>
      <c r="Y138969">
        <v>5</v>
      </c>
    </row>
    <row r="138970" spans="1:25" x14ac:dyDescent="0.3">
      <c r="A138970">
        <v>138968</v>
      </c>
      <c r="S138970">
        <v>48</v>
      </c>
      <c r="T138970">
        <v>5</v>
      </c>
      <c r="U138970">
        <v>7</v>
      </c>
      <c r="V138970">
        <v>1</v>
      </c>
      <c r="W138970">
        <v>7</v>
      </c>
      <c r="X138970">
        <v>0</v>
      </c>
      <c r="Y138970">
        <v>5</v>
      </c>
    </row>
    <row r="138971" spans="1:25" x14ac:dyDescent="0.3">
      <c r="A138971">
        <v>138969</v>
      </c>
      <c r="S138971">
        <v>48</v>
      </c>
      <c r="T138971">
        <v>7</v>
      </c>
      <c r="U138971">
        <v>7</v>
      </c>
      <c r="V138971">
        <v>1</v>
      </c>
      <c r="W138971">
        <v>7</v>
      </c>
      <c r="X138971">
        <v>0</v>
      </c>
      <c r="Y138971">
        <v>5</v>
      </c>
    </row>
    <row r="138972" spans="1:25" x14ac:dyDescent="0.3">
      <c r="A138972">
        <v>138970</v>
      </c>
      <c r="S138972">
        <v>48</v>
      </c>
      <c r="T138972">
        <v>4</v>
      </c>
      <c r="U138972">
        <v>7</v>
      </c>
      <c r="V138972">
        <v>1</v>
      </c>
      <c r="W138972">
        <v>7</v>
      </c>
      <c r="X138972">
        <v>0</v>
      </c>
      <c r="Y138972">
        <v>5</v>
      </c>
    </row>
    <row r="138973" spans="1:25" x14ac:dyDescent="0.3">
      <c r="A138973">
        <v>138971</v>
      </c>
      <c r="S138973">
        <v>48</v>
      </c>
      <c r="T138973">
        <v>3</v>
      </c>
      <c r="U138973">
        <v>7</v>
      </c>
      <c r="V138973">
        <v>1</v>
      </c>
      <c r="W138973">
        <v>7</v>
      </c>
      <c r="X138973">
        <v>0</v>
      </c>
      <c r="Y138973">
        <v>5</v>
      </c>
    </row>
    <row r="138974" spans="1:25" x14ac:dyDescent="0.3">
      <c r="A138974">
        <v>138972</v>
      </c>
      <c r="S138974">
        <v>48</v>
      </c>
      <c r="T138974">
        <v>1</v>
      </c>
      <c r="U138974">
        <v>7</v>
      </c>
      <c r="V138974">
        <v>1</v>
      </c>
      <c r="W138974">
        <v>7</v>
      </c>
      <c r="X138974">
        <v>0</v>
      </c>
      <c r="Y138974">
        <v>5</v>
      </c>
    </row>
    <row r="138975" spans="1:25" x14ac:dyDescent="0.3">
      <c r="A138975">
        <v>138973</v>
      </c>
      <c r="S138975">
        <v>48</v>
      </c>
      <c r="T138975">
        <v>3</v>
      </c>
      <c r="U138975">
        <v>7</v>
      </c>
      <c r="V138975">
        <v>1</v>
      </c>
      <c r="W138975">
        <v>7</v>
      </c>
      <c r="X138975">
        <v>0</v>
      </c>
      <c r="Y138975">
        <v>5</v>
      </c>
    </row>
    <row r="138976" spans="1:25" x14ac:dyDescent="0.3">
      <c r="A138976">
        <v>138974</v>
      </c>
      <c r="S138976">
        <v>48</v>
      </c>
      <c r="T138976">
        <v>6</v>
      </c>
      <c r="U138976">
        <v>7</v>
      </c>
      <c r="V138976">
        <v>1</v>
      </c>
      <c r="W138976">
        <v>7</v>
      </c>
      <c r="X138976">
        <v>0</v>
      </c>
      <c r="Y138976">
        <v>5</v>
      </c>
    </row>
    <row r="138977" spans="1:25" x14ac:dyDescent="0.3">
      <c r="A138977">
        <v>138975</v>
      </c>
      <c r="S138977">
        <v>48</v>
      </c>
      <c r="T138977">
        <v>3</v>
      </c>
      <c r="U138977">
        <v>7</v>
      </c>
      <c r="V138977">
        <v>1</v>
      </c>
      <c r="W138977">
        <v>7</v>
      </c>
      <c r="X138977">
        <v>0</v>
      </c>
      <c r="Y138977">
        <v>5</v>
      </c>
    </row>
    <row r="138978" spans="1:25" x14ac:dyDescent="0.3">
      <c r="A138978">
        <v>138976</v>
      </c>
      <c r="S138978">
        <v>48</v>
      </c>
      <c r="T138978">
        <v>4</v>
      </c>
      <c r="U138978">
        <v>1</v>
      </c>
      <c r="V138978">
        <v>1</v>
      </c>
      <c r="W138978">
        <v>7</v>
      </c>
      <c r="X138978">
        <v>0</v>
      </c>
      <c r="Y138978">
        <v>5</v>
      </c>
    </row>
    <row r="138979" spans="1:25" x14ac:dyDescent="0.3">
      <c r="A138979">
        <v>138977</v>
      </c>
      <c r="S138979">
        <v>48</v>
      </c>
      <c r="T138979">
        <v>4</v>
      </c>
      <c r="U138979">
        <v>1</v>
      </c>
      <c r="V138979">
        <v>1</v>
      </c>
      <c r="W138979">
        <v>7</v>
      </c>
      <c r="X138979">
        <v>0</v>
      </c>
      <c r="Y138979">
        <v>5</v>
      </c>
    </row>
    <row r="138980" spans="1:25" x14ac:dyDescent="0.3">
      <c r="A138980">
        <v>138978</v>
      </c>
      <c r="S138980">
        <v>48</v>
      </c>
      <c r="T138980">
        <v>4</v>
      </c>
      <c r="U138980">
        <v>1</v>
      </c>
      <c r="V138980">
        <v>1</v>
      </c>
      <c r="W138980">
        <v>7</v>
      </c>
      <c r="X138980">
        <v>0</v>
      </c>
      <c r="Y138980">
        <v>5</v>
      </c>
    </row>
    <row r="138981" spans="1:25" x14ac:dyDescent="0.3">
      <c r="A138981">
        <v>138979</v>
      </c>
      <c r="S138981">
        <v>48</v>
      </c>
      <c r="T138981">
        <v>3</v>
      </c>
      <c r="U138981">
        <v>1</v>
      </c>
      <c r="V138981">
        <v>1</v>
      </c>
      <c r="W138981">
        <v>7</v>
      </c>
      <c r="X138981">
        <v>0</v>
      </c>
      <c r="Y138981">
        <v>5</v>
      </c>
    </row>
    <row r="138982" spans="1:25" x14ac:dyDescent="0.3">
      <c r="A138982">
        <v>138980</v>
      </c>
      <c r="S138982">
        <v>48</v>
      </c>
      <c r="T138982">
        <v>5</v>
      </c>
      <c r="U138982">
        <v>1</v>
      </c>
      <c r="V138982">
        <v>1</v>
      </c>
      <c r="W138982">
        <v>7</v>
      </c>
      <c r="X138982">
        <v>0</v>
      </c>
      <c r="Y138982">
        <v>5</v>
      </c>
    </row>
    <row r="138983" spans="1:25" x14ac:dyDescent="0.3">
      <c r="A138983">
        <v>138981</v>
      </c>
      <c r="S138983">
        <v>48</v>
      </c>
      <c r="T138983">
        <v>3</v>
      </c>
      <c r="U138983">
        <v>1</v>
      </c>
      <c r="V138983">
        <v>1</v>
      </c>
      <c r="W138983">
        <v>7</v>
      </c>
      <c r="X138983">
        <v>0</v>
      </c>
      <c r="Y138983">
        <v>5</v>
      </c>
    </row>
    <row r="138984" spans="1:25" x14ac:dyDescent="0.3">
      <c r="A138984">
        <v>138982</v>
      </c>
      <c r="S138984">
        <v>48</v>
      </c>
      <c r="T138984">
        <v>1</v>
      </c>
      <c r="U138984">
        <v>1</v>
      </c>
      <c r="V138984">
        <v>1</v>
      </c>
      <c r="W138984">
        <v>7</v>
      </c>
      <c r="X138984">
        <v>0</v>
      </c>
      <c r="Y138984">
        <v>5</v>
      </c>
    </row>
    <row r="138985" spans="1:25" x14ac:dyDescent="0.3">
      <c r="A138985">
        <v>138983</v>
      </c>
      <c r="S138985">
        <v>48</v>
      </c>
      <c r="T138985">
        <v>5</v>
      </c>
      <c r="U138985">
        <v>1</v>
      </c>
      <c r="V138985">
        <v>1</v>
      </c>
      <c r="W138985">
        <v>7</v>
      </c>
      <c r="X138985">
        <v>0</v>
      </c>
      <c r="Y138985">
        <v>5</v>
      </c>
    </row>
    <row r="138986" spans="1:25" x14ac:dyDescent="0.3">
      <c r="A138986">
        <v>138984</v>
      </c>
      <c r="S138986">
        <v>48</v>
      </c>
      <c r="T138986">
        <v>4</v>
      </c>
      <c r="U138986">
        <v>3</v>
      </c>
      <c r="V138986">
        <v>1</v>
      </c>
      <c r="W138986">
        <v>7</v>
      </c>
      <c r="X138986">
        <v>0</v>
      </c>
      <c r="Y138986">
        <v>5</v>
      </c>
    </row>
    <row r="138987" spans="1:25" x14ac:dyDescent="0.3">
      <c r="A138987">
        <v>138985</v>
      </c>
      <c r="S138987">
        <v>48</v>
      </c>
      <c r="T138987">
        <v>4</v>
      </c>
      <c r="U138987">
        <v>3</v>
      </c>
      <c r="V138987">
        <v>1</v>
      </c>
      <c r="W138987">
        <v>7</v>
      </c>
      <c r="X138987">
        <v>0</v>
      </c>
      <c r="Y138987">
        <v>5</v>
      </c>
    </row>
    <row r="138988" spans="1:25" x14ac:dyDescent="0.3">
      <c r="A138988">
        <v>138986</v>
      </c>
      <c r="S138988">
        <v>48</v>
      </c>
      <c r="T138988">
        <v>4</v>
      </c>
      <c r="U138988">
        <v>3</v>
      </c>
      <c r="V138988">
        <v>1</v>
      </c>
      <c r="W138988">
        <v>7</v>
      </c>
      <c r="X138988">
        <v>0</v>
      </c>
      <c r="Y138988">
        <v>5</v>
      </c>
    </row>
    <row r="138989" spans="1:25" x14ac:dyDescent="0.3">
      <c r="A138989">
        <v>138987</v>
      </c>
      <c r="S138989">
        <v>48</v>
      </c>
      <c r="T138989">
        <v>3</v>
      </c>
      <c r="U138989">
        <v>3</v>
      </c>
      <c r="V138989">
        <v>1</v>
      </c>
      <c r="W138989">
        <v>7</v>
      </c>
      <c r="X138989">
        <v>0</v>
      </c>
      <c r="Y138989">
        <v>5</v>
      </c>
    </row>
    <row r="138990" spans="1:25" x14ac:dyDescent="0.3">
      <c r="A138990">
        <v>138988</v>
      </c>
      <c r="S138990">
        <v>48</v>
      </c>
      <c r="T138990">
        <v>1</v>
      </c>
      <c r="U138990">
        <v>3</v>
      </c>
      <c r="V138990">
        <v>1</v>
      </c>
      <c r="W138990">
        <v>7</v>
      </c>
      <c r="X138990">
        <v>0</v>
      </c>
      <c r="Y138990">
        <v>5</v>
      </c>
    </row>
    <row r="138991" spans="1:25" x14ac:dyDescent="0.3">
      <c r="A138991">
        <v>138989</v>
      </c>
      <c r="S138991">
        <v>48</v>
      </c>
      <c r="T138991">
        <v>3</v>
      </c>
      <c r="U138991">
        <v>3</v>
      </c>
      <c r="V138991">
        <v>1</v>
      </c>
      <c r="W138991">
        <v>7</v>
      </c>
      <c r="X138991">
        <v>0</v>
      </c>
      <c r="Y138991">
        <v>5</v>
      </c>
    </row>
    <row r="138992" spans="1:25" x14ac:dyDescent="0.3">
      <c r="A138992">
        <v>138990</v>
      </c>
      <c r="S138992">
        <v>48</v>
      </c>
      <c r="T138992">
        <v>0</v>
      </c>
      <c r="U138992">
        <v>3</v>
      </c>
      <c r="V138992">
        <v>1</v>
      </c>
      <c r="W138992">
        <v>7</v>
      </c>
      <c r="X138992">
        <v>0</v>
      </c>
      <c r="Y138992">
        <v>5</v>
      </c>
    </row>
    <row r="138993" spans="1:25" x14ac:dyDescent="0.3">
      <c r="A138993">
        <v>138991</v>
      </c>
      <c r="S138993">
        <v>48</v>
      </c>
      <c r="T138993">
        <v>7</v>
      </c>
      <c r="U138993">
        <v>3</v>
      </c>
      <c r="V138993">
        <v>1</v>
      </c>
      <c r="W138993">
        <v>7</v>
      </c>
      <c r="X138993">
        <v>0</v>
      </c>
      <c r="Y138993">
        <v>5</v>
      </c>
    </row>
    <row r="138994" spans="1:25" x14ac:dyDescent="0.3">
      <c r="A138994">
        <v>138992</v>
      </c>
      <c r="S138994">
        <v>48</v>
      </c>
      <c r="T138994">
        <v>4</v>
      </c>
      <c r="U138994">
        <v>6</v>
      </c>
      <c r="V138994">
        <v>1</v>
      </c>
      <c r="W138994">
        <v>7</v>
      </c>
      <c r="X138994">
        <v>0</v>
      </c>
      <c r="Y138994">
        <v>5</v>
      </c>
    </row>
    <row r="138995" spans="1:25" x14ac:dyDescent="0.3">
      <c r="A138995">
        <v>138993</v>
      </c>
      <c r="S138995">
        <v>48</v>
      </c>
      <c r="T138995">
        <v>5</v>
      </c>
      <c r="U138995">
        <v>6</v>
      </c>
      <c r="V138995">
        <v>1</v>
      </c>
      <c r="W138995">
        <v>7</v>
      </c>
      <c r="X138995">
        <v>0</v>
      </c>
      <c r="Y138995">
        <v>5</v>
      </c>
    </row>
    <row r="138996" spans="1:25" x14ac:dyDescent="0.3">
      <c r="A138996">
        <v>138994</v>
      </c>
      <c r="S138996">
        <v>48</v>
      </c>
      <c r="T138996">
        <v>4</v>
      </c>
      <c r="U138996">
        <v>6</v>
      </c>
      <c r="V138996">
        <v>1</v>
      </c>
      <c r="W138996">
        <v>7</v>
      </c>
      <c r="X138996">
        <v>0</v>
      </c>
      <c r="Y138996">
        <v>5</v>
      </c>
    </row>
    <row r="138997" spans="1:25" x14ac:dyDescent="0.3">
      <c r="A138997">
        <v>138995</v>
      </c>
      <c r="S138997">
        <v>48</v>
      </c>
      <c r="T138997">
        <v>3</v>
      </c>
      <c r="U138997">
        <v>6</v>
      </c>
      <c r="V138997">
        <v>1</v>
      </c>
      <c r="W138997">
        <v>7</v>
      </c>
      <c r="X138997">
        <v>0</v>
      </c>
      <c r="Y138997">
        <v>5</v>
      </c>
    </row>
    <row r="138998" spans="1:25" x14ac:dyDescent="0.3">
      <c r="A138998">
        <v>138996</v>
      </c>
      <c r="S138998">
        <v>48</v>
      </c>
      <c r="T138998">
        <v>5</v>
      </c>
      <c r="U138998">
        <v>6</v>
      </c>
      <c r="V138998">
        <v>1</v>
      </c>
      <c r="W138998">
        <v>7</v>
      </c>
      <c r="X138998">
        <v>0</v>
      </c>
      <c r="Y138998">
        <v>5</v>
      </c>
    </row>
    <row r="138999" spans="1:25" x14ac:dyDescent="0.3">
      <c r="A138999">
        <v>138997</v>
      </c>
      <c r="S138999">
        <v>48</v>
      </c>
      <c r="T138999">
        <v>3</v>
      </c>
      <c r="U138999">
        <v>6</v>
      </c>
      <c r="V138999">
        <v>1</v>
      </c>
      <c r="W138999">
        <v>7</v>
      </c>
      <c r="X138999">
        <v>0</v>
      </c>
      <c r="Y138999">
        <v>5</v>
      </c>
    </row>
    <row r="139000" spans="1:25" x14ac:dyDescent="0.3">
      <c r="A139000">
        <v>138998</v>
      </c>
      <c r="S139000">
        <v>48</v>
      </c>
      <c r="T139000">
        <v>3</v>
      </c>
      <c r="U139000">
        <v>6</v>
      </c>
      <c r="V139000">
        <v>1</v>
      </c>
      <c r="W139000">
        <v>7</v>
      </c>
      <c r="X139000">
        <v>0</v>
      </c>
      <c r="Y139000">
        <v>5</v>
      </c>
    </row>
    <row r="139001" spans="1:25" x14ac:dyDescent="0.3">
      <c r="A139001">
        <v>138999</v>
      </c>
      <c r="S139001">
        <v>48</v>
      </c>
      <c r="T139001">
        <v>1</v>
      </c>
      <c r="U139001">
        <v>6</v>
      </c>
      <c r="V139001">
        <v>1</v>
      </c>
      <c r="W139001">
        <v>7</v>
      </c>
      <c r="X139001">
        <v>0</v>
      </c>
      <c r="Y139001">
        <v>5</v>
      </c>
    </row>
    <row r="139002" spans="1:25" x14ac:dyDescent="0.3">
      <c r="A139002">
        <v>139000</v>
      </c>
      <c r="S139002">
        <v>48</v>
      </c>
      <c r="T139002">
        <v>4</v>
      </c>
      <c r="U139002">
        <v>3</v>
      </c>
      <c r="V139002">
        <v>1</v>
      </c>
      <c r="W139002">
        <v>7</v>
      </c>
      <c r="X139002">
        <v>0</v>
      </c>
      <c r="Y139002">
        <v>5</v>
      </c>
    </row>
    <row r="139003" spans="1:25" x14ac:dyDescent="0.3">
      <c r="A139003">
        <v>139001</v>
      </c>
      <c r="S139003">
        <v>48</v>
      </c>
      <c r="T139003">
        <v>5</v>
      </c>
      <c r="U139003">
        <v>3</v>
      </c>
      <c r="V139003">
        <v>1</v>
      </c>
      <c r="W139003">
        <v>7</v>
      </c>
      <c r="X139003">
        <v>0</v>
      </c>
      <c r="Y139003">
        <v>5</v>
      </c>
    </row>
    <row r="139004" spans="1:25" x14ac:dyDescent="0.3">
      <c r="A139004">
        <v>139002</v>
      </c>
      <c r="S139004">
        <v>48</v>
      </c>
      <c r="T139004">
        <v>4</v>
      </c>
      <c r="U139004">
        <v>3</v>
      </c>
      <c r="V139004">
        <v>1</v>
      </c>
      <c r="W139004">
        <v>7</v>
      </c>
      <c r="X139004">
        <v>0</v>
      </c>
      <c r="Y139004">
        <v>5</v>
      </c>
    </row>
    <row r="139005" spans="1:25" x14ac:dyDescent="0.3">
      <c r="A139005">
        <v>139003</v>
      </c>
      <c r="S139005">
        <v>48</v>
      </c>
      <c r="T139005">
        <v>3</v>
      </c>
      <c r="U139005">
        <v>3</v>
      </c>
      <c r="V139005">
        <v>1</v>
      </c>
      <c r="W139005">
        <v>7</v>
      </c>
      <c r="X139005">
        <v>0</v>
      </c>
      <c r="Y139005">
        <v>5</v>
      </c>
    </row>
    <row r="139006" spans="1:25" x14ac:dyDescent="0.3">
      <c r="A139006">
        <v>139004</v>
      </c>
      <c r="S139006">
        <v>48</v>
      </c>
      <c r="T139006">
        <v>1</v>
      </c>
      <c r="U139006">
        <v>3</v>
      </c>
      <c r="V139006">
        <v>1</v>
      </c>
      <c r="W139006">
        <v>7</v>
      </c>
      <c r="X139006">
        <v>0</v>
      </c>
      <c r="Y139006">
        <v>5</v>
      </c>
    </row>
    <row r="139007" spans="1:25" x14ac:dyDescent="0.3">
      <c r="A139007">
        <v>139005</v>
      </c>
      <c r="S139007">
        <v>48</v>
      </c>
      <c r="T139007">
        <v>3</v>
      </c>
      <c r="U139007">
        <v>3</v>
      </c>
      <c r="V139007">
        <v>1</v>
      </c>
      <c r="W139007">
        <v>7</v>
      </c>
      <c r="X139007">
        <v>0</v>
      </c>
      <c r="Y139007">
        <v>5</v>
      </c>
    </row>
    <row r="139008" spans="1:25" x14ac:dyDescent="0.3">
      <c r="A139008">
        <v>139006</v>
      </c>
      <c r="S139008">
        <v>48</v>
      </c>
      <c r="T139008">
        <v>2</v>
      </c>
      <c r="U139008">
        <v>3</v>
      </c>
      <c r="V139008">
        <v>1</v>
      </c>
      <c r="W139008">
        <v>7</v>
      </c>
      <c r="X139008">
        <v>0</v>
      </c>
      <c r="Y139008">
        <v>5</v>
      </c>
    </row>
    <row r="139009" spans="1:25" x14ac:dyDescent="0.3">
      <c r="A139009">
        <v>139007</v>
      </c>
      <c r="S139009">
        <v>48</v>
      </c>
      <c r="T139009">
        <v>3</v>
      </c>
      <c r="U139009">
        <v>3</v>
      </c>
      <c r="V139009">
        <v>1</v>
      </c>
      <c r="W139009">
        <v>7</v>
      </c>
      <c r="X139009">
        <v>0</v>
      </c>
      <c r="Y139009">
        <v>5</v>
      </c>
    </row>
    <row r="139010" spans="1:25" x14ac:dyDescent="0.3">
      <c r="A139010">
        <v>139008</v>
      </c>
      <c r="S139010">
        <v>48</v>
      </c>
      <c r="T139010">
        <v>3</v>
      </c>
      <c r="U139010">
        <v>4</v>
      </c>
      <c r="V139010">
        <v>1</v>
      </c>
      <c r="W139010">
        <v>7</v>
      </c>
      <c r="X139010">
        <v>0</v>
      </c>
      <c r="Y139010">
        <v>5</v>
      </c>
    </row>
    <row r="139011" spans="1:25" x14ac:dyDescent="0.3">
      <c r="A139011">
        <v>139009</v>
      </c>
      <c r="S139011">
        <v>48</v>
      </c>
      <c r="T139011">
        <v>2</v>
      </c>
      <c r="U139011">
        <v>4</v>
      </c>
      <c r="V139011">
        <v>1</v>
      </c>
      <c r="W139011">
        <v>7</v>
      </c>
      <c r="X139011">
        <v>0</v>
      </c>
      <c r="Y139011">
        <v>5</v>
      </c>
    </row>
    <row r="139012" spans="1:25" x14ac:dyDescent="0.3">
      <c r="A139012">
        <v>139010</v>
      </c>
      <c r="S139012">
        <v>48</v>
      </c>
      <c r="T139012">
        <v>7</v>
      </c>
      <c r="U139012">
        <v>4</v>
      </c>
      <c r="V139012">
        <v>1</v>
      </c>
      <c r="W139012">
        <v>7</v>
      </c>
      <c r="X139012">
        <v>0</v>
      </c>
      <c r="Y139012">
        <v>5</v>
      </c>
    </row>
    <row r="139013" spans="1:25" x14ac:dyDescent="0.3">
      <c r="A139013">
        <v>139011</v>
      </c>
      <c r="S139013">
        <v>48</v>
      </c>
      <c r="T139013">
        <v>4</v>
      </c>
      <c r="U139013">
        <v>4</v>
      </c>
      <c r="V139013">
        <v>1</v>
      </c>
      <c r="W139013">
        <v>7</v>
      </c>
      <c r="X139013">
        <v>0</v>
      </c>
      <c r="Y139013">
        <v>5</v>
      </c>
    </row>
    <row r="139014" spans="1:25" x14ac:dyDescent="0.3">
      <c r="A139014">
        <v>139012</v>
      </c>
      <c r="S139014">
        <v>48</v>
      </c>
      <c r="T139014">
        <v>5</v>
      </c>
      <c r="U139014">
        <v>4</v>
      </c>
      <c r="V139014">
        <v>1</v>
      </c>
      <c r="W139014">
        <v>7</v>
      </c>
      <c r="X139014">
        <v>0</v>
      </c>
      <c r="Y139014">
        <v>5</v>
      </c>
    </row>
    <row r="139015" spans="1:25" x14ac:dyDescent="0.3">
      <c r="A139015">
        <v>139013</v>
      </c>
      <c r="S139015">
        <v>48</v>
      </c>
      <c r="T139015">
        <v>3</v>
      </c>
      <c r="U139015">
        <v>4</v>
      </c>
      <c r="V139015">
        <v>1</v>
      </c>
      <c r="W139015">
        <v>7</v>
      </c>
      <c r="X139015">
        <v>0</v>
      </c>
      <c r="Y139015">
        <v>5</v>
      </c>
    </row>
    <row r="139016" spans="1:25" x14ac:dyDescent="0.3">
      <c r="A139016">
        <v>139014</v>
      </c>
      <c r="S139016">
        <v>48</v>
      </c>
      <c r="T139016">
        <v>5</v>
      </c>
      <c r="U139016">
        <v>4</v>
      </c>
      <c r="V139016">
        <v>1</v>
      </c>
      <c r="W139016">
        <v>7</v>
      </c>
      <c r="X139016">
        <v>0</v>
      </c>
      <c r="Y139016">
        <v>5</v>
      </c>
    </row>
    <row r="139017" spans="1:25" x14ac:dyDescent="0.3">
      <c r="A139017">
        <v>139015</v>
      </c>
      <c r="S139017">
        <v>48</v>
      </c>
      <c r="T139017">
        <v>5</v>
      </c>
      <c r="U139017">
        <v>4</v>
      </c>
      <c r="V139017">
        <v>1</v>
      </c>
      <c r="W139017">
        <v>7</v>
      </c>
      <c r="X139017">
        <v>0</v>
      </c>
      <c r="Y139017">
        <v>5</v>
      </c>
    </row>
    <row r="139018" spans="1:25" x14ac:dyDescent="0.3">
      <c r="A139018">
        <v>139016</v>
      </c>
      <c r="S139018">
        <v>48</v>
      </c>
      <c r="T139018">
        <v>3</v>
      </c>
      <c r="U139018">
        <v>4</v>
      </c>
      <c r="V139018">
        <v>1</v>
      </c>
      <c r="W139018">
        <v>7</v>
      </c>
      <c r="X139018">
        <v>0</v>
      </c>
      <c r="Y139018">
        <v>5</v>
      </c>
    </row>
    <row r="139019" spans="1:25" x14ac:dyDescent="0.3">
      <c r="A139019">
        <v>139017</v>
      </c>
      <c r="S139019">
        <v>48</v>
      </c>
      <c r="T139019">
        <v>2</v>
      </c>
      <c r="U139019">
        <v>4</v>
      </c>
      <c r="V139019">
        <v>1</v>
      </c>
      <c r="W139019">
        <v>7</v>
      </c>
      <c r="X139019">
        <v>0</v>
      </c>
      <c r="Y139019">
        <v>5</v>
      </c>
    </row>
    <row r="139020" spans="1:25" x14ac:dyDescent="0.3">
      <c r="A139020">
        <v>139018</v>
      </c>
      <c r="S139020">
        <v>48</v>
      </c>
      <c r="T139020">
        <v>7</v>
      </c>
      <c r="U139020">
        <v>4</v>
      </c>
      <c r="V139020">
        <v>1</v>
      </c>
      <c r="W139020">
        <v>7</v>
      </c>
      <c r="X139020">
        <v>0</v>
      </c>
      <c r="Y139020">
        <v>5</v>
      </c>
    </row>
    <row r="139021" spans="1:25" x14ac:dyDescent="0.3">
      <c r="A139021">
        <v>139019</v>
      </c>
      <c r="S139021">
        <v>48</v>
      </c>
      <c r="T139021">
        <v>4</v>
      </c>
      <c r="U139021">
        <v>4</v>
      </c>
      <c r="V139021">
        <v>1</v>
      </c>
      <c r="W139021">
        <v>7</v>
      </c>
      <c r="X139021">
        <v>0</v>
      </c>
      <c r="Y139021">
        <v>5</v>
      </c>
    </row>
    <row r="139022" spans="1:25" x14ac:dyDescent="0.3">
      <c r="A139022">
        <v>139020</v>
      </c>
      <c r="S139022">
        <v>48</v>
      </c>
      <c r="T139022">
        <v>1</v>
      </c>
      <c r="U139022">
        <v>4</v>
      </c>
      <c r="V139022">
        <v>1</v>
      </c>
      <c r="W139022">
        <v>7</v>
      </c>
      <c r="X139022">
        <v>0</v>
      </c>
      <c r="Y139022">
        <v>5</v>
      </c>
    </row>
    <row r="139023" spans="1:25" x14ac:dyDescent="0.3">
      <c r="A139023">
        <v>139021</v>
      </c>
      <c r="S139023">
        <v>48</v>
      </c>
      <c r="T139023">
        <v>3</v>
      </c>
      <c r="U139023">
        <v>4</v>
      </c>
      <c r="V139023">
        <v>1</v>
      </c>
      <c r="W139023">
        <v>7</v>
      </c>
      <c r="X139023">
        <v>0</v>
      </c>
      <c r="Y139023">
        <v>5</v>
      </c>
    </row>
    <row r="139024" spans="1:25" x14ac:dyDescent="0.3">
      <c r="A139024">
        <v>139022</v>
      </c>
      <c r="S139024">
        <v>48</v>
      </c>
      <c r="T139024">
        <v>4</v>
      </c>
      <c r="U139024">
        <v>4</v>
      </c>
      <c r="V139024">
        <v>1</v>
      </c>
      <c r="W139024">
        <v>7</v>
      </c>
      <c r="X139024">
        <v>0</v>
      </c>
      <c r="Y139024">
        <v>5</v>
      </c>
    </row>
    <row r="139025" spans="1:25" x14ac:dyDescent="0.3">
      <c r="A139025">
        <v>139023</v>
      </c>
      <c r="S139025">
        <v>48</v>
      </c>
      <c r="T139025">
        <v>7</v>
      </c>
      <c r="U139025">
        <v>4</v>
      </c>
      <c r="V139025">
        <v>1</v>
      </c>
      <c r="W139025">
        <v>7</v>
      </c>
      <c r="X139025">
        <v>0</v>
      </c>
      <c r="Y139025">
        <v>5</v>
      </c>
    </row>
    <row r="139026" spans="1:25" x14ac:dyDescent="0.3">
      <c r="A139026">
        <v>139024</v>
      </c>
      <c r="S139026">
        <v>48</v>
      </c>
      <c r="T139026">
        <v>3</v>
      </c>
      <c r="U139026">
        <v>6</v>
      </c>
      <c r="V139026">
        <v>1</v>
      </c>
      <c r="W139026">
        <v>7</v>
      </c>
      <c r="X139026">
        <v>0</v>
      </c>
      <c r="Y139026">
        <v>5</v>
      </c>
    </row>
    <row r="139027" spans="1:25" x14ac:dyDescent="0.3">
      <c r="A139027">
        <v>139025</v>
      </c>
      <c r="S139027">
        <v>48</v>
      </c>
      <c r="T139027">
        <v>3</v>
      </c>
      <c r="U139027">
        <v>6</v>
      </c>
      <c r="V139027">
        <v>1</v>
      </c>
      <c r="W139027">
        <v>7</v>
      </c>
      <c r="X139027">
        <v>0</v>
      </c>
      <c r="Y139027">
        <v>5</v>
      </c>
    </row>
    <row r="139028" spans="1:25" x14ac:dyDescent="0.3">
      <c r="A139028">
        <v>139026</v>
      </c>
      <c r="S139028">
        <v>48</v>
      </c>
      <c r="T139028">
        <v>7</v>
      </c>
      <c r="U139028">
        <v>6</v>
      </c>
      <c r="V139028">
        <v>1</v>
      </c>
      <c r="W139028">
        <v>7</v>
      </c>
      <c r="X139028">
        <v>0</v>
      </c>
      <c r="Y139028">
        <v>5</v>
      </c>
    </row>
    <row r="139029" spans="1:25" x14ac:dyDescent="0.3">
      <c r="A139029">
        <v>139027</v>
      </c>
      <c r="S139029">
        <v>48</v>
      </c>
      <c r="T139029">
        <v>4</v>
      </c>
      <c r="U139029">
        <v>6</v>
      </c>
      <c r="V139029">
        <v>1</v>
      </c>
      <c r="W139029">
        <v>7</v>
      </c>
      <c r="X139029">
        <v>0</v>
      </c>
      <c r="Y139029">
        <v>5</v>
      </c>
    </row>
    <row r="139030" spans="1:25" x14ac:dyDescent="0.3">
      <c r="A139030">
        <v>139028</v>
      </c>
      <c r="S139030">
        <v>48</v>
      </c>
      <c r="T139030">
        <v>5</v>
      </c>
      <c r="U139030">
        <v>6</v>
      </c>
      <c r="V139030">
        <v>1</v>
      </c>
      <c r="W139030">
        <v>7</v>
      </c>
      <c r="X139030">
        <v>0</v>
      </c>
      <c r="Y139030">
        <v>5</v>
      </c>
    </row>
    <row r="139031" spans="1:25" x14ac:dyDescent="0.3">
      <c r="A139031">
        <v>139029</v>
      </c>
      <c r="S139031">
        <v>48</v>
      </c>
      <c r="T139031">
        <v>3</v>
      </c>
      <c r="U139031">
        <v>6</v>
      </c>
      <c r="V139031">
        <v>1</v>
      </c>
      <c r="W139031">
        <v>7</v>
      </c>
      <c r="X139031">
        <v>0</v>
      </c>
      <c r="Y139031">
        <v>5</v>
      </c>
    </row>
    <row r="139032" spans="1:25" x14ac:dyDescent="0.3">
      <c r="A139032">
        <v>139030</v>
      </c>
      <c r="S139032">
        <v>48</v>
      </c>
      <c r="T139032">
        <v>7</v>
      </c>
      <c r="U139032">
        <v>6</v>
      </c>
      <c r="V139032">
        <v>1</v>
      </c>
      <c r="W139032">
        <v>7</v>
      </c>
      <c r="X139032">
        <v>0</v>
      </c>
      <c r="Y139032">
        <v>5</v>
      </c>
    </row>
    <row r="139033" spans="1:25" x14ac:dyDescent="0.3">
      <c r="A139033">
        <v>139031</v>
      </c>
      <c r="S139033">
        <v>48</v>
      </c>
      <c r="T139033">
        <v>1</v>
      </c>
      <c r="U139033">
        <v>6</v>
      </c>
      <c r="V139033">
        <v>1</v>
      </c>
      <c r="W139033">
        <v>7</v>
      </c>
      <c r="X139033">
        <v>0</v>
      </c>
      <c r="Y139033">
        <v>5</v>
      </c>
    </row>
    <row r="139034" spans="1:25" x14ac:dyDescent="0.3">
      <c r="A139034">
        <v>139032</v>
      </c>
      <c r="S139034">
        <v>48</v>
      </c>
      <c r="T139034">
        <v>3</v>
      </c>
      <c r="U139034">
        <v>7</v>
      </c>
      <c r="V139034">
        <v>1</v>
      </c>
      <c r="W139034">
        <v>7</v>
      </c>
      <c r="X139034">
        <v>0</v>
      </c>
      <c r="Y139034">
        <v>5</v>
      </c>
    </row>
    <row r="139035" spans="1:25" x14ac:dyDescent="0.3">
      <c r="A139035">
        <v>139033</v>
      </c>
      <c r="S139035">
        <v>48</v>
      </c>
      <c r="T139035">
        <v>3</v>
      </c>
      <c r="U139035">
        <v>7</v>
      </c>
      <c r="V139035">
        <v>1</v>
      </c>
      <c r="W139035">
        <v>7</v>
      </c>
      <c r="X139035">
        <v>0</v>
      </c>
      <c r="Y139035">
        <v>5</v>
      </c>
    </row>
    <row r="139036" spans="1:25" x14ac:dyDescent="0.3">
      <c r="A139036">
        <v>139034</v>
      </c>
      <c r="S139036">
        <v>48</v>
      </c>
      <c r="T139036">
        <v>7</v>
      </c>
      <c r="U139036">
        <v>7</v>
      </c>
      <c r="V139036">
        <v>1</v>
      </c>
      <c r="W139036">
        <v>7</v>
      </c>
      <c r="X139036">
        <v>0</v>
      </c>
      <c r="Y139036">
        <v>5</v>
      </c>
    </row>
    <row r="139037" spans="1:25" x14ac:dyDescent="0.3">
      <c r="A139037">
        <v>139035</v>
      </c>
      <c r="S139037">
        <v>48</v>
      </c>
      <c r="T139037">
        <v>4</v>
      </c>
      <c r="U139037">
        <v>7</v>
      </c>
      <c r="V139037">
        <v>1</v>
      </c>
      <c r="W139037">
        <v>7</v>
      </c>
      <c r="X139037">
        <v>0</v>
      </c>
      <c r="Y139037">
        <v>5</v>
      </c>
    </row>
    <row r="139038" spans="1:25" x14ac:dyDescent="0.3">
      <c r="A139038">
        <v>139036</v>
      </c>
      <c r="S139038">
        <v>48</v>
      </c>
      <c r="T139038">
        <v>1</v>
      </c>
      <c r="U139038">
        <v>7</v>
      </c>
      <c r="V139038">
        <v>1</v>
      </c>
      <c r="W139038">
        <v>7</v>
      </c>
      <c r="X139038">
        <v>0</v>
      </c>
      <c r="Y139038">
        <v>5</v>
      </c>
    </row>
    <row r="139039" spans="1:25" x14ac:dyDescent="0.3">
      <c r="A139039">
        <v>139037</v>
      </c>
      <c r="S139039">
        <v>48</v>
      </c>
      <c r="T139039">
        <v>3</v>
      </c>
      <c r="U139039">
        <v>7</v>
      </c>
      <c r="V139039">
        <v>1</v>
      </c>
      <c r="W139039">
        <v>7</v>
      </c>
      <c r="X139039">
        <v>0</v>
      </c>
      <c r="Y139039">
        <v>5</v>
      </c>
    </row>
    <row r="139040" spans="1:25" x14ac:dyDescent="0.3">
      <c r="A139040">
        <v>139038</v>
      </c>
      <c r="S139040">
        <v>48</v>
      </c>
      <c r="T139040">
        <v>6</v>
      </c>
      <c r="U139040">
        <v>7</v>
      </c>
      <c r="V139040">
        <v>1</v>
      </c>
      <c r="W139040">
        <v>7</v>
      </c>
      <c r="X139040">
        <v>0</v>
      </c>
      <c r="Y139040">
        <v>5</v>
      </c>
    </row>
    <row r="139041" spans="1:25" x14ac:dyDescent="0.3">
      <c r="A139041">
        <v>139039</v>
      </c>
      <c r="S139041">
        <v>48</v>
      </c>
      <c r="T139041">
        <v>3</v>
      </c>
      <c r="U139041">
        <v>7</v>
      </c>
      <c r="V139041">
        <v>1</v>
      </c>
      <c r="W139041">
        <v>7</v>
      </c>
      <c r="X139041">
        <v>0</v>
      </c>
      <c r="Y139041">
        <v>5</v>
      </c>
    </row>
    <row r="139042" spans="1:25" x14ac:dyDescent="0.3">
      <c r="A139042">
        <v>139040</v>
      </c>
      <c r="S139042">
        <v>48</v>
      </c>
      <c r="T139042">
        <v>2</v>
      </c>
      <c r="U139042">
        <v>5</v>
      </c>
      <c r="V139042">
        <v>1</v>
      </c>
      <c r="W139042">
        <v>7</v>
      </c>
      <c r="X139042">
        <v>0</v>
      </c>
      <c r="Y139042">
        <v>5</v>
      </c>
    </row>
    <row r="139043" spans="1:25" x14ac:dyDescent="0.3">
      <c r="A139043">
        <v>139041</v>
      </c>
      <c r="S139043">
        <v>48</v>
      </c>
      <c r="T139043">
        <v>0</v>
      </c>
      <c r="U139043">
        <v>5</v>
      </c>
      <c r="V139043">
        <v>1</v>
      </c>
      <c r="W139043">
        <v>7</v>
      </c>
      <c r="X139043">
        <v>0</v>
      </c>
      <c r="Y139043">
        <v>5</v>
      </c>
    </row>
    <row r="139044" spans="1:25" x14ac:dyDescent="0.3">
      <c r="A139044">
        <v>139042</v>
      </c>
      <c r="S139044">
        <v>48</v>
      </c>
      <c r="T139044">
        <v>7</v>
      </c>
      <c r="U139044">
        <v>5</v>
      </c>
      <c r="V139044">
        <v>1</v>
      </c>
      <c r="W139044">
        <v>7</v>
      </c>
      <c r="X139044">
        <v>0</v>
      </c>
      <c r="Y139044">
        <v>5</v>
      </c>
    </row>
    <row r="139045" spans="1:25" x14ac:dyDescent="0.3">
      <c r="A139045">
        <v>139043</v>
      </c>
      <c r="S139045">
        <v>48</v>
      </c>
      <c r="T139045">
        <v>4</v>
      </c>
      <c r="U139045">
        <v>5</v>
      </c>
      <c r="V139045">
        <v>1</v>
      </c>
      <c r="W139045">
        <v>7</v>
      </c>
      <c r="X139045">
        <v>0</v>
      </c>
      <c r="Y139045">
        <v>5</v>
      </c>
    </row>
    <row r="139046" spans="1:25" x14ac:dyDescent="0.3">
      <c r="A139046">
        <v>139044</v>
      </c>
      <c r="S139046">
        <v>48</v>
      </c>
      <c r="T139046">
        <v>5</v>
      </c>
      <c r="U139046">
        <v>5</v>
      </c>
      <c r="V139046">
        <v>1</v>
      </c>
      <c r="W139046">
        <v>7</v>
      </c>
      <c r="X139046">
        <v>0</v>
      </c>
      <c r="Y139046">
        <v>5</v>
      </c>
    </row>
    <row r="139047" spans="1:25" x14ac:dyDescent="0.3">
      <c r="A139047">
        <v>139045</v>
      </c>
      <c r="S139047">
        <v>48</v>
      </c>
      <c r="T139047">
        <v>3</v>
      </c>
      <c r="U139047">
        <v>5</v>
      </c>
      <c r="V139047">
        <v>1</v>
      </c>
      <c r="W139047">
        <v>7</v>
      </c>
      <c r="X139047">
        <v>0</v>
      </c>
      <c r="Y139047">
        <v>5</v>
      </c>
    </row>
    <row r="139048" spans="1:25" x14ac:dyDescent="0.3">
      <c r="A139048">
        <v>139046</v>
      </c>
      <c r="S139048">
        <v>48</v>
      </c>
      <c r="T139048">
        <v>1</v>
      </c>
      <c r="U139048">
        <v>5</v>
      </c>
      <c r="V139048">
        <v>1</v>
      </c>
      <c r="W139048">
        <v>7</v>
      </c>
      <c r="X139048">
        <v>0</v>
      </c>
      <c r="Y139048">
        <v>5</v>
      </c>
    </row>
    <row r="139049" spans="1:25" x14ac:dyDescent="0.3">
      <c r="A139049">
        <v>139047</v>
      </c>
      <c r="S139049">
        <v>48</v>
      </c>
      <c r="T139049">
        <v>5</v>
      </c>
      <c r="U139049">
        <v>5</v>
      </c>
      <c r="V139049">
        <v>1</v>
      </c>
      <c r="W139049">
        <v>7</v>
      </c>
      <c r="X139049">
        <v>0</v>
      </c>
      <c r="Y139049">
        <v>5</v>
      </c>
    </row>
    <row r="139050" spans="1:25" x14ac:dyDescent="0.3">
      <c r="A139050">
        <v>139048</v>
      </c>
      <c r="S139050">
        <v>48</v>
      </c>
      <c r="T139050">
        <v>2</v>
      </c>
      <c r="U139050">
        <v>3</v>
      </c>
      <c r="V139050">
        <v>1</v>
      </c>
      <c r="W139050">
        <v>7</v>
      </c>
      <c r="X139050">
        <v>0</v>
      </c>
      <c r="Y139050">
        <v>5</v>
      </c>
    </row>
    <row r="139051" spans="1:25" x14ac:dyDescent="0.3">
      <c r="A139051">
        <v>139049</v>
      </c>
      <c r="S139051">
        <v>48</v>
      </c>
      <c r="T139051">
        <v>0</v>
      </c>
      <c r="U139051">
        <v>3</v>
      </c>
      <c r="V139051">
        <v>1</v>
      </c>
      <c r="W139051">
        <v>7</v>
      </c>
      <c r="X139051">
        <v>0</v>
      </c>
      <c r="Y139051">
        <v>5</v>
      </c>
    </row>
    <row r="139052" spans="1:25" x14ac:dyDescent="0.3">
      <c r="A139052">
        <v>139050</v>
      </c>
      <c r="S139052">
        <v>48</v>
      </c>
      <c r="T139052">
        <v>7</v>
      </c>
      <c r="U139052">
        <v>3</v>
      </c>
      <c r="V139052">
        <v>1</v>
      </c>
      <c r="W139052">
        <v>7</v>
      </c>
      <c r="X139052">
        <v>0</v>
      </c>
      <c r="Y139052">
        <v>5</v>
      </c>
    </row>
    <row r="139053" spans="1:25" x14ac:dyDescent="0.3">
      <c r="A139053">
        <v>139051</v>
      </c>
      <c r="S139053">
        <v>48</v>
      </c>
      <c r="T139053">
        <v>4</v>
      </c>
      <c r="U139053">
        <v>3</v>
      </c>
      <c r="V139053">
        <v>1</v>
      </c>
      <c r="W139053">
        <v>7</v>
      </c>
      <c r="X139053">
        <v>0</v>
      </c>
      <c r="Y139053">
        <v>5</v>
      </c>
    </row>
    <row r="139054" spans="1:25" x14ac:dyDescent="0.3">
      <c r="A139054">
        <v>139052</v>
      </c>
      <c r="S139054">
        <v>48</v>
      </c>
      <c r="T139054">
        <v>1</v>
      </c>
      <c r="U139054">
        <v>3</v>
      </c>
      <c r="V139054">
        <v>1</v>
      </c>
      <c r="W139054">
        <v>7</v>
      </c>
      <c r="X139054">
        <v>0</v>
      </c>
      <c r="Y139054">
        <v>5</v>
      </c>
    </row>
    <row r="139055" spans="1:25" x14ac:dyDescent="0.3">
      <c r="A139055">
        <v>139053</v>
      </c>
      <c r="S139055">
        <v>48</v>
      </c>
      <c r="T139055">
        <v>3</v>
      </c>
      <c r="U139055">
        <v>3</v>
      </c>
      <c r="V139055">
        <v>1</v>
      </c>
      <c r="W139055">
        <v>7</v>
      </c>
      <c r="X139055">
        <v>0</v>
      </c>
      <c r="Y139055">
        <v>5</v>
      </c>
    </row>
    <row r="139056" spans="1:25" x14ac:dyDescent="0.3">
      <c r="A139056">
        <v>139054</v>
      </c>
      <c r="S139056">
        <v>48</v>
      </c>
      <c r="T139056">
        <v>0</v>
      </c>
      <c r="U139056">
        <v>3</v>
      </c>
      <c r="V139056">
        <v>1</v>
      </c>
      <c r="W139056">
        <v>7</v>
      </c>
      <c r="X139056">
        <v>0</v>
      </c>
      <c r="Y139056">
        <v>5</v>
      </c>
    </row>
    <row r="139057" spans="1:25" x14ac:dyDescent="0.3">
      <c r="A139057">
        <v>139055</v>
      </c>
      <c r="S139057">
        <v>48</v>
      </c>
      <c r="T139057">
        <v>7</v>
      </c>
      <c r="U139057">
        <v>3</v>
      </c>
      <c r="V139057">
        <v>1</v>
      </c>
      <c r="W139057">
        <v>7</v>
      </c>
      <c r="X139057">
        <v>0</v>
      </c>
      <c r="Y139057">
        <v>5</v>
      </c>
    </row>
    <row r="139058" spans="1:25" x14ac:dyDescent="0.3">
      <c r="A139058">
        <v>139056</v>
      </c>
      <c r="S139058">
        <v>48</v>
      </c>
      <c r="T139058">
        <v>2</v>
      </c>
      <c r="U139058">
        <v>1</v>
      </c>
      <c r="V139058">
        <v>1</v>
      </c>
      <c r="W139058">
        <v>7</v>
      </c>
      <c r="X139058">
        <v>0</v>
      </c>
      <c r="Y139058">
        <v>5</v>
      </c>
    </row>
    <row r="139059" spans="1:25" x14ac:dyDescent="0.3">
      <c r="A139059">
        <v>139057</v>
      </c>
      <c r="S139059">
        <v>48</v>
      </c>
      <c r="T139059">
        <v>1</v>
      </c>
      <c r="U139059">
        <v>1</v>
      </c>
      <c r="V139059">
        <v>1</v>
      </c>
      <c r="W139059">
        <v>7</v>
      </c>
      <c r="X139059">
        <v>0</v>
      </c>
      <c r="Y139059">
        <v>5</v>
      </c>
    </row>
    <row r="139060" spans="1:25" x14ac:dyDescent="0.3">
      <c r="A139060">
        <v>139058</v>
      </c>
      <c r="S139060">
        <v>48</v>
      </c>
      <c r="T139060">
        <v>7</v>
      </c>
      <c r="U139060">
        <v>1</v>
      </c>
      <c r="V139060">
        <v>1</v>
      </c>
      <c r="W139060">
        <v>7</v>
      </c>
      <c r="X139060">
        <v>0</v>
      </c>
      <c r="Y139060">
        <v>5</v>
      </c>
    </row>
    <row r="139061" spans="1:25" x14ac:dyDescent="0.3">
      <c r="A139061">
        <v>139059</v>
      </c>
      <c r="S139061">
        <v>48</v>
      </c>
      <c r="T139061">
        <v>4</v>
      </c>
      <c r="U139061">
        <v>1</v>
      </c>
      <c r="V139061">
        <v>1</v>
      </c>
      <c r="W139061">
        <v>7</v>
      </c>
      <c r="X139061">
        <v>0</v>
      </c>
      <c r="Y139061">
        <v>5</v>
      </c>
    </row>
    <row r="139062" spans="1:25" x14ac:dyDescent="0.3">
      <c r="A139062">
        <v>139060</v>
      </c>
      <c r="S139062">
        <v>48</v>
      </c>
      <c r="T139062">
        <v>5</v>
      </c>
      <c r="U139062">
        <v>1</v>
      </c>
      <c r="V139062">
        <v>1</v>
      </c>
      <c r="W139062">
        <v>7</v>
      </c>
      <c r="X139062">
        <v>0</v>
      </c>
      <c r="Y139062">
        <v>5</v>
      </c>
    </row>
    <row r="139063" spans="1:25" x14ac:dyDescent="0.3">
      <c r="A139063">
        <v>139061</v>
      </c>
      <c r="S139063">
        <v>48</v>
      </c>
      <c r="T139063">
        <v>3</v>
      </c>
      <c r="U139063">
        <v>1</v>
      </c>
      <c r="V139063">
        <v>1</v>
      </c>
      <c r="W139063">
        <v>7</v>
      </c>
      <c r="X139063">
        <v>0</v>
      </c>
      <c r="Y139063">
        <v>5</v>
      </c>
    </row>
    <row r="139064" spans="1:25" x14ac:dyDescent="0.3">
      <c r="A139064">
        <v>139062</v>
      </c>
      <c r="S139064">
        <v>48</v>
      </c>
      <c r="T139064">
        <v>3</v>
      </c>
      <c r="U139064">
        <v>1</v>
      </c>
      <c r="V139064">
        <v>1</v>
      </c>
      <c r="W139064">
        <v>7</v>
      </c>
      <c r="X139064">
        <v>0</v>
      </c>
      <c r="Y139064">
        <v>5</v>
      </c>
    </row>
    <row r="139065" spans="1:25" x14ac:dyDescent="0.3">
      <c r="A139065">
        <v>139063</v>
      </c>
      <c r="S139065">
        <v>48</v>
      </c>
      <c r="T139065">
        <v>1</v>
      </c>
      <c r="U139065">
        <v>1</v>
      </c>
      <c r="V139065">
        <v>1</v>
      </c>
      <c r="W139065">
        <v>7</v>
      </c>
      <c r="X139065">
        <v>0</v>
      </c>
      <c r="Y139065">
        <v>5</v>
      </c>
    </row>
    <row r="139066" spans="1:25" x14ac:dyDescent="0.3">
      <c r="A139066">
        <v>139064</v>
      </c>
      <c r="S139066">
        <v>48</v>
      </c>
      <c r="T139066">
        <v>2</v>
      </c>
      <c r="U139066">
        <v>5</v>
      </c>
      <c r="V139066">
        <v>1</v>
      </c>
      <c r="W139066">
        <v>7</v>
      </c>
      <c r="X139066">
        <v>0</v>
      </c>
      <c r="Y139066">
        <v>5</v>
      </c>
    </row>
    <row r="139067" spans="1:25" x14ac:dyDescent="0.3">
      <c r="A139067">
        <v>139065</v>
      </c>
      <c r="S139067">
        <v>48</v>
      </c>
      <c r="T139067">
        <v>1</v>
      </c>
      <c r="U139067">
        <v>5</v>
      </c>
      <c r="V139067">
        <v>1</v>
      </c>
      <c r="W139067">
        <v>7</v>
      </c>
      <c r="X139067">
        <v>0</v>
      </c>
      <c r="Y139067">
        <v>5</v>
      </c>
    </row>
    <row r="139068" spans="1:25" x14ac:dyDescent="0.3">
      <c r="A139068">
        <v>139066</v>
      </c>
      <c r="S139068">
        <v>48</v>
      </c>
      <c r="T139068">
        <v>7</v>
      </c>
      <c r="U139068">
        <v>5</v>
      </c>
      <c r="V139068">
        <v>1</v>
      </c>
      <c r="W139068">
        <v>7</v>
      </c>
      <c r="X139068">
        <v>0</v>
      </c>
      <c r="Y139068">
        <v>5</v>
      </c>
    </row>
    <row r="139069" spans="1:25" x14ac:dyDescent="0.3">
      <c r="A139069">
        <v>139067</v>
      </c>
      <c r="S139069">
        <v>48</v>
      </c>
      <c r="T139069">
        <v>4</v>
      </c>
      <c r="U139069">
        <v>5</v>
      </c>
      <c r="V139069">
        <v>1</v>
      </c>
      <c r="W139069">
        <v>7</v>
      </c>
      <c r="X139069">
        <v>0</v>
      </c>
      <c r="Y139069">
        <v>5</v>
      </c>
    </row>
    <row r="139070" spans="1:25" x14ac:dyDescent="0.3">
      <c r="A139070">
        <v>139068</v>
      </c>
      <c r="S139070">
        <v>48</v>
      </c>
      <c r="T139070">
        <v>1</v>
      </c>
      <c r="U139070">
        <v>5</v>
      </c>
      <c r="V139070">
        <v>1</v>
      </c>
      <c r="W139070">
        <v>7</v>
      </c>
      <c r="X139070">
        <v>0</v>
      </c>
      <c r="Y139070">
        <v>5</v>
      </c>
    </row>
    <row r="139071" spans="1:25" x14ac:dyDescent="0.3">
      <c r="A139071">
        <v>139069</v>
      </c>
      <c r="S139071">
        <v>48</v>
      </c>
      <c r="T139071">
        <v>3</v>
      </c>
      <c r="U139071">
        <v>5</v>
      </c>
      <c r="V139071">
        <v>1</v>
      </c>
      <c r="W139071">
        <v>7</v>
      </c>
      <c r="X139071">
        <v>0</v>
      </c>
      <c r="Y139071">
        <v>5</v>
      </c>
    </row>
    <row r="139072" spans="1:25" x14ac:dyDescent="0.3">
      <c r="A139072">
        <v>139070</v>
      </c>
      <c r="S139072">
        <v>48</v>
      </c>
      <c r="T139072">
        <v>2</v>
      </c>
      <c r="U139072">
        <v>5</v>
      </c>
      <c r="V139072">
        <v>1</v>
      </c>
      <c r="W139072">
        <v>7</v>
      </c>
      <c r="X139072">
        <v>0</v>
      </c>
      <c r="Y139072">
        <v>5</v>
      </c>
    </row>
    <row r="139073" spans="1:25" x14ac:dyDescent="0.3">
      <c r="A139073">
        <v>139071</v>
      </c>
      <c r="S139073">
        <v>48</v>
      </c>
      <c r="T139073">
        <v>3</v>
      </c>
      <c r="U139073">
        <v>5</v>
      </c>
      <c r="V139073">
        <v>1</v>
      </c>
      <c r="W139073">
        <v>7</v>
      </c>
      <c r="X139073">
        <v>0</v>
      </c>
      <c r="Y139073">
        <v>5</v>
      </c>
    </row>
    <row r="139074" spans="1:25" x14ac:dyDescent="0.3">
      <c r="A139074">
        <v>139072</v>
      </c>
      <c r="S139074">
        <v>48</v>
      </c>
      <c r="T139074">
        <v>1</v>
      </c>
      <c r="U139074">
        <v>4</v>
      </c>
      <c r="V139074">
        <v>3</v>
      </c>
      <c r="W139074">
        <v>7</v>
      </c>
      <c r="X139074">
        <v>0</v>
      </c>
      <c r="Y139074">
        <v>5</v>
      </c>
    </row>
    <row r="139075" spans="1:25" x14ac:dyDescent="0.3">
      <c r="A139075">
        <v>139073</v>
      </c>
      <c r="S139075">
        <v>48</v>
      </c>
      <c r="T139075">
        <v>6</v>
      </c>
      <c r="U139075">
        <v>4</v>
      </c>
      <c r="V139075">
        <v>3</v>
      </c>
      <c r="W139075">
        <v>7</v>
      </c>
      <c r="X139075">
        <v>0</v>
      </c>
      <c r="Y139075">
        <v>5</v>
      </c>
    </row>
    <row r="139076" spans="1:25" x14ac:dyDescent="0.3">
      <c r="A139076">
        <v>139074</v>
      </c>
      <c r="S139076">
        <v>48</v>
      </c>
      <c r="T139076">
        <v>7</v>
      </c>
      <c r="U139076">
        <v>4</v>
      </c>
      <c r="V139076">
        <v>3</v>
      </c>
      <c r="W139076">
        <v>7</v>
      </c>
      <c r="X139076">
        <v>0</v>
      </c>
      <c r="Y139076">
        <v>5</v>
      </c>
    </row>
    <row r="139077" spans="1:25" x14ac:dyDescent="0.3">
      <c r="A139077">
        <v>139075</v>
      </c>
      <c r="S139077">
        <v>48</v>
      </c>
      <c r="T139077">
        <v>5</v>
      </c>
      <c r="U139077">
        <v>4</v>
      </c>
      <c r="V139077">
        <v>3</v>
      </c>
      <c r="W139077">
        <v>7</v>
      </c>
      <c r="X139077">
        <v>0</v>
      </c>
      <c r="Y139077">
        <v>5</v>
      </c>
    </row>
    <row r="139078" spans="1:25" x14ac:dyDescent="0.3">
      <c r="A139078">
        <v>139076</v>
      </c>
      <c r="S139078">
        <v>48</v>
      </c>
      <c r="T139078">
        <v>5</v>
      </c>
      <c r="U139078">
        <v>4</v>
      </c>
      <c r="V139078">
        <v>3</v>
      </c>
      <c r="W139078">
        <v>7</v>
      </c>
      <c r="X139078">
        <v>0</v>
      </c>
      <c r="Y139078">
        <v>5</v>
      </c>
    </row>
    <row r="139079" spans="1:25" x14ac:dyDescent="0.3">
      <c r="A139079">
        <v>139077</v>
      </c>
      <c r="S139079">
        <v>48</v>
      </c>
      <c r="T139079">
        <v>3</v>
      </c>
      <c r="U139079">
        <v>4</v>
      </c>
      <c r="V139079">
        <v>3</v>
      </c>
      <c r="W139079">
        <v>7</v>
      </c>
      <c r="X139079">
        <v>0</v>
      </c>
      <c r="Y139079">
        <v>5</v>
      </c>
    </row>
    <row r="139080" spans="1:25" x14ac:dyDescent="0.3">
      <c r="A139080">
        <v>139078</v>
      </c>
      <c r="S139080">
        <v>48</v>
      </c>
      <c r="T139080">
        <v>5</v>
      </c>
      <c r="U139080">
        <v>4</v>
      </c>
      <c r="V139080">
        <v>3</v>
      </c>
      <c r="W139080">
        <v>7</v>
      </c>
      <c r="X139080">
        <v>0</v>
      </c>
      <c r="Y139080">
        <v>5</v>
      </c>
    </row>
    <row r="139081" spans="1:25" x14ac:dyDescent="0.3">
      <c r="A139081">
        <v>139079</v>
      </c>
      <c r="S139081">
        <v>48</v>
      </c>
      <c r="T139081">
        <v>5</v>
      </c>
      <c r="U139081">
        <v>4</v>
      </c>
      <c r="V139081">
        <v>3</v>
      </c>
      <c r="W139081">
        <v>7</v>
      </c>
      <c r="X139081">
        <v>0</v>
      </c>
      <c r="Y139081">
        <v>5</v>
      </c>
    </row>
    <row r="139082" spans="1:25" x14ac:dyDescent="0.3">
      <c r="A139082">
        <v>139080</v>
      </c>
      <c r="S139082">
        <v>48</v>
      </c>
      <c r="T139082">
        <v>1</v>
      </c>
      <c r="U139082">
        <v>4</v>
      </c>
      <c r="V139082">
        <v>3</v>
      </c>
      <c r="W139082">
        <v>7</v>
      </c>
      <c r="X139082">
        <v>0</v>
      </c>
      <c r="Y139082">
        <v>5</v>
      </c>
    </row>
    <row r="139083" spans="1:25" x14ac:dyDescent="0.3">
      <c r="A139083">
        <v>139081</v>
      </c>
      <c r="S139083">
        <v>48</v>
      </c>
      <c r="T139083">
        <v>6</v>
      </c>
      <c r="U139083">
        <v>4</v>
      </c>
      <c r="V139083">
        <v>3</v>
      </c>
      <c r="W139083">
        <v>7</v>
      </c>
      <c r="X139083">
        <v>0</v>
      </c>
      <c r="Y139083">
        <v>5</v>
      </c>
    </row>
    <row r="139084" spans="1:25" x14ac:dyDescent="0.3">
      <c r="A139084">
        <v>139082</v>
      </c>
      <c r="S139084">
        <v>48</v>
      </c>
      <c r="T139084">
        <v>7</v>
      </c>
      <c r="U139084">
        <v>4</v>
      </c>
      <c r="V139084">
        <v>3</v>
      </c>
      <c r="W139084">
        <v>7</v>
      </c>
      <c r="X139084">
        <v>0</v>
      </c>
      <c r="Y139084">
        <v>5</v>
      </c>
    </row>
    <row r="139085" spans="1:25" x14ac:dyDescent="0.3">
      <c r="A139085">
        <v>139083</v>
      </c>
      <c r="S139085">
        <v>48</v>
      </c>
      <c r="T139085">
        <v>5</v>
      </c>
      <c r="U139085">
        <v>4</v>
      </c>
      <c r="V139085">
        <v>3</v>
      </c>
      <c r="W139085">
        <v>7</v>
      </c>
      <c r="X139085">
        <v>0</v>
      </c>
      <c r="Y139085">
        <v>5</v>
      </c>
    </row>
    <row r="139086" spans="1:25" x14ac:dyDescent="0.3">
      <c r="A139086">
        <v>139084</v>
      </c>
      <c r="S139086">
        <v>48</v>
      </c>
      <c r="T139086">
        <v>1</v>
      </c>
      <c r="U139086">
        <v>4</v>
      </c>
      <c r="V139086">
        <v>3</v>
      </c>
      <c r="W139086">
        <v>7</v>
      </c>
      <c r="X139086">
        <v>0</v>
      </c>
      <c r="Y139086">
        <v>5</v>
      </c>
    </row>
    <row r="139087" spans="1:25" x14ac:dyDescent="0.3">
      <c r="A139087">
        <v>139085</v>
      </c>
      <c r="S139087">
        <v>48</v>
      </c>
      <c r="T139087">
        <v>3</v>
      </c>
      <c r="U139087">
        <v>4</v>
      </c>
      <c r="V139087">
        <v>3</v>
      </c>
      <c r="W139087">
        <v>7</v>
      </c>
      <c r="X139087">
        <v>0</v>
      </c>
      <c r="Y139087">
        <v>5</v>
      </c>
    </row>
    <row r="139088" spans="1:25" x14ac:dyDescent="0.3">
      <c r="A139088">
        <v>139086</v>
      </c>
      <c r="S139088">
        <v>48</v>
      </c>
      <c r="T139088">
        <v>4</v>
      </c>
      <c r="U139088">
        <v>4</v>
      </c>
      <c r="V139088">
        <v>3</v>
      </c>
      <c r="W139088">
        <v>7</v>
      </c>
      <c r="X139088">
        <v>0</v>
      </c>
      <c r="Y139088">
        <v>5</v>
      </c>
    </row>
    <row r="139089" spans="1:25" x14ac:dyDescent="0.3">
      <c r="A139089">
        <v>139087</v>
      </c>
      <c r="S139089">
        <v>48</v>
      </c>
      <c r="T139089">
        <v>7</v>
      </c>
      <c r="U139089">
        <v>4</v>
      </c>
      <c r="V139089">
        <v>3</v>
      </c>
      <c r="W139089">
        <v>7</v>
      </c>
      <c r="X139089">
        <v>0</v>
      </c>
      <c r="Y139089">
        <v>5</v>
      </c>
    </row>
    <row r="139090" spans="1:25" x14ac:dyDescent="0.3">
      <c r="A139090">
        <v>139088</v>
      </c>
      <c r="S139090">
        <v>48</v>
      </c>
      <c r="T139090">
        <v>1</v>
      </c>
      <c r="U139090">
        <v>6</v>
      </c>
      <c r="V139090">
        <v>3</v>
      </c>
      <c r="W139090">
        <v>7</v>
      </c>
      <c r="X139090">
        <v>0</v>
      </c>
      <c r="Y139090">
        <v>5</v>
      </c>
    </row>
    <row r="139091" spans="1:25" x14ac:dyDescent="0.3">
      <c r="A139091">
        <v>139089</v>
      </c>
      <c r="S139091">
        <v>48</v>
      </c>
      <c r="T139091">
        <v>7</v>
      </c>
      <c r="U139091">
        <v>6</v>
      </c>
      <c r="V139091">
        <v>3</v>
      </c>
      <c r="W139091">
        <v>7</v>
      </c>
      <c r="X139091">
        <v>0</v>
      </c>
      <c r="Y139091">
        <v>5</v>
      </c>
    </row>
    <row r="139092" spans="1:25" x14ac:dyDescent="0.3">
      <c r="A139092">
        <v>139090</v>
      </c>
      <c r="S139092">
        <v>48</v>
      </c>
      <c r="T139092">
        <v>7</v>
      </c>
      <c r="U139092">
        <v>6</v>
      </c>
      <c r="V139092">
        <v>3</v>
      </c>
      <c r="W139092">
        <v>7</v>
      </c>
      <c r="X139092">
        <v>0</v>
      </c>
      <c r="Y139092">
        <v>5</v>
      </c>
    </row>
    <row r="139093" spans="1:25" x14ac:dyDescent="0.3">
      <c r="A139093">
        <v>139091</v>
      </c>
      <c r="S139093">
        <v>48</v>
      </c>
      <c r="T139093">
        <v>5</v>
      </c>
      <c r="U139093">
        <v>6</v>
      </c>
      <c r="V139093">
        <v>3</v>
      </c>
      <c r="W139093">
        <v>7</v>
      </c>
      <c r="X139093">
        <v>0</v>
      </c>
      <c r="Y139093">
        <v>5</v>
      </c>
    </row>
    <row r="139094" spans="1:25" x14ac:dyDescent="0.3">
      <c r="A139094">
        <v>139092</v>
      </c>
      <c r="S139094">
        <v>48</v>
      </c>
      <c r="T139094">
        <v>5</v>
      </c>
      <c r="U139094">
        <v>6</v>
      </c>
      <c r="V139094">
        <v>3</v>
      </c>
      <c r="W139094">
        <v>7</v>
      </c>
      <c r="X139094">
        <v>0</v>
      </c>
      <c r="Y139094">
        <v>5</v>
      </c>
    </row>
    <row r="139095" spans="1:25" x14ac:dyDescent="0.3">
      <c r="A139095">
        <v>139093</v>
      </c>
      <c r="S139095">
        <v>48</v>
      </c>
      <c r="T139095">
        <v>3</v>
      </c>
      <c r="U139095">
        <v>6</v>
      </c>
      <c r="V139095">
        <v>3</v>
      </c>
      <c r="W139095">
        <v>7</v>
      </c>
      <c r="X139095">
        <v>0</v>
      </c>
      <c r="Y139095">
        <v>5</v>
      </c>
    </row>
    <row r="139096" spans="1:25" x14ac:dyDescent="0.3">
      <c r="A139096">
        <v>139094</v>
      </c>
      <c r="S139096">
        <v>48</v>
      </c>
      <c r="T139096">
        <v>7</v>
      </c>
      <c r="U139096">
        <v>6</v>
      </c>
      <c r="V139096">
        <v>3</v>
      </c>
      <c r="W139096">
        <v>7</v>
      </c>
      <c r="X139096">
        <v>0</v>
      </c>
      <c r="Y139096">
        <v>5</v>
      </c>
    </row>
    <row r="139097" spans="1:25" x14ac:dyDescent="0.3">
      <c r="A139097">
        <v>139095</v>
      </c>
      <c r="S139097">
        <v>48</v>
      </c>
      <c r="T139097">
        <v>1</v>
      </c>
      <c r="U139097">
        <v>6</v>
      </c>
      <c r="V139097">
        <v>3</v>
      </c>
      <c r="W139097">
        <v>7</v>
      </c>
      <c r="X139097">
        <v>0</v>
      </c>
      <c r="Y139097">
        <v>5</v>
      </c>
    </row>
    <row r="139098" spans="1:25" x14ac:dyDescent="0.3">
      <c r="A139098">
        <v>139096</v>
      </c>
      <c r="S139098">
        <v>48</v>
      </c>
      <c r="T139098">
        <v>1</v>
      </c>
      <c r="U139098">
        <v>7</v>
      </c>
      <c r="V139098">
        <v>3</v>
      </c>
      <c r="W139098">
        <v>7</v>
      </c>
      <c r="X139098">
        <v>0</v>
      </c>
      <c r="Y139098">
        <v>5</v>
      </c>
    </row>
    <row r="139099" spans="1:25" x14ac:dyDescent="0.3">
      <c r="A139099">
        <v>139097</v>
      </c>
      <c r="S139099">
        <v>48</v>
      </c>
      <c r="T139099">
        <v>7</v>
      </c>
      <c r="U139099">
        <v>7</v>
      </c>
      <c r="V139099">
        <v>3</v>
      </c>
      <c r="W139099">
        <v>7</v>
      </c>
      <c r="X139099">
        <v>0</v>
      </c>
      <c r="Y139099">
        <v>5</v>
      </c>
    </row>
    <row r="139100" spans="1:25" x14ac:dyDescent="0.3">
      <c r="A139100">
        <v>139098</v>
      </c>
      <c r="S139100">
        <v>48</v>
      </c>
      <c r="T139100">
        <v>7</v>
      </c>
      <c r="U139100">
        <v>7</v>
      </c>
      <c r="V139100">
        <v>3</v>
      </c>
      <c r="W139100">
        <v>7</v>
      </c>
      <c r="X139100">
        <v>0</v>
      </c>
      <c r="Y139100">
        <v>5</v>
      </c>
    </row>
    <row r="139101" spans="1:25" x14ac:dyDescent="0.3">
      <c r="A139101">
        <v>139099</v>
      </c>
      <c r="S139101">
        <v>48</v>
      </c>
      <c r="T139101">
        <v>5</v>
      </c>
      <c r="U139101">
        <v>7</v>
      </c>
      <c r="V139101">
        <v>3</v>
      </c>
      <c r="W139101">
        <v>7</v>
      </c>
      <c r="X139101">
        <v>0</v>
      </c>
      <c r="Y139101">
        <v>5</v>
      </c>
    </row>
    <row r="139102" spans="1:25" x14ac:dyDescent="0.3">
      <c r="A139102">
        <v>139100</v>
      </c>
      <c r="S139102">
        <v>48</v>
      </c>
      <c r="T139102">
        <v>1</v>
      </c>
      <c r="U139102">
        <v>7</v>
      </c>
      <c r="V139102">
        <v>3</v>
      </c>
      <c r="W139102">
        <v>7</v>
      </c>
      <c r="X139102">
        <v>0</v>
      </c>
      <c r="Y139102">
        <v>5</v>
      </c>
    </row>
    <row r="139103" spans="1:25" x14ac:dyDescent="0.3">
      <c r="A139103">
        <v>139101</v>
      </c>
      <c r="S139103">
        <v>48</v>
      </c>
      <c r="T139103">
        <v>3</v>
      </c>
      <c r="U139103">
        <v>7</v>
      </c>
      <c r="V139103">
        <v>3</v>
      </c>
      <c r="W139103">
        <v>7</v>
      </c>
      <c r="X139103">
        <v>0</v>
      </c>
      <c r="Y139103">
        <v>5</v>
      </c>
    </row>
    <row r="139104" spans="1:25" x14ac:dyDescent="0.3">
      <c r="A139104">
        <v>139102</v>
      </c>
      <c r="S139104">
        <v>48</v>
      </c>
      <c r="T139104">
        <v>6</v>
      </c>
      <c r="U139104">
        <v>7</v>
      </c>
      <c r="V139104">
        <v>3</v>
      </c>
      <c r="W139104">
        <v>7</v>
      </c>
      <c r="X139104">
        <v>0</v>
      </c>
      <c r="Y139104">
        <v>5</v>
      </c>
    </row>
    <row r="139105" spans="1:25" x14ac:dyDescent="0.3">
      <c r="A139105">
        <v>139103</v>
      </c>
      <c r="S139105">
        <v>48</v>
      </c>
      <c r="T139105">
        <v>3</v>
      </c>
      <c r="U139105">
        <v>7</v>
      </c>
      <c r="V139105">
        <v>3</v>
      </c>
      <c r="W139105">
        <v>7</v>
      </c>
      <c r="X139105">
        <v>0</v>
      </c>
      <c r="Y139105">
        <v>5</v>
      </c>
    </row>
    <row r="139106" spans="1:25" x14ac:dyDescent="0.3">
      <c r="A139106">
        <v>139104</v>
      </c>
      <c r="S139106">
        <v>48</v>
      </c>
      <c r="T139106">
        <v>0</v>
      </c>
      <c r="U139106">
        <v>1</v>
      </c>
      <c r="V139106">
        <v>3</v>
      </c>
      <c r="W139106">
        <v>7</v>
      </c>
      <c r="X139106">
        <v>0</v>
      </c>
      <c r="Y139106">
        <v>5</v>
      </c>
    </row>
    <row r="139107" spans="1:25" x14ac:dyDescent="0.3">
      <c r="A139107">
        <v>139105</v>
      </c>
      <c r="S139107">
        <v>48</v>
      </c>
      <c r="T139107">
        <v>4</v>
      </c>
      <c r="U139107">
        <v>1</v>
      </c>
      <c r="V139107">
        <v>3</v>
      </c>
      <c r="W139107">
        <v>7</v>
      </c>
      <c r="X139107">
        <v>0</v>
      </c>
      <c r="Y139107">
        <v>5</v>
      </c>
    </row>
    <row r="139108" spans="1:25" x14ac:dyDescent="0.3">
      <c r="A139108">
        <v>139106</v>
      </c>
      <c r="S139108">
        <v>48</v>
      </c>
      <c r="T139108">
        <v>7</v>
      </c>
      <c r="U139108">
        <v>1</v>
      </c>
      <c r="V139108">
        <v>3</v>
      </c>
      <c r="W139108">
        <v>7</v>
      </c>
      <c r="X139108">
        <v>0</v>
      </c>
      <c r="Y139108">
        <v>5</v>
      </c>
    </row>
    <row r="139109" spans="1:25" x14ac:dyDescent="0.3">
      <c r="A139109">
        <v>139107</v>
      </c>
      <c r="S139109">
        <v>48</v>
      </c>
      <c r="T139109">
        <v>5</v>
      </c>
      <c r="U139109">
        <v>1</v>
      </c>
      <c r="V139109">
        <v>3</v>
      </c>
      <c r="W139109">
        <v>7</v>
      </c>
      <c r="X139109">
        <v>0</v>
      </c>
      <c r="Y139109">
        <v>5</v>
      </c>
    </row>
    <row r="139110" spans="1:25" x14ac:dyDescent="0.3">
      <c r="A139110">
        <v>139108</v>
      </c>
      <c r="S139110">
        <v>48</v>
      </c>
      <c r="T139110">
        <v>5</v>
      </c>
      <c r="U139110">
        <v>1</v>
      </c>
      <c r="V139110">
        <v>3</v>
      </c>
      <c r="W139110">
        <v>7</v>
      </c>
      <c r="X139110">
        <v>0</v>
      </c>
      <c r="Y139110">
        <v>5</v>
      </c>
    </row>
    <row r="139111" spans="1:25" x14ac:dyDescent="0.3">
      <c r="A139111">
        <v>139109</v>
      </c>
      <c r="S139111">
        <v>48</v>
      </c>
      <c r="T139111">
        <v>3</v>
      </c>
      <c r="U139111">
        <v>1</v>
      </c>
      <c r="V139111">
        <v>3</v>
      </c>
      <c r="W139111">
        <v>7</v>
      </c>
      <c r="X139111">
        <v>0</v>
      </c>
      <c r="Y139111">
        <v>5</v>
      </c>
    </row>
    <row r="139112" spans="1:25" x14ac:dyDescent="0.3">
      <c r="A139112">
        <v>139110</v>
      </c>
      <c r="S139112">
        <v>48</v>
      </c>
      <c r="T139112">
        <v>1</v>
      </c>
      <c r="U139112">
        <v>1</v>
      </c>
      <c r="V139112">
        <v>3</v>
      </c>
      <c r="W139112">
        <v>7</v>
      </c>
      <c r="X139112">
        <v>0</v>
      </c>
      <c r="Y139112">
        <v>5</v>
      </c>
    </row>
    <row r="139113" spans="1:25" x14ac:dyDescent="0.3">
      <c r="A139113">
        <v>139111</v>
      </c>
      <c r="S139113">
        <v>48</v>
      </c>
      <c r="T139113">
        <v>5</v>
      </c>
      <c r="U139113">
        <v>1</v>
      </c>
      <c r="V139113">
        <v>3</v>
      </c>
      <c r="W139113">
        <v>7</v>
      </c>
      <c r="X139113">
        <v>0</v>
      </c>
      <c r="Y139113">
        <v>5</v>
      </c>
    </row>
    <row r="139114" spans="1:25" x14ac:dyDescent="0.3">
      <c r="A139114">
        <v>139112</v>
      </c>
      <c r="S139114">
        <v>48</v>
      </c>
      <c r="T139114">
        <v>0</v>
      </c>
      <c r="U139114">
        <v>3</v>
      </c>
      <c r="V139114">
        <v>3</v>
      </c>
      <c r="W139114">
        <v>7</v>
      </c>
      <c r="X139114">
        <v>0</v>
      </c>
      <c r="Y139114">
        <v>5</v>
      </c>
    </row>
    <row r="139115" spans="1:25" x14ac:dyDescent="0.3">
      <c r="A139115">
        <v>139113</v>
      </c>
      <c r="S139115">
        <v>48</v>
      </c>
      <c r="T139115">
        <v>4</v>
      </c>
      <c r="U139115">
        <v>3</v>
      </c>
      <c r="V139115">
        <v>3</v>
      </c>
      <c r="W139115">
        <v>7</v>
      </c>
      <c r="X139115">
        <v>0</v>
      </c>
      <c r="Y139115">
        <v>5</v>
      </c>
    </row>
    <row r="139116" spans="1:25" x14ac:dyDescent="0.3">
      <c r="A139116">
        <v>139114</v>
      </c>
      <c r="S139116">
        <v>48</v>
      </c>
      <c r="T139116">
        <v>7</v>
      </c>
      <c r="U139116">
        <v>3</v>
      </c>
      <c r="V139116">
        <v>3</v>
      </c>
      <c r="W139116">
        <v>7</v>
      </c>
      <c r="X139116">
        <v>0</v>
      </c>
      <c r="Y139116">
        <v>5</v>
      </c>
    </row>
    <row r="139117" spans="1:25" x14ac:dyDescent="0.3">
      <c r="A139117">
        <v>139115</v>
      </c>
      <c r="S139117">
        <v>48</v>
      </c>
      <c r="T139117">
        <v>5</v>
      </c>
      <c r="U139117">
        <v>3</v>
      </c>
      <c r="V139117">
        <v>3</v>
      </c>
      <c r="W139117">
        <v>7</v>
      </c>
      <c r="X139117">
        <v>0</v>
      </c>
      <c r="Y139117">
        <v>5</v>
      </c>
    </row>
    <row r="139118" spans="1:25" x14ac:dyDescent="0.3">
      <c r="A139118">
        <v>139116</v>
      </c>
      <c r="S139118">
        <v>48</v>
      </c>
      <c r="T139118">
        <v>1</v>
      </c>
      <c r="U139118">
        <v>3</v>
      </c>
      <c r="V139118">
        <v>3</v>
      </c>
      <c r="W139118">
        <v>7</v>
      </c>
      <c r="X139118">
        <v>0</v>
      </c>
      <c r="Y139118">
        <v>5</v>
      </c>
    </row>
    <row r="139119" spans="1:25" x14ac:dyDescent="0.3">
      <c r="A139119">
        <v>139117</v>
      </c>
      <c r="S139119">
        <v>48</v>
      </c>
      <c r="T139119">
        <v>3</v>
      </c>
      <c r="U139119">
        <v>3</v>
      </c>
      <c r="V139119">
        <v>3</v>
      </c>
      <c r="W139119">
        <v>7</v>
      </c>
      <c r="X139119">
        <v>0</v>
      </c>
      <c r="Y139119">
        <v>5</v>
      </c>
    </row>
    <row r="139120" spans="1:25" x14ac:dyDescent="0.3">
      <c r="A139120">
        <v>139118</v>
      </c>
      <c r="S139120">
        <v>48</v>
      </c>
      <c r="T139120">
        <v>0</v>
      </c>
      <c r="U139120">
        <v>3</v>
      </c>
      <c r="V139120">
        <v>3</v>
      </c>
      <c r="W139120">
        <v>7</v>
      </c>
      <c r="X139120">
        <v>0</v>
      </c>
      <c r="Y139120">
        <v>5</v>
      </c>
    </row>
    <row r="139121" spans="1:25" x14ac:dyDescent="0.3">
      <c r="A139121">
        <v>139119</v>
      </c>
      <c r="S139121">
        <v>48</v>
      </c>
      <c r="T139121">
        <v>7</v>
      </c>
      <c r="U139121">
        <v>3</v>
      </c>
      <c r="V139121">
        <v>3</v>
      </c>
      <c r="W139121">
        <v>7</v>
      </c>
      <c r="X139121">
        <v>0</v>
      </c>
      <c r="Y139121">
        <v>5</v>
      </c>
    </row>
    <row r="139122" spans="1:25" x14ac:dyDescent="0.3">
      <c r="A139122">
        <v>139120</v>
      </c>
      <c r="S139122">
        <v>48</v>
      </c>
      <c r="T139122">
        <v>0</v>
      </c>
      <c r="U139122">
        <v>0</v>
      </c>
      <c r="V139122">
        <v>3</v>
      </c>
      <c r="W139122">
        <v>7</v>
      </c>
      <c r="X139122">
        <v>0</v>
      </c>
      <c r="Y139122">
        <v>5</v>
      </c>
    </row>
    <row r="139123" spans="1:25" x14ac:dyDescent="0.3">
      <c r="A139123">
        <v>139121</v>
      </c>
      <c r="S139123">
        <v>48</v>
      </c>
      <c r="T139123">
        <v>5</v>
      </c>
      <c r="U139123">
        <v>0</v>
      </c>
      <c r="V139123">
        <v>3</v>
      </c>
      <c r="W139123">
        <v>7</v>
      </c>
      <c r="X139123">
        <v>0</v>
      </c>
      <c r="Y139123">
        <v>5</v>
      </c>
    </row>
    <row r="139124" spans="1:25" x14ac:dyDescent="0.3">
      <c r="A139124">
        <v>139122</v>
      </c>
      <c r="S139124">
        <v>48</v>
      </c>
      <c r="T139124">
        <v>7</v>
      </c>
      <c r="U139124">
        <v>0</v>
      </c>
      <c r="V139124">
        <v>3</v>
      </c>
      <c r="W139124">
        <v>7</v>
      </c>
      <c r="X139124">
        <v>0</v>
      </c>
      <c r="Y139124">
        <v>5</v>
      </c>
    </row>
    <row r="139125" spans="1:25" x14ac:dyDescent="0.3">
      <c r="A139125">
        <v>139123</v>
      </c>
      <c r="S139125">
        <v>48</v>
      </c>
      <c r="T139125">
        <v>5</v>
      </c>
      <c r="U139125">
        <v>0</v>
      </c>
      <c r="V139125">
        <v>3</v>
      </c>
      <c r="W139125">
        <v>7</v>
      </c>
      <c r="X139125">
        <v>0</v>
      </c>
      <c r="Y139125">
        <v>5</v>
      </c>
    </row>
    <row r="139126" spans="1:25" x14ac:dyDescent="0.3">
      <c r="A139126">
        <v>139124</v>
      </c>
      <c r="S139126">
        <v>48</v>
      </c>
      <c r="T139126">
        <v>5</v>
      </c>
      <c r="U139126">
        <v>0</v>
      </c>
      <c r="V139126">
        <v>3</v>
      </c>
      <c r="W139126">
        <v>7</v>
      </c>
      <c r="X139126">
        <v>0</v>
      </c>
      <c r="Y139126">
        <v>5</v>
      </c>
    </row>
    <row r="139127" spans="1:25" x14ac:dyDescent="0.3">
      <c r="A139127">
        <v>139125</v>
      </c>
      <c r="S139127">
        <v>48</v>
      </c>
      <c r="T139127">
        <v>3</v>
      </c>
      <c r="U139127">
        <v>0</v>
      </c>
      <c r="V139127">
        <v>3</v>
      </c>
      <c r="W139127">
        <v>7</v>
      </c>
      <c r="X139127">
        <v>0</v>
      </c>
      <c r="Y139127">
        <v>5</v>
      </c>
    </row>
    <row r="139128" spans="1:25" x14ac:dyDescent="0.3">
      <c r="A139128">
        <v>139126</v>
      </c>
      <c r="S139128">
        <v>48</v>
      </c>
      <c r="T139128">
        <v>3</v>
      </c>
      <c r="U139128">
        <v>0</v>
      </c>
      <c r="V139128">
        <v>3</v>
      </c>
      <c r="W139128">
        <v>7</v>
      </c>
      <c r="X139128">
        <v>0</v>
      </c>
      <c r="Y139128">
        <v>5</v>
      </c>
    </row>
    <row r="139129" spans="1:25" x14ac:dyDescent="0.3">
      <c r="A139129">
        <v>139127</v>
      </c>
      <c r="S139129">
        <v>48</v>
      </c>
      <c r="T139129">
        <v>1</v>
      </c>
      <c r="U139129">
        <v>0</v>
      </c>
      <c r="V139129">
        <v>3</v>
      </c>
      <c r="W139129">
        <v>7</v>
      </c>
      <c r="X139129">
        <v>0</v>
      </c>
      <c r="Y139129">
        <v>5</v>
      </c>
    </row>
    <row r="139130" spans="1:25" x14ac:dyDescent="0.3">
      <c r="A139130">
        <v>139128</v>
      </c>
      <c r="S139130">
        <v>48</v>
      </c>
      <c r="T139130">
        <v>0</v>
      </c>
      <c r="U139130">
        <v>7</v>
      </c>
      <c r="V139130">
        <v>3</v>
      </c>
      <c r="W139130">
        <v>7</v>
      </c>
      <c r="X139130">
        <v>0</v>
      </c>
      <c r="Y139130">
        <v>5</v>
      </c>
    </row>
    <row r="139131" spans="1:25" x14ac:dyDescent="0.3">
      <c r="A139131">
        <v>139129</v>
      </c>
      <c r="S139131">
        <v>48</v>
      </c>
      <c r="T139131">
        <v>5</v>
      </c>
      <c r="U139131">
        <v>7</v>
      </c>
      <c r="V139131">
        <v>3</v>
      </c>
      <c r="W139131">
        <v>7</v>
      </c>
      <c r="X139131">
        <v>0</v>
      </c>
      <c r="Y139131">
        <v>5</v>
      </c>
    </row>
    <row r="139132" spans="1:25" x14ac:dyDescent="0.3">
      <c r="A139132">
        <v>139130</v>
      </c>
      <c r="S139132">
        <v>48</v>
      </c>
      <c r="T139132">
        <v>7</v>
      </c>
      <c r="U139132">
        <v>7</v>
      </c>
      <c r="V139132">
        <v>3</v>
      </c>
      <c r="W139132">
        <v>7</v>
      </c>
      <c r="X139132">
        <v>0</v>
      </c>
      <c r="Y139132">
        <v>5</v>
      </c>
    </row>
    <row r="139133" spans="1:25" x14ac:dyDescent="0.3">
      <c r="A139133">
        <v>139131</v>
      </c>
      <c r="S139133">
        <v>48</v>
      </c>
      <c r="T139133">
        <v>5</v>
      </c>
      <c r="U139133">
        <v>7</v>
      </c>
      <c r="V139133">
        <v>3</v>
      </c>
      <c r="W139133">
        <v>7</v>
      </c>
      <c r="X139133">
        <v>0</v>
      </c>
      <c r="Y139133">
        <v>5</v>
      </c>
    </row>
    <row r="139134" spans="1:25" x14ac:dyDescent="0.3">
      <c r="A139134">
        <v>139132</v>
      </c>
      <c r="S139134">
        <v>48</v>
      </c>
      <c r="T139134">
        <v>1</v>
      </c>
      <c r="U139134">
        <v>7</v>
      </c>
      <c r="V139134">
        <v>3</v>
      </c>
      <c r="W139134">
        <v>7</v>
      </c>
      <c r="X139134">
        <v>0</v>
      </c>
      <c r="Y139134">
        <v>5</v>
      </c>
    </row>
    <row r="139135" spans="1:25" x14ac:dyDescent="0.3">
      <c r="A139135">
        <v>139133</v>
      </c>
      <c r="S139135">
        <v>48</v>
      </c>
      <c r="T139135">
        <v>3</v>
      </c>
      <c r="U139135">
        <v>7</v>
      </c>
      <c r="V139135">
        <v>3</v>
      </c>
      <c r="W139135">
        <v>7</v>
      </c>
      <c r="X139135">
        <v>0</v>
      </c>
      <c r="Y139135">
        <v>5</v>
      </c>
    </row>
    <row r="139136" spans="1:25" x14ac:dyDescent="0.3">
      <c r="A139136">
        <v>139134</v>
      </c>
      <c r="S139136">
        <v>48</v>
      </c>
      <c r="T139136">
        <v>2</v>
      </c>
      <c r="U139136">
        <v>7</v>
      </c>
      <c r="V139136">
        <v>3</v>
      </c>
      <c r="W139136">
        <v>7</v>
      </c>
      <c r="X139136">
        <v>0</v>
      </c>
      <c r="Y139136">
        <v>5</v>
      </c>
    </row>
    <row r="139137" spans="1:25" x14ac:dyDescent="0.3">
      <c r="A139137">
        <v>139135</v>
      </c>
      <c r="S139137">
        <v>48</v>
      </c>
      <c r="T139137">
        <v>3</v>
      </c>
      <c r="U139137">
        <v>7</v>
      </c>
      <c r="V139137">
        <v>3</v>
      </c>
      <c r="W139137">
        <v>7</v>
      </c>
      <c r="X139137">
        <v>0</v>
      </c>
      <c r="Y139137">
        <v>5</v>
      </c>
    </row>
    <row r="139138" spans="1:25" x14ac:dyDescent="0.3">
      <c r="A139138">
        <v>139136</v>
      </c>
      <c r="S139138">
        <v>48</v>
      </c>
      <c r="T139138">
        <v>7</v>
      </c>
      <c r="U139138">
        <v>4</v>
      </c>
      <c r="V139138">
        <v>2</v>
      </c>
      <c r="W139138">
        <v>7</v>
      </c>
      <c r="X139138">
        <v>0</v>
      </c>
      <c r="Y139138">
        <v>5</v>
      </c>
    </row>
    <row r="139139" spans="1:25" x14ac:dyDescent="0.3">
      <c r="A139139">
        <v>139137</v>
      </c>
      <c r="S139139">
        <v>48</v>
      </c>
      <c r="T139139">
        <v>2</v>
      </c>
      <c r="U139139">
        <v>4</v>
      </c>
      <c r="V139139">
        <v>2</v>
      </c>
      <c r="W139139">
        <v>7</v>
      </c>
      <c r="X139139">
        <v>0</v>
      </c>
      <c r="Y139139">
        <v>5</v>
      </c>
    </row>
    <row r="139140" spans="1:25" x14ac:dyDescent="0.3">
      <c r="A139140">
        <v>139138</v>
      </c>
      <c r="S139140">
        <v>48</v>
      </c>
      <c r="T139140">
        <v>6</v>
      </c>
      <c r="U139140">
        <v>4</v>
      </c>
      <c r="V139140">
        <v>2</v>
      </c>
      <c r="W139140">
        <v>7</v>
      </c>
      <c r="X139140">
        <v>0</v>
      </c>
      <c r="Y139140">
        <v>5</v>
      </c>
    </row>
    <row r="139141" spans="1:25" x14ac:dyDescent="0.3">
      <c r="A139141">
        <v>139139</v>
      </c>
      <c r="S139141">
        <v>48</v>
      </c>
      <c r="T139141">
        <v>6</v>
      </c>
      <c r="U139141">
        <v>4</v>
      </c>
      <c r="V139141">
        <v>2</v>
      </c>
      <c r="W139141">
        <v>7</v>
      </c>
      <c r="X139141">
        <v>0</v>
      </c>
      <c r="Y139141">
        <v>5</v>
      </c>
    </row>
    <row r="139142" spans="1:25" x14ac:dyDescent="0.3">
      <c r="A139142">
        <v>139140</v>
      </c>
      <c r="S139142">
        <v>48</v>
      </c>
      <c r="T139142">
        <v>5</v>
      </c>
      <c r="U139142">
        <v>4</v>
      </c>
      <c r="V139142">
        <v>2</v>
      </c>
      <c r="W139142">
        <v>7</v>
      </c>
      <c r="X139142">
        <v>0</v>
      </c>
      <c r="Y139142">
        <v>5</v>
      </c>
    </row>
    <row r="139143" spans="1:25" x14ac:dyDescent="0.3">
      <c r="A139143">
        <v>139141</v>
      </c>
      <c r="S139143">
        <v>48</v>
      </c>
      <c r="T139143">
        <v>3</v>
      </c>
      <c r="U139143">
        <v>4</v>
      </c>
      <c r="V139143">
        <v>2</v>
      </c>
      <c r="W139143">
        <v>7</v>
      </c>
      <c r="X139143">
        <v>0</v>
      </c>
      <c r="Y139143">
        <v>5</v>
      </c>
    </row>
    <row r="139144" spans="1:25" x14ac:dyDescent="0.3">
      <c r="A139144">
        <v>139142</v>
      </c>
      <c r="S139144">
        <v>48</v>
      </c>
      <c r="T139144">
        <v>5</v>
      </c>
      <c r="U139144">
        <v>4</v>
      </c>
      <c r="V139144">
        <v>2</v>
      </c>
      <c r="W139144">
        <v>7</v>
      </c>
      <c r="X139144">
        <v>0</v>
      </c>
      <c r="Y139144">
        <v>5</v>
      </c>
    </row>
    <row r="139145" spans="1:25" x14ac:dyDescent="0.3">
      <c r="A139145">
        <v>139143</v>
      </c>
      <c r="S139145">
        <v>48</v>
      </c>
      <c r="T139145">
        <v>5</v>
      </c>
      <c r="U139145">
        <v>4</v>
      </c>
      <c r="V139145">
        <v>2</v>
      </c>
      <c r="W139145">
        <v>7</v>
      </c>
      <c r="X139145">
        <v>0</v>
      </c>
      <c r="Y139145">
        <v>5</v>
      </c>
    </row>
    <row r="139146" spans="1:25" x14ac:dyDescent="0.3">
      <c r="A139146">
        <v>139144</v>
      </c>
      <c r="S139146">
        <v>48</v>
      </c>
      <c r="T139146">
        <v>7</v>
      </c>
      <c r="U139146">
        <v>5</v>
      </c>
      <c r="V139146">
        <v>2</v>
      </c>
      <c r="W139146">
        <v>7</v>
      </c>
      <c r="X139146">
        <v>0</v>
      </c>
      <c r="Y139146">
        <v>5</v>
      </c>
    </row>
    <row r="139147" spans="1:25" x14ac:dyDescent="0.3">
      <c r="A139147">
        <v>139145</v>
      </c>
      <c r="S139147">
        <v>48</v>
      </c>
      <c r="T139147">
        <v>2</v>
      </c>
      <c r="U139147">
        <v>5</v>
      </c>
      <c r="V139147">
        <v>2</v>
      </c>
      <c r="W139147">
        <v>7</v>
      </c>
      <c r="X139147">
        <v>0</v>
      </c>
      <c r="Y139147">
        <v>5</v>
      </c>
    </row>
    <row r="139148" spans="1:25" x14ac:dyDescent="0.3">
      <c r="A139148">
        <v>139146</v>
      </c>
      <c r="S139148">
        <v>48</v>
      </c>
      <c r="T139148">
        <v>6</v>
      </c>
      <c r="U139148">
        <v>5</v>
      </c>
      <c r="V139148">
        <v>2</v>
      </c>
      <c r="W139148">
        <v>7</v>
      </c>
      <c r="X139148">
        <v>0</v>
      </c>
      <c r="Y139148">
        <v>5</v>
      </c>
    </row>
    <row r="139149" spans="1:25" x14ac:dyDescent="0.3">
      <c r="A139149">
        <v>139147</v>
      </c>
      <c r="S139149">
        <v>48</v>
      </c>
      <c r="T139149">
        <v>6</v>
      </c>
      <c r="U139149">
        <v>5</v>
      </c>
      <c r="V139149">
        <v>2</v>
      </c>
      <c r="W139149">
        <v>7</v>
      </c>
      <c r="X139149">
        <v>0</v>
      </c>
      <c r="Y139149">
        <v>5</v>
      </c>
    </row>
    <row r="139150" spans="1:25" x14ac:dyDescent="0.3">
      <c r="A139150">
        <v>139148</v>
      </c>
      <c r="S139150">
        <v>48</v>
      </c>
      <c r="T139150">
        <v>1</v>
      </c>
      <c r="U139150">
        <v>5</v>
      </c>
      <c r="V139150">
        <v>2</v>
      </c>
      <c r="W139150">
        <v>7</v>
      </c>
      <c r="X139150">
        <v>0</v>
      </c>
      <c r="Y139150">
        <v>5</v>
      </c>
    </row>
    <row r="139151" spans="1:25" x14ac:dyDescent="0.3">
      <c r="A139151">
        <v>139149</v>
      </c>
      <c r="S139151">
        <v>48</v>
      </c>
      <c r="T139151">
        <v>3</v>
      </c>
      <c r="U139151">
        <v>5</v>
      </c>
      <c r="V139151">
        <v>2</v>
      </c>
      <c r="W139151">
        <v>7</v>
      </c>
      <c r="X139151">
        <v>0</v>
      </c>
      <c r="Y139151">
        <v>5</v>
      </c>
    </row>
    <row r="139152" spans="1:25" x14ac:dyDescent="0.3">
      <c r="A139152">
        <v>139150</v>
      </c>
      <c r="S139152">
        <v>48</v>
      </c>
      <c r="T139152">
        <v>4</v>
      </c>
      <c r="U139152">
        <v>5</v>
      </c>
      <c r="V139152">
        <v>2</v>
      </c>
      <c r="W139152">
        <v>7</v>
      </c>
      <c r="X139152">
        <v>0</v>
      </c>
      <c r="Y139152">
        <v>5</v>
      </c>
    </row>
    <row r="139153" spans="1:25" x14ac:dyDescent="0.3">
      <c r="A139153">
        <v>139151</v>
      </c>
      <c r="S139153">
        <v>48</v>
      </c>
      <c r="T139153">
        <v>7</v>
      </c>
      <c r="U139153">
        <v>5</v>
      </c>
      <c r="V139153">
        <v>2</v>
      </c>
      <c r="W139153">
        <v>7</v>
      </c>
      <c r="X139153">
        <v>0</v>
      </c>
      <c r="Y139153">
        <v>5</v>
      </c>
    </row>
    <row r="139154" spans="1:25" x14ac:dyDescent="0.3">
      <c r="A139154">
        <v>139152</v>
      </c>
      <c r="S139154">
        <v>48</v>
      </c>
      <c r="T139154">
        <v>7</v>
      </c>
      <c r="U139154">
        <v>6</v>
      </c>
      <c r="V139154">
        <v>2</v>
      </c>
      <c r="W139154">
        <v>7</v>
      </c>
      <c r="X139154">
        <v>0</v>
      </c>
      <c r="Y139154">
        <v>5</v>
      </c>
    </row>
    <row r="139155" spans="1:25" x14ac:dyDescent="0.3">
      <c r="A139155">
        <v>139153</v>
      </c>
      <c r="S139155">
        <v>48</v>
      </c>
      <c r="T139155">
        <v>3</v>
      </c>
      <c r="U139155">
        <v>6</v>
      </c>
      <c r="V139155">
        <v>2</v>
      </c>
      <c r="W139155">
        <v>7</v>
      </c>
      <c r="X139155">
        <v>0</v>
      </c>
      <c r="Y139155">
        <v>5</v>
      </c>
    </row>
    <row r="139156" spans="1:25" x14ac:dyDescent="0.3">
      <c r="A139156">
        <v>139154</v>
      </c>
      <c r="S139156">
        <v>48</v>
      </c>
      <c r="T139156">
        <v>6</v>
      </c>
      <c r="U139156">
        <v>6</v>
      </c>
      <c r="V139156">
        <v>2</v>
      </c>
      <c r="W139156">
        <v>7</v>
      </c>
      <c r="X139156">
        <v>0</v>
      </c>
      <c r="Y139156">
        <v>5</v>
      </c>
    </row>
    <row r="139157" spans="1:25" x14ac:dyDescent="0.3">
      <c r="A139157">
        <v>139155</v>
      </c>
      <c r="S139157">
        <v>48</v>
      </c>
      <c r="T139157">
        <v>6</v>
      </c>
      <c r="U139157">
        <v>6</v>
      </c>
      <c r="V139157">
        <v>2</v>
      </c>
      <c r="W139157">
        <v>7</v>
      </c>
      <c r="X139157">
        <v>0</v>
      </c>
      <c r="Y139157">
        <v>5</v>
      </c>
    </row>
    <row r="139158" spans="1:25" x14ac:dyDescent="0.3">
      <c r="A139158">
        <v>139156</v>
      </c>
      <c r="S139158">
        <v>48</v>
      </c>
      <c r="T139158">
        <v>5</v>
      </c>
      <c r="U139158">
        <v>6</v>
      </c>
      <c r="V139158">
        <v>2</v>
      </c>
      <c r="W139158">
        <v>7</v>
      </c>
      <c r="X139158">
        <v>0</v>
      </c>
      <c r="Y139158">
        <v>5</v>
      </c>
    </row>
    <row r="139159" spans="1:25" x14ac:dyDescent="0.3">
      <c r="A139159">
        <v>139157</v>
      </c>
      <c r="S139159">
        <v>48</v>
      </c>
      <c r="T139159">
        <v>3</v>
      </c>
      <c r="U139159">
        <v>6</v>
      </c>
      <c r="V139159">
        <v>2</v>
      </c>
      <c r="W139159">
        <v>7</v>
      </c>
      <c r="X139159">
        <v>0</v>
      </c>
      <c r="Y139159">
        <v>5</v>
      </c>
    </row>
    <row r="139160" spans="1:25" x14ac:dyDescent="0.3">
      <c r="A139160">
        <v>139158</v>
      </c>
      <c r="S139160">
        <v>48</v>
      </c>
      <c r="T139160">
        <v>7</v>
      </c>
      <c r="U139160">
        <v>6</v>
      </c>
      <c r="V139160">
        <v>2</v>
      </c>
      <c r="W139160">
        <v>7</v>
      </c>
      <c r="X139160">
        <v>0</v>
      </c>
      <c r="Y139160">
        <v>5</v>
      </c>
    </row>
    <row r="139161" spans="1:25" x14ac:dyDescent="0.3">
      <c r="A139161">
        <v>139159</v>
      </c>
      <c r="S139161">
        <v>48</v>
      </c>
      <c r="T139161">
        <v>1</v>
      </c>
      <c r="U139161">
        <v>6</v>
      </c>
      <c r="V139161">
        <v>2</v>
      </c>
      <c r="W139161">
        <v>7</v>
      </c>
      <c r="X139161">
        <v>0</v>
      </c>
      <c r="Y139161">
        <v>5</v>
      </c>
    </row>
    <row r="139162" spans="1:25" x14ac:dyDescent="0.3">
      <c r="A139162">
        <v>139160</v>
      </c>
      <c r="S139162">
        <v>48</v>
      </c>
      <c r="T139162">
        <v>7</v>
      </c>
      <c r="U139162">
        <v>7</v>
      </c>
      <c r="V139162">
        <v>2</v>
      </c>
      <c r="W139162">
        <v>7</v>
      </c>
      <c r="X139162">
        <v>0</v>
      </c>
      <c r="Y139162">
        <v>5</v>
      </c>
    </row>
    <row r="139163" spans="1:25" x14ac:dyDescent="0.3">
      <c r="A139163">
        <v>139161</v>
      </c>
      <c r="S139163">
        <v>48</v>
      </c>
      <c r="T139163">
        <v>3</v>
      </c>
      <c r="U139163">
        <v>7</v>
      </c>
      <c r="V139163">
        <v>2</v>
      </c>
      <c r="W139163">
        <v>7</v>
      </c>
      <c r="X139163">
        <v>0</v>
      </c>
      <c r="Y139163">
        <v>5</v>
      </c>
    </row>
    <row r="139164" spans="1:25" x14ac:dyDescent="0.3">
      <c r="A139164">
        <v>139162</v>
      </c>
      <c r="S139164">
        <v>48</v>
      </c>
      <c r="T139164">
        <v>6</v>
      </c>
      <c r="U139164">
        <v>7</v>
      </c>
      <c r="V139164">
        <v>2</v>
      </c>
      <c r="W139164">
        <v>7</v>
      </c>
      <c r="X139164">
        <v>0</v>
      </c>
      <c r="Y139164">
        <v>5</v>
      </c>
    </row>
    <row r="139165" spans="1:25" x14ac:dyDescent="0.3">
      <c r="A139165">
        <v>139163</v>
      </c>
      <c r="S139165">
        <v>48</v>
      </c>
      <c r="T139165">
        <v>6</v>
      </c>
      <c r="U139165">
        <v>7</v>
      </c>
      <c r="V139165">
        <v>2</v>
      </c>
      <c r="W139165">
        <v>7</v>
      </c>
      <c r="X139165">
        <v>0</v>
      </c>
      <c r="Y139165">
        <v>5</v>
      </c>
    </row>
    <row r="139166" spans="1:25" x14ac:dyDescent="0.3">
      <c r="A139166">
        <v>139164</v>
      </c>
      <c r="S139166">
        <v>48</v>
      </c>
      <c r="T139166">
        <v>1</v>
      </c>
      <c r="U139166">
        <v>7</v>
      </c>
      <c r="V139166">
        <v>2</v>
      </c>
      <c r="W139166">
        <v>7</v>
      </c>
      <c r="X139166">
        <v>0</v>
      </c>
      <c r="Y139166">
        <v>5</v>
      </c>
    </row>
    <row r="139167" spans="1:25" x14ac:dyDescent="0.3">
      <c r="A139167">
        <v>139165</v>
      </c>
      <c r="S139167">
        <v>48</v>
      </c>
      <c r="T139167">
        <v>3</v>
      </c>
      <c r="U139167">
        <v>7</v>
      </c>
      <c r="V139167">
        <v>2</v>
      </c>
      <c r="W139167">
        <v>7</v>
      </c>
      <c r="X139167">
        <v>0</v>
      </c>
      <c r="Y139167">
        <v>5</v>
      </c>
    </row>
    <row r="139168" spans="1:25" x14ac:dyDescent="0.3">
      <c r="A139168">
        <v>139166</v>
      </c>
      <c r="S139168">
        <v>48</v>
      </c>
      <c r="T139168">
        <v>6</v>
      </c>
      <c r="U139168">
        <v>7</v>
      </c>
      <c r="V139168">
        <v>2</v>
      </c>
      <c r="W139168">
        <v>7</v>
      </c>
      <c r="X139168">
        <v>0</v>
      </c>
      <c r="Y139168">
        <v>5</v>
      </c>
    </row>
    <row r="139169" spans="1:25" x14ac:dyDescent="0.3">
      <c r="A139169">
        <v>139167</v>
      </c>
      <c r="S139169">
        <v>48</v>
      </c>
      <c r="T139169">
        <v>3</v>
      </c>
      <c r="U139169">
        <v>7</v>
      </c>
      <c r="V139169">
        <v>2</v>
      </c>
      <c r="W139169">
        <v>7</v>
      </c>
      <c r="X139169">
        <v>0</v>
      </c>
      <c r="Y139169">
        <v>5</v>
      </c>
    </row>
    <row r="139170" spans="1:25" x14ac:dyDescent="0.3">
      <c r="A139170">
        <v>139168</v>
      </c>
      <c r="S139170">
        <v>48</v>
      </c>
      <c r="T139170">
        <v>6</v>
      </c>
      <c r="U139170">
        <v>5</v>
      </c>
      <c r="V139170">
        <v>2</v>
      </c>
      <c r="W139170">
        <v>7</v>
      </c>
      <c r="X139170">
        <v>0</v>
      </c>
      <c r="Y139170">
        <v>5</v>
      </c>
    </row>
    <row r="139171" spans="1:25" x14ac:dyDescent="0.3">
      <c r="A139171">
        <v>139169</v>
      </c>
      <c r="S139171">
        <v>48</v>
      </c>
      <c r="T139171">
        <v>0</v>
      </c>
      <c r="U139171">
        <v>5</v>
      </c>
      <c r="V139171">
        <v>2</v>
      </c>
      <c r="W139171">
        <v>7</v>
      </c>
      <c r="X139171">
        <v>0</v>
      </c>
      <c r="Y139171">
        <v>5</v>
      </c>
    </row>
    <row r="139172" spans="1:25" x14ac:dyDescent="0.3">
      <c r="A139172">
        <v>139170</v>
      </c>
      <c r="S139172">
        <v>48</v>
      </c>
      <c r="T139172">
        <v>6</v>
      </c>
      <c r="U139172">
        <v>5</v>
      </c>
      <c r="V139172">
        <v>2</v>
      </c>
      <c r="W139172">
        <v>7</v>
      </c>
      <c r="X139172">
        <v>0</v>
      </c>
      <c r="Y139172">
        <v>5</v>
      </c>
    </row>
    <row r="139173" spans="1:25" x14ac:dyDescent="0.3">
      <c r="A139173">
        <v>139171</v>
      </c>
      <c r="S139173">
        <v>48</v>
      </c>
      <c r="T139173">
        <v>6</v>
      </c>
      <c r="U139173">
        <v>5</v>
      </c>
      <c r="V139173">
        <v>2</v>
      </c>
      <c r="W139173">
        <v>7</v>
      </c>
      <c r="X139173">
        <v>0</v>
      </c>
      <c r="Y139173">
        <v>5</v>
      </c>
    </row>
    <row r="139174" spans="1:25" x14ac:dyDescent="0.3">
      <c r="A139174">
        <v>139172</v>
      </c>
      <c r="S139174">
        <v>48</v>
      </c>
      <c r="T139174">
        <v>5</v>
      </c>
      <c r="U139174">
        <v>5</v>
      </c>
      <c r="V139174">
        <v>2</v>
      </c>
      <c r="W139174">
        <v>7</v>
      </c>
      <c r="X139174">
        <v>0</v>
      </c>
      <c r="Y139174">
        <v>5</v>
      </c>
    </row>
    <row r="139175" spans="1:25" x14ac:dyDescent="0.3">
      <c r="A139175">
        <v>139173</v>
      </c>
      <c r="S139175">
        <v>48</v>
      </c>
      <c r="T139175">
        <v>3</v>
      </c>
      <c r="U139175">
        <v>5</v>
      </c>
      <c r="V139175">
        <v>2</v>
      </c>
      <c r="W139175">
        <v>7</v>
      </c>
      <c r="X139175">
        <v>0</v>
      </c>
      <c r="Y139175">
        <v>5</v>
      </c>
    </row>
    <row r="139176" spans="1:25" x14ac:dyDescent="0.3">
      <c r="A139176">
        <v>139174</v>
      </c>
      <c r="S139176">
        <v>48</v>
      </c>
      <c r="T139176">
        <v>1</v>
      </c>
      <c r="U139176">
        <v>5</v>
      </c>
      <c r="V139176">
        <v>2</v>
      </c>
      <c r="W139176">
        <v>7</v>
      </c>
      <c r="X139176">
        <v>0</v>
      </c>
      <c r="Y139176">
        <v>5</v>
      </c>
    </row>
    <row r="139177" spans="1:25" x14ac:dyDescent="0.3">
      <c r="A139177">
        <v>139175</v>
      </c>
      <c r="S139177">
        <v>48</v>
      </c>
      <c r="T139177">
        <v>5</v>
      </c>
      <c r="U139177">
        <v>5</v>
      </c>
      <c r="V139177">
        <v>2</v>
      </c>
      <c r="W139177">
        <v>7</v>
      </c>
      <c r="X139177">
        <v>0</v>
      </c>
      <c r="Y139177">
        <v>5</v>
      </c>
    </row>
    <row r="139178" spans="1:25" x14ac:dyDescent="0.3">
      <c r="A139178">
        <v>139176</v>
      </c>
      <c r="S139178">
        <v>48</v>
      </c>
      <c r="T139178">
        <v>6</v>
      </c>
      <c r="U139178">
        <v>3</v>
      </c>
      <c r="V139178">
        <v>2</v>
      </c>
      <c r="W139178">
        <v>7</v>
      </c>
      <c r="X139178">
        <v>0</v>
      </c>
      <c r="Y139178">
        <v>5</v>
      </c>
    </row>
    <row r="139179" spans="1:25" x14ac:dyDescent="0.3">
      <c r="A139179">
        <v>139177</v>
      </c>
      <c r="S139179">
        <v>48</v>
      </c>
      <c r="T139179">
        <v>0</v>
      </c>
      <c r="U139179">
        <v>3</v>
      </c>
      <c r="V139179">
        <v>2</v>
      </c>
      <c r="W139179">
        <v>7</v>
      </c>
      <c r="X139179">
        <v>0</v>
      </c>
      <c r="Y139179">
        <v>5</v>
      </c>
    </row>
    <row r="139180" spans="1:25" x14ac:dyDescent="0.3">
      <c r="A139180">
        <v>139178</v>
      </c>
      <c r="S139180">
        <v>48</v>
      </c>
      <c r="T139180">
        <v>6</v>
      </c>
      <c r="U139180">
        <v>3</v>
      </c>
      <c r="V139180">
        <v>2</v>
      </c>
      <c r="W139180">
        <v>7</v>
      </c>
      <c r="X139180">
        <v>0</v>
      </c>
      <c r="Y139180">
        <v>5</v>
      </c>
    </row>
    <row r="139181" spans="1:25" x14ac:dyDescent="0.3">
      <c r="A139181">
        <v>139179</v>
      </c>
      <c r="S139181">
        <v>48</v>
      </c>
      <c r="T139181">
        <v>6</v>
      </c>
      <c r="U139181">
        <v>3</v>
      </c>
      <c r="V139181">
        <v>2</v>
      </c>
      <c r="W139181">
        <v>7</v>
      </c>
      <c r="X139181">
        <v>0</v>
      </c>
      <c r="Y139181">
        <v>5</v>
      </c>
    </row>
    <row r="139182" spans="1:25" x14ac:dyDescent="0.3">
      <c r="A139182">
        <v>139180</v>
      </c>
      <c r="S139182">
        <v>48</v>
      </c>
      <c r="T139182">
        <v>1</v>
      </c>
      <c r="U139182">
        <v>3</v>
      </c>
      <c r="V139182">
        <v>2</v>
      </c>
      <c r="W139182">
        <v>7</v>
      </c>
      <c r="X139182">
        <v>0</v>
      </c>
      <c r="Y139182">
        <v>5</v>
      </c>
    </row>
    <row r="139183" spans="1:25" x14ac:dyDescent="0.3">
      <c r="A139183">
        <v>139181</v>
      </c>
      <c r="S139183">
        <v>48</v>
      </c>
      <c r="T139183">
        <v>3</v>
      </c>
      <c r="U139183">
        <v>3</v>
      </c>
      <c r="V139183">
        <v>2</v>
      </c>
      <c r="W139183">
        <v>7</v>
      </c>
      <c r="X139183">
        <v>0</v>
      </c>
      <c r="Y139183">
        <v>5</v>
      </c>
    </row>
    <row r="139184" spans="1:25" x14ac:dyDescent="0.3">
      <c r="A139184">
        <v>139182</v>
      </c>
      <c r="S139184">
        <v>48</v>
      </c>
      <c r="T139184">
        <v>0</v>
      </c>
      <c r="U139184">
        <v>3</v>
      </c>
      <c r="V139184">
        <v>2</v>
      </c>
      <c r="W139184">
        <v>7</v>
      </c>
      <c r="X139184">
        <v>0</v>
      </c>
      <c r="Y139184">
        <v>5</v>
      </c>
    </row>
    <row r="139185" spans="1:25" x14ac:dyDescent="0.3">
      <c r="A139185">
        <v>139183</v>
      </c>
      <c r="S139185">
        <v>48</v>
      </c>
      <c r="T139185">
        <v>7</v>
      </c>
      <c r="U139185">
        <v>3</v>
      </c>
      <c r="V139185">
        <v>2</v>
      </c>
      <c r="W139185">
        <v>7</v>
      </c>
      <c r="X139185">
        <v>0</v>
      </c>
      <c r="Y139185">
        <v>5</v>
      </c>
    </row>
    <row r="139186" spans="1:25" x14ac:dyDescent="0.3">
      <c r="A139186">
        <v>139184</v>
      </c>
      <c r="S139186">
        <v>48</v>
      </c>
      <c r="T139186">
        <v>6</v>
      </c>
      <c r="U139186">
        <v>3</v>
      </c>
      <c r="V139186">
        <v>2</v>
      </c>
      <c r="W139186">
        <v>7</v>
      </c>
      <c r="X139186">
        <v>0</v>
      </c>
      <c r="Y139186">
        <v>5</v>
      </c>
    </row>
    <row r="139187" spans="1:25" x14ac:dyDescent="0.3">
      <c r="A139187">
        <v>139185</v>
      </c>
      <c r="S139187">
        <v>48</v>
      </c>
      <c r="T139187">
        <v>1</v>
      </c>
      <c r="U139187">
        <v>3</v>
      </c>
      <c r="V139187">
        <v>2</v>
      </c>
      <c r="W139187">
        <v>7</v>
      </c>
      <c r="X139187">
        <v>0</v>
      </c>
      <c r="Y139187">
        <v>5</v>
      </c>
    </row>
    <row r="139188" spans="1:25" x14ac:dyDescent="0.3">
      <c r="A139188">
        <v>139186</v>
      </c>
      <c r="S139188">
        <v>48</v>
      </c>
      <c r="T139188">
        <v>6</v>
      </c>
      <c r="U139188">
        <v>3</v>
      </c>
      <c r="V139188">
        <v>2</v>
      </c>
      <c r="W139188">
        <v>7</v>
      </c>
      <c r="X139188">
        <v>0</v>
      </c>
      <c r="Y139188">
        <v>5</v>
      </c>
    </row>
    <row r="139189" spans="1:25" x14ac:dyDescent="0.3">
      <c r="A139189">
        <v>139187</v>
      </c>
      <c r="S139189">
        <v>48</v>
      </c>
      <c r="T139189">
        <v>6</v>
      </c>
      <c r="U139189">
        <v>3</v>
      </c>
      <c r="V139189">
        <v>2</v>
      </c>
      <c r="W139189">
        <v>7</v>
      </c>
      <c r="X139189">
        <v>0</v>
      </c>
      <c r="Y139189">
        <v>5</v>
      </c>
    </row>
    <row r="139190" spans="1:25" x14ac:dyDescent="0.3">
      <c r="A139190">
        <v>139188</v>
      </c>
      <c r="S139190">
        <v>48</v>
      </c>
      <c r="T139190">
        <v>5</v>
      </c>
      <c r="U139190">
        <v>3</v>
      </c>
      <c r="V139190">
        <v>2</v>
      </c>
      <c r="W139190">
        <v>7</v>
      </c>
      <c r="X139190">
        <v>0</v>
      </c>
      <c r="Y139190">
        <v>5</v>
      </c>
    </row>
    <row r="139191" spans="1:25" x14ac:dyDescent="0.3">
      <c r="A139191">
        <v>139189</v>
      </c>
      <c r="S139191">
        <v>48</v>
      </c>
      <c r="T139191">
        <v>3</v>
      </c>
      <c r="U139191">
        <v>3</v>
      </c>
      <c r="V139191">
        <v>2</v>
      </c>
      <c r="W139191">
        <v>7</v>
      </c>
      <c r="X139191">
        <v>0</v>
      </c>
      <c r="Y139191">
        <v>5</v>
      </c>
    </row>
    <row r="139192" spans="1:25" x14ac:dyDescent="0.3">
      <c r="A139192">
        <v>139190</v>
      </c>
      <c r="S139192">
        <v>48</v>
      </c>
      <c r="T139192">
        <v>3</v>
      </c>
      <c r="U139192">
        <v>3</v>
      </c>
      <c r="V139192">
        <v>2</v>
      </c>
      <c r="W139192">
        <v>7</v>
      </c>
      <c r="X139192">
        <v>0</v>
      </c>
      <c r="Y139192">
        <v>5</v>
      </c>
    </row>
    <row r="139193" spans="1:25" x14ac:dyDescent="0.3">
      <c r="A139193">
        <v>139191</v>
      </c>
      <c r="S139193">
        <v>48</v>
      </c>
      <c r="T139193">
        <v>1</v>
      </c>
      <c r="U139193">
        <v>3</v>
      </c>
      <c r="V139193">
        <v>2</v>
      </c>
      <c r="W139193">
        <v>7</v>
      </c>
      <c r="X139193">
        <v>0</v>
      </c>
      <c r="Y139193">
        <v>5</v>
      </c>
    </row>
    <row r="139194" spans="1:25" x14ac:dyDescent="0.3">
      <c r="A139194">
        <v>139192</v>
      </c>
      <c r="S139194">
        <v>48</v>
      </c>
      <c r="T139194">
        <v>6</v>
      </c>
      <c r="U139194">
        <v>1</v>
      </c>
      <c r="V139194">
        <v>2</v>
      </c>
      <c r="W139194">
        <v>7</v>
      </c>
      <c r="X139194">
        <v>0</v>
      </c>
      <c r="Y139194">
        <v>5</v>
      </c>
    </row>
    <row r="139195" spans="1:25" x14ac:dyDescent="0.3">
      <c r="A139195">
        <v>139193</v>
      </c>
      <c r="S139195">
        <v>48</v>
      </c>
      <c r="T139195">
        <v>1</v>
      </c>
      <c r="U139195">
        <v>1</v>
      </c>
      <c r="V139195">
        <v>2</v>
      </c>
      <c r="W139195">
        <v>7</v>
      </c>
      <c r="X139195">
        <v>0</v>
      </c>
      <c r="Y139195">
        <v>5</v>
      </c>
    </row>
    <row r="139196" spans="1:25" x14ac:dyDescent="0.3">
      <c r="A139196">
        <v>139194</v>
      </c>
      <c r="S139196">
        <v>48</v>
      </c>
      <c r="T139196">
        <v>6</v>
      </c>
      <c r="U139196">
        <v>1</v>
      </c>
      <c r="V139196">
        <v>2</v>
      </c>
      <c r="W139196">
        <v>7</v>
      </c>
      <c r="X139196">
        <v>0</v>
      </c>
      <c r="Y139196">
        <v>5</v>
      </c>
    </row>
    <row r="139197" spans="1:25" x14ac:dyDescent="0.3">
      <c r="A139197">
        <v>139195</v>
      </c>
      <c r="S139197">
        <v>48</v>
      </c>
      <c r="T139197">
        <v>6</v>
      </c>
      <c r="U139197">
        <v>1</v>
      </c>
      <c r="V139197">
        <v>2</v>
      </c>
      <c r="W139197">
        <v>7</v>
      </c>
      <c r="X139197">
        <v>0</v>
      </c>
      <c r="Y139197">
        <v>5</v>
      </c>
    </row>
    <row r="139198" spans="1:25" x14ac:dyDescent="0.3">
      <c r="A139198">
        <v>139196</v>
      </c>
      <c r="S139198">
        <v>48</v>
      </c>
      <c r="T139198">
        <v>1</v>
      </c>
      <c r="U139198">
        <v>1</v>
      </c>
      <c r="V139198">
        <v>2</v>
      </c>
      <c r="W139198">
        <v>7</v>
      </c>
      <c r="X139198">
        <v>0</v>
      </c>
      <c r="Y139198">
        <v>5</v>
      </c>
    </row>
    <row r="139199" spans="1:25" x14ac:dyDescent="0.3">
      <c r="A139199">
        <v>139197</v>
      </c>
      <c r="S139199">
        <v>48</v>
      </c>
      <c r="T139199">
        <v>3</v>
      </c>
      <c r="U139199">
        <v>1</v>
      </c>
      <c r="V139199">
        <v>2</v>
      </c>
      <c r="W139199">
        <v>7</v>
      </c>
      <c r="X139199">
        <v>0</v>
      </c>
      <c r="Y139199">
        <v>5</v>
      </c>
    </row>
    <row r="139200" spans="1:25" x14ac:dyDescent="0.3">
      <c r="A139200">
        <v>139198</v>
      </c>
      <c r="S139200">
        <v>48</v>
      </c>
      <c r="T139200">
        <v>2</v>
      </c>
      <c r="U139200">
        <v>1</v>
      </c>
      <c r="V139200">
        <v>2</v>
      </c>
      <c r="W139200">
        <v>7</v>
      </c>
      <c r="X139200">
        <v>0</v>
      </c>
      <c r="Y139200">
        <v>5</v>
      </c>
    </row>
    <row r="139201" spans="1:25" x14ac:dyDescent="0.3">
      <c r="A139201">
        <v>139199</v>
      </c>
      <c r="S139201">
        <v>48</v>
      </c>
      <c r="T139201">
        <v>3</v>
      </c>
      <c r="U139201">
        <v>1</v>
      </c>
      <c r="V139201">
        <v>2</v>
      </c>
      <c r="W139201">
        <v>7</v>
      </c>
      <c r="X139201">
        <v>0</v>
      </c>
      <c r="Y139201">
        <v>5</v>
      </c>
    </row>
    <row r="139202" spans="1:25" x14ac:dyDescent="0.3">
      <c r="A139202">
        <v>139200</v>
      </c>
      <c r="S139202">
        <v>48</v>
      </c>
      <c r="T139202">
        <v>5</v>
      </c>
      <c r="U139202">
        <v>4</v>
      </c>
      <c r="V139202">
        <v>3</v>
      </c>
      <c r="W139202">
        <v>7</v>
      </c>
      <c r="X139202">
        <v>0</v>
      </c>
      <c r="Y139202">
        <v>5</v>
      </c>
    </row>
    <row r="139203" spans="1:25" x14ac:dyDescent="0.3">
      <c r="A139203">
        <v>139201</v>
      </c>
      <c r="S139203">
        <v>48</v>
      </c>
      <c r="T139203">
        <v>6</v>
      </c>
      <c r="U139203">
        <v>4</v>
      </c>
      <c r="V139203">
        <v>3</v>
      </c>
      <c r="W139203">
        <v>7</v>
      </c>
      <c r="X139203">
        <v>0</v>
      </c>
      <c r="Y139203">
        <v>5</v>
      </c>
    </row>
    <row r="139204" spans="1:25" x14ac:dyDescent="0.3">
      <c r="A139204">
        <v>139202</v>
      </c>
      <c r="S139204">
        <v>48</v>
      </c>
      <c r="T139204">
        <v>6</v>
      </c>
      <c r="U139204">
        <v>4</v>
      </c>
      <c r="V139204">
        <v>3</v>
      </c>
      <c r="W139204">
        <v>7</v>
      </c>
      <c r="X139204">
        <v>0</v>
      </c>
      <c r="Y139204">
        <v>5</v>
      </c>
    </row>
    <row r="139205" spans="1:25" x14ac:dyDescent="0.3">
      <c r="A139205">
        <v>139203</v>
      </c>
      <c r="S139205">
        <v>48</v>
      </c>
      <c r="T139205">
        <v>7</v>
      </c>
      <c r="U139205">
        <v>4</v>
      </c>
      <c r="V139205">
        <v>3</v>
      </c>
      <c r="W139205">
        <v>7</v>
      </c>
      <c r="X139205">
        <v>0</v>
      </c>
      <c r="Y139205">
        <v>5</v>
      </c>
    </row>
    <row r="139206" spans="1:25" x14ac:dyDescent="0.3">
      <c r="A139206">
        <v>139204</v>
      </c>
      <c r="S139206">
        <v>48</v>
      </c>
      <c r="T139206">
        <v>5</v>
      </c>
      <c r="U139206">
        <v>4</v>
      </c>
      <c r="V139206">
        <v>3</v>
      </c>
      <c r="W139206">
        <v>7</v>
      </c>
      <c r="X139206">
        <v>0</v>
      </c>
      <c r="Y139206">
        <v>5</v>
      </c>
    </row>
    <row r="139207" spans="1:25" x14ac:dyDescent="0.3">
      <c r="A139207">
        <v>139205</v>
      </c>
      <c r="S139207">
        <v>48</v>
      </c>
      <c r="T139207">
        <v>3</v>
      </c>
      <c r="U139207">
        <v>4</v>
      </c>
      <c r="V139207">
        <v>3</v>
      </c>
      <c r="W139207">
        <v>7</v>
      </c>
      <c r="X139207">
        <v>0</v>
      </c>
      <c r="Y139207">
        <v>5</v>
      </c>
    </row>
    <row r="139208" spans="1:25" x14ac:dyDescent="0.3">
      <c r="A139208">
        <v>139206</v>
      </c>
      <c r="S139208">
        <v>48</v>
      </c>
      <c r="T139208">
        <v>5</v>
      </c>
      <c r="U139208">
        <v>4</v>
      </c>
      <c r="V139208">
        <v>3</v>
      </c>
      <c r="W139208">
        <v>7</v>
      </c>
      <c r="X139208">
        <v>0</v>
      </c>
      <c r="Y139208">
        <v>5</v>
      </c>
    </row>
    <row r="139209" spans="1:25" x14ac:dyDescent="0.3">
      <c r="A139209">
        <v>139207</v>
      </c>
      <c r="S139209">
        <v>48</v>
      </c>
      <c r="T139209">
        <v>5</v>
      </c>
      <c r="U139209">
        <v>4</v>
      </c>
      <c r="V139209">
        <v>3</v>
      </c>
      <c r="W139209">
        <v>7</v>
      </c>
      <c r="X139209">
        <v>0</v>
      </c>
      <c r="Y139209">
        <v>5</v>
      </c>
    </row>
    <row r="139210" spans="1:25" x14ac:dyDescent="0.3">
      <c r="A139210">
        <v>139208</v>
      </c>
      <c r="S139210">
        <v>48</v>
      </c>
      <c r="T139210">
        <v>5</v>
      </c>
      <c r="U139210">
        <v>5</v>
      </c>
      <c r="V139210">
        <v>3</v>
      </c>
      <c r="W139210">
        <v>7</v>
      </c>
      <c r="X139210">
        <v>0</v>
      </c>
      <c r="Y139210">
        <v>5</v>
      </c>
    </row>
    <row r="139211" spans="1:25" x14ac:dyDescent="0.3">
      <c r="A139211">
        <v>139209</v>
      </c>
      <c r="S139211">
        <v>48</v>
      </c>
      <c r="T139211">
        <v>6</v>
      </c>
      <c r="U139211">
        <v>5</v>
      </c>
      <c r="V139211">
        <v>3</v>
      </c>
      <c r="W139211">
        <v>7</v>
      </c>
      <c r="X139211">
        <v>0</v>
      </c>
      <c r="Y139211">
        <v>5</v>
      </c>
    </row>
    <row r="139212" spans="1:25" x14ac:dyDescent="0.3">
      <c r="A139212">
        <v>139210</v>
      </c>
      <c r="S139212">
        <v>48</v>
      </c>
      <c r="T139212">
        <v>6</v>
      </c>
      <c r="U139212">
        <v>5</v>
      </c>
      <c r="V139212">
        <v>3</v>
      </c>
      <c r="W139212">
        <v>7</v>
      </c>
      <c r="X139212">
        <v>0</v>
      </c>
      <c r="Y139212">
        <v>5</v>
      </c>
    </row>
    <row r="139213" spans="1:25" x14ac:dyDescent="0.3">
      <c r="A139213">
        <v>139211</v>
      </c>
      <c r="S139213">
        <v>48</v>
      </c>
      <c r="T139213">
        <v>7</v>
      </c>
      <c r="U139213">
        <v>5</v>
      </c>
      <c r="V139213">
        <v>3</v>
      </c>
      <c r="W139213">
        <v>7</v>
      </c>
      <c r="X139213">
        <v>0</v>
      </c>
      <c r="Y139213">
        <v>5</v>
      </c>
    </row>
    <row r="139214" spans="1:25" x14ac:dyDescent="0.3">
      <c r="A139214">
        <v>139212</v>
      </c>
      <c r="S139214">
        <v>48</v>
      </c>
      <c r="T139214">
        <v>1</v>
      </c>
      <c r="U139214">
        <v>5</v>
      </c>
      <c r="V139214">
        <v>3</v>
      </c>
      <c r="W139214">
        <v>7</v>
      </c>
      <c r="X139214">
        <v>0</v>
      </c>
      <c r="Y139214">
        <v>5</v>
      </c>
    </row>
    <row r="139215" spans="1:25" x14ac:dyDescent="0.3">
      <c r="A139215">
        <v>139213</v>
      </c>
      <c r="S139215">
        <v>48</v>
      </c>
      <c r="T139215">
        <v>3</v>
      </c>
      <c r="U139215">
        <v>5</v>
      </c>
      <c r="V139215">
        <v>3</v>
      </c>
      <c r="W139215">
        <v>7</v>
      </c>
      <c r="X139215">
        <v>0</v>
      </c>
      <c r="Y139215">
        <v>5</v>
      </c>
    </row>
    <row r="139216" spans="1:25" x14ac:dyDescent="0.3">
      <c r="A139216">
        <v>139214</v>
      </c>
      <c r="S139216">
        <v>48</v>
      </c>
      <c r="T139216">
        <v>4</v>
      </c>
      <c r="U139216">
        <v>5</v>
      </c>
      <c r="V139216">
        <v>3</v>
      </c>
      <c r="W139216">
        <v>7</v>
      </c>
      <c r="X139216">
        <v>0</v>
      </c>
      <c r="Y139216">
        <v>5</v>
      </c>
    </row>
    <row r="139217" spans="1:25" x14ac:dyDescent="0.3">
      <c r="A139217">
        <v>139215</v>
      </c>
      <c r="S139217">
        <v>48</v>
      </c>
      <c r="T139217">
        <v>7</v>
      </c>
      <c r="U139217">
        <v>5</v>
      </c>
      <c r="V139217">
        <v>3</v>
      </c>
      <c r="W139217">
        <v>7</v>
      </c>
      <c r="X139217">
        <v>0</v>
      </c>
      <c r="Y139217">
        <v>5</v>
      </c>
    </row>
    <row r="139218" spans="1:25" x14ac:dyDescent="0.3">
      <c r="A139218">
        <v>139216</v>
      </c>
      <c r="S139218">
        <v>48</v>
      </c>
      <c r="T139218">
        <v>5</v>
      </c>
      <c r="U139218">
        <v>6</v>
      </c>
      <c r="V139218">
        <v>3</v>
      </c>
      <c r="W139218">
        <v>7</v>
      </c>
      <c r="X139218">
        <v>0</v>
      </c>
      <c r="Y139218">
        <v>5</v>
      </c>
    </row>
    <row r="139219" spans="1:25" x14ac:dyDescent="0.3">
      <c r="A139219">
        <v>139217</v>
      </c>
      <c r="S139219">
        <v>48</v>
      </c>
      <c r="T139219">
        <v>7</v>
      </c>
      <c r="U139219">
        <v>6</v>
      </c>
      <c r="V139219">
        <v>3</v>
      </c>
      <c r="W139219">
        <v>7</v>
      </c>
      <c r="X139219">
        <v>0</v>
      </c>
      <c r="Y139219">
        <v>5</v>
      </c>
    </row>
    <row r="139220" spans="1:25" x14ac:dyDescent="0.3">
      <c r="A139220">
        <v>139218</v>
      </c>
      <c r="S139220">
        <v>48</v>
      </c>
      <c r="T139220">
        <v>6</v>
      </c>
      <c r="U139220">
        <v>6</v>
      </c>
      <c r="V139220">
        <v>3</v>
      </c>
      <c r="W139220">
        <v>7</v>
      </c>
      <c r="X139220">
        <v>0</v>
      </c>
      <c r="Y139220">
        <v>5</v>
      </c>
    </row>
    <row r="139221" spans="1:25" x14ac:dyDescent="0.3">
      <c r="A139221">
        <v>139219</v>
      </c>
      <c r="S139221">
        <v>48</v>
      </c>
      <c r="T139221">
        <v>7</v>
      </c>
      <c r="U139221">
        <v>6</v>
      </c>
      <c r="V139221">
        <v>3</v>
      </c>
      <c r="W139221">
        <v>7</v>
      </c>
      <c r="X139221">
        <v>0</v>
      </c>
      <c r="Y139221">
        <v>5</v>
      </c>
    </row>
    <row r="139222" spans="1:25" x14ac:dyDescent="0.3">
      <c r="A139222">
        <v>139220</v>
      </c>
      <c r="S139222">
        <v>48</v>
      </c>
      <c r="T139222">
        <v>5</v>
      </c>
      <c r="U139222">
        <v>6</v>
      </c>
      <c r="V139222">
        <v>3</v>
      </c>
      <c r="W139222">
        <v>7</v>
      </c>
      <c r="X139222">
        <v>0</v>
      </c>
      <c r="Y139222">
        <v>5</v>
      </c>
    </row>
    <row r="139223" spans="1:25" x14ac:dyDescent="0.3">
      <c r="A139223">
        <v>139221</v>
      </c>
      <c r="S139223">
        <v>48</v>
      </c>
      <c r="T139223">
        <v>3</v>
      </c>
      <c r="U139223">
        <v>6</v>
      </c>
      <c r="V139223">
        <v>3</v>
      </c>
      <c r="W139223">
        <v>7</v>
      </c>
      <c r="X139223">
        <v>0</v>
      </c>
      <c r="Y139223">
        <v>5</v>
      </c>
    </row>
    <row r="139224" spans="1:25" x14ac:dyDescent="0.3">
      <c r="A139224">
        <v>139222</v>
      </c>
      <c r="S139224">
        <v>48</v>
      </c>
      <c r="T139224">
        <v>7</v>
      </c>
      <c r="U139224">
        <v>6</v>
      </c>
      <c r="V139224">
        <v>3</v>
      </c>
      <c r="W139224">
        <v>7</v>
      </c>
      <c r="X139224">
        <v>0</v>
      </c>
      <c r="Y139224">
        <v>5</v>
      </c>
    </row>
    <row r="139225" spans="1:25" x14ac:dyDescent="0.3">
      <c r="A139225">
        <v>139223</v>
      </c>
      <c r="S139225">
        <v>48</v>
      </c>
      <c r="T139225">
        <v>1</v>
      </c>
      <c r="U139225">
        <v>6</v>
      </c>
      <c r="V139225">
        <v>3</v>
      </c>
      <c r="W139225">
        <v>7</v>
      </c>
      <c r="X139225">
        <v>0</v>
      </c>
      <c r="Y139225">
        <v>5</v>
      </c>
    </row>
    <row r="139226" spans="1:25" x14ac:dyDescent="0.3">
      <c r="A139226">
        <v>139224</v>
      </c>
      <c r="S139226">
        <v>48</v>
      </c>
      <c r="T139226">
        <v>5</v>
      </c>
      <c r="U139226">
        <v>7</v>
      </c>
      <c r="V139226">
        <v>3</v>
      </c>
      <c r="W139226">
        <v>7</v>
      </c>
      <c r="X139226">
        <v>0</v>
      </c>
      <c r="Y139226">
        <v>5</v>
      </c>
    </row>
    <row r="139227" spans="1:25" x14ac:dyDescent="0.3">
      <c r="A139227">
        <v>139225</v>
      </c>
      <c r="S139227">
        <v>48</v>
      </c>
      <c r="T139227">
        <v>7</v>
      </c>
      <c r="U139227">
        <v>7</v>
      </c>
      <c r="V139227">
        <v>3</v>
      </c>
      <c r="W139227">
        <v>7</v>
      </c>
      <c r="X139227">
        <v>0</v>
      </c>
      <c r="Y139227">
        <v>5</v>
      </c>
    </row>
    <row r="139228" spans="1:25" x14ac:dyDescent="0.3">
      <c r="A139228">
        <v>139226</v>
      </c>
      <c r="S139228">
        <v>48</v>
      </c>
      <c r="T139228">
        <v>6</v>
      </c>
      <c r="U139228">
        <v>7</v>
      </c>
      <c r="V139228">
        <v>3</v>
      </c>
      <c r="W139228">
        <v>7</v>
      </c>
      <c r="X139228">
        <v>0</v>
      </c>
      <c r="Y139228">
        <v>5</v>
      </c>
    </row>
    <row r="139229" spans="1:25" x14ac:dyDescent="0.3">
      <c r="A139229">
        <v>139227</v>
      </c>
      <c r="S139229">
        <v>48</v>
      </c>
      <c r="T139229">
        <v>7</v>
      </c>
      <c r="U139229">
        <v>7</v>
      </c>
      <c r="V139229">
        <v>3</v>
      </c>
      <c r="W139229">
        <v>7</v>
      </c>
      <c r="X139229">
        <v>0</v>
      </c>
      <c r="Y139229">
        <v>5</v>
      </c>
    </row>
    <row r="139230" spans="1:25" x14ac:dyDescent="0.3">
      <c r="A139230">
        <v>139228</v>
      </c>
      <c r="S139230">
        <v>48</v>
      </c>
      <c r="T139230">
        <v>1</v>
      </c>
      <c r="U139230">
        <v>7</v>
      </c>
      <c r="V139230">
        <v>3</v>
      </c>
      <c r="W139230">
        <v>7</v>
      </c>
      <c r="X139230">
        <v>0</v>
      </c>
      <c r="Y139230">
        <v>5</v>
      </c>
    </row>
    <row r="139231" spans="1:25" x14ac:dyDescent="0.3">
      <c r="A139231">
        <v>139229</v>
      </c>
      <c r="S139231">
        <v>48</v>
      </c>
      <c r="T139231">
        <v>3</v>
      </c>
      <c r="U139231">
        <v>7</v>
      </c>
      <c r="V139231">
        <v>3</v>
      </c>
      <c r="W139231">
        <v>7</v>
      </c>
      <c r="X139231">
        <v>0</v>
      </c>
      <c r="Y139231">
        <v>5</v>
      </c>
    </row>
    <row r="139232" spans="1:25" x14ac:dyDescent="0.3">
      <c r="A139232">
        <v>139230</v>
      </c>
      <c r="S139232">
        <v>48</v>
      </c>
      <c r="T139232">
        <v>6</v>
      </c>
      <c r="U139232">
        <v>7</v>
      </c>
      <c r="V139232">
        <v>3</v>
      </c>
      <c r="W139232">
        <v>7</v>
      </c>
      <c r="X139232">
        <v>0</v>
      </c>
      <c r="Y139232">
        <v>5</v>
      </c>
    </row>
    <row r="139233" spans="1:25" x14ac:dyDescent="0.3">
      <c r="A139233">
        <v>139231</v>
      </c>
      <c r="S139233">
        <v>48</v>
      </c>
      <c r="T139233">
        <v>3</v>
      </c>
      <c r="U139233">
        <v>7</v>
      </c>
      <c r="V139233">
        <v>3</v>
      </c>
      <c r="W139233">
        <v>7</v>
      </c>
      <c r="X139233">
        <v>0</v>
      </c>
      <c r="Y139233">
        <v>5</v>
      </c>
    </row>
    <row r="139234" spans="1:25" x14ac:dyDescent="0.3">
      <c r="A139234">
        <v>139232</v>
      </c>
      <c r="S139234">
        <v>48</v>
      </c>
      <c r="T139234">
        <v>4</v>
      </c>
      <c r="U139234">
        <v>1</v>
      </c>
      <c r="V139234">
        <v>3</v>
      </c>
      <c r="W139234">
        <v>7</v>
      </c>
      <c r="X139234">
        <v>0</v>
      </c>
      <c r="Y139234">
        <v>5</v>
      </c>
    </row>
    <row r="139235" spans="1:25" x14ac:dyDescent="0.3">
      <c r="A139235">
        <v>139233</v>
      </c>
      <c r="S139235">
        <v>48</v>
      </c>
      <c r="T139235">
        <v>4</v>
      </c>
      <c r="U139235">
        <v>1</v>
      </c>
      <c r="V139235">
        <v>3</v>
      </c>
      <c r="W139235">
        <v>7</v>
      </c>
      <c r="X139235">
        <v>0</v>
      </c>
      <c r="Y139235">
        <v>5</v>
      </c>
    </row>
    <row r="139236" spans="1:25" x14ac:dyDescent="0.3">
      <c r="A139236">
        <v>139234</v>
      </c>
      <c r="S139236">
        <v>48</v>
      </c>
      <c r="T139236">
        <v>6</v>
      </c>
      <c r="U139236">
        <v>1</v>
      </c>
      <c r="V139236">
        <v>3</v>
      </c>
      <c r="W139236">
        <v>7</v>
      </c>
      <c r="X139236">
        <v>0</v>
      </c>
      <c r="Y139236">
        <v>5</v>
      </c>
    </row>
    <row r="139237" spans="1:25" x14ac:dyDescent="0.3">
      <c r="A139237">
        <v>139235</v>
      </c>
      <c r="S139237">
        <v>48</v>
      </c>
      <c r="T139237">
        <v>7</v>
      </c>
      <c r="U139237">
        <v>1</v>
      </c>
      <c r="V139237">
        <v>3</v>
      </c>
      <c r="W139237">
        <v>7</v>
      </c>
      <c r="X139237">
        <v>0</v>
      </c>
      <c r="Y139237">
        <v>5</v>
      </c>
    </row>
    <row r="139238" spans="1:25" x14ac:dyDescent="0.3">
      <c r="A139238">
        <v>139236</v>
      </c>
      <c r="S139238">
        <v>48</v>
      </c>
      <c r="T139238">
        <v>5</v>
      </c>
      <c r="U139238">
        <v>1</v>
      </c>
      <c r="V139238">
        <v>3</v>
      </c>
      <c r="W139238">
        <v>7</v>
      </c>
      <c r="X139238">
        <v>0</v>
      </c>
      <c r="Y139238">
        <v>5</v>
      </c>
    </row>
    <row r="139239" spans="1:25" x14ac:dyDescent="0.3">
      <c r="A139239">
        <v>139237</v>
      </c>
      <c r="S139239">
        <v>48</v>
      </c>
      <c r="T139239">
        <v>3</v>
      </c>
      <c r="U139239">
        <v>1</v>
      </c>
      <c r="V139239">
        <v>3</v>
      </c>
      <c r="W139239">
        <v>7</v>
      </c>
      <c r="X139239">
        <v>0</v>
      </c>
      <c r="Y139239">
        <v>5</v>
      </c>
    </row>
    <row r="139240" spans="1:25" x14ac:dyDescent="0.3">
      <c r="A139240">
        <v>139238</v>
      </c>
      <c r="S139240">
        <v>48</v>
      </c>
      <c r="T139240">
        <v>1</v>
      </c>
      <c r="U139240">
        <v>1</v>
      </c>
      <c r="V139240">
        <v>3</v>
      </c>
      <c r="W139240">
        <v>7</v>
      </c>
      <c r="X139240">
        <v>0</v>
      </c>
      <c r="Y139240">
        <v>5</v>
      </c>
    </row>
    <row r="139241" spans="1:25" x14ac:dyDescent="0.3">
      <c r="A139241">
        <v>139239</v>
      </c>
      <c r="S139241">
        <v>48</v>
      </c>
      <c r="T139241">
        <v>5</v>
      </c>
      <c r="U139241">
        <v>1</v>
      </c>
      <c r="V139241">
        <v>3</v>
      </c>
      <c r="W139241">
        <v>7</v>
      </c>
      <c r="X139241">
        <v>0</v>
      </c>
      <c r="Y139241">
        <v>5</v>
      </c>
    </row>
    <row r="139242" spans="1:25" x14ac:dyDescent="0.3">
      <c r="A139242">
        <v>139240</v>
      </c>
      <c r="S139242">
        <v>48</v>
      </c>
      <c r="T139242">
        <v>4</v>
      </c>
      <c r="U139242">
        <v>3</v>
      </c>
      <c r="V139242">
        <v>3</v>
      </c>
      <c r="W139242">
        <v>7</v>
      </c>
      <c r="X139242">
        <v>0</v>
      </c>
      <c r="Y139242">
        <v>5</v>
      </c>
    </row>
    <row r="139243" spans="1:25" x14ac:dyDescent="0.3">
      <c r="A139243">
        <v>139241</v>
      </c>
      <c r="S139243">
        <v>48</v>
      </c>
      <c r="T139243">
        <v>4</v>
      </c>
      <c r="U139243">
        <v>3</v>
      </c>
      <c r="V139243">
        <v>3</v>
      </c>
      <c r="W139243">
        <v>7</v>
      </c>
      <c r="X139243">
        <v>0</v>
      </c>
      <c r="Y139243">
        <v>5</v>
      </c>
    </row>
    <row r="139244" spans="1:25" x14ac:dyDescent="0.3">
      <c r="A139244">
        <v>139242</v>
      </c>
      <c r="S139244">
        <v>48</v>
      </c>
      <c r="T139244">
        <v>6</v>
      </c>
      <c r="U139244">
        <v>3</v>
      </c>
      <c r="V139244">
        <v>3</v>
      </c>
      <c r="W139244">
        <v>7</v>
      </c>
      <c r="X139244">
        <v>0</v>
      </c>
      <c r="Y139244">
        <v>5</v>
      </c>
    </row>
    <row r="139245" spans="1:25" x14ac:dyDescent="0.3">
      <c r="A139245">
        <v>139243</v>
      </c>
      <c r="S139245">
        <v>48</v>
      </c>
      <c r="T139245">
        <v>7</v>
      </c>
      <c r="U139245">
        <v>3</v>
      </c>
      <c r="V139245">
        <v>3</v>
      </c>
      <c r="W139245">
        <v>7</v>
      </c>
      <c r="X139245">
        <v>0</v>
      </c>
      <c r="Y139245">
        <v>5</v>
      </c>
    </row>
    <row r="139246" spans="1:25" x14ac:dyDescent="0.3">
      <c r="A139246">
        <v>139244</v>
      </c>
      <c r="S139246">
        <v>48</v>
      </c>
      <c r="T139246">
        <v>1</v>
      </c>
      <c r="U139246">
        <v>3</v>
      </c>
      <c r="V139246">
        <v>3</v>
      </c>
      <c r="W139246">
        <v>7</v>
      </c>
      <c r="X139246">
        <v>0</v>
      </c>
      <c r="Y139246">
        <v>5</v>
      </c>
    </row>
    <row r="139247" spans="1:25" x14ac:dyDescent="0.3">
      <c r="A139247">
        <v>139245</v>
      </c>
      <c r="S139247">
        <v>48</v>
      </c>
      <c r="T139247">
        <v>3</v>
      </c>
      <c r="U139247">
        <v>3</v>
      </c>
      <c r="V139247">
        <v>3</v>
      </c>
      <c r="W139247">
        <v>7</v>
      </c>
      <c r="X139247">
        <v>0</v>
      </c>
      <c r="Y139247">
        <v>5</v>
      </c>
    </row>
    <row r="139248" spans="1:25" x14ac:dyDescent="0.3">
      <c r="A139248">
        <v>139246</v>
      </c>
      <c r="S139248">
        <v>48</v>
      </c>
      <c r="T139248">
        <v>0</v>
      </c>
      <c r="U139248">
        <v>3</v>
      </c>
      <c r="V139248">
        <v>3</v>
      </c>
      <c r="W139248">
        <v>7</v>
      </c>
      <c r="X139248">
        <v>0</v>
      </c>
      <c r="Y139248">
        <v>5</v>
      </c>
    </row>
    <row r="139249" spans="1:25" x14ac:dyDescent="0.3">
      <c r="A139249">
        <v>139247</v>
      </c>
      <c r="S139249">
        <v>48</v>
      </c>
      <c r="T139249">
        <v>7</v>
      </c>
      <c r="U139249">
        <v>3</v>
      </c>
      <c r="V139249">
        <v>3</v>
      </c>
      <c r="W139249">
        <v>7</v>
      </c>
      <c r="X139249">
        <v>0</v>
      </c>
      <c r="Y139249">
        <v>5</v>
      </c>
    </row>
    <row r="139250" spans="1:25" x14ac:dyDescent="0.3">
      <c r="A139250">
        <v>139248</v>
      </c>
      <c r="S139250">
        <v>48</v>
      </c>
      <c r="T139250">
        <v>4</v>
      </c>
      <c r="U139250">
        <v>2</v>
      </c>
      <c r="V139250">
        <v>3</v>
      </c>
      <c r="W139250">
        <v>7</v>
      </c>
      <c r="X139250">
        <v>0</v>
      </c>
      <c r="Y139250">
        <v>5</v>
      </c>
    </row>
    <row r="139251" spans="1:25" x14ac:dyDescent="0.3">
      <c r="A139251">
        <v>139249</v>
      </c>
      <c r="S139251">
        <v>48</v>
      </c>
      <c r="T139251">
        <v>5</v>
      </c>
      <c r="U139251">
        <v>2</v>
      </c>
      <c r="V139251">
        <v>3</v>
      </c>
      <c r="W139251">
        <v>7</v>
      </c>
      <c r="X139251">
        <v>0</v>
      </c>
      <c r="Y139251">
        <v>5</v>
      </c>
    </row>
    <row r="139252" spans="1:25" x14ac:dyDescent="0.3">
      <c r="A139252">
        <v>139250</v>
      </c>
      <c r="S139252">
        <v>48</v>
      </c>
      <c r="T139252">
        <v>6</v>
      </c>
      <c r="U139252">
        <v>2</v>
      </c>
      <c r="V139252">
        <v>3</v>
      </c>
      <c r="W139252">
        <v>7</v>
      </c>
      <c r="X139252">
        <v>0</v>
      </c>
      <c r="Y139252">
        <v>5</v>
      </c>
    </row>
    <row r="139253" spans="1:25" x14ac:dyDescent="0.3">
      <c r="A139253">
        <v>139251</v>
      </c>
      <c r="S139253">
        <v>48</v>
      </c>
      <c r="T139253">
        <v>7</v>
      </c>
      <c r="U139253">
        <v>2</v>
      </c>
      <c r="V139253">
        <v>3</v>
      </c>
      <c r="W139253">
        <v>7</v>
      </c>
      <c r="X139253">
        <v>0</v>
      </c>
      <c r="Y139253">
        <v>5</v>
      </c>
    </row>
    <row r="139254" spans="1:25" x14ac:dyDescent="0.3">
      <c r="A139254">
        <v>139252</v>
      </c>
      <c r="S139254">
        <v>48</v>
      </c>
      <c r="T139254">
        <v>5</v>
      </c>
      <c r="U139254">
        <v>2</v>
      </c>
      <c r="V139254">
        <v>3</v>
      </c>
      <c r="W139254">
        <v>7</v>
      </c>
      <c r="X139254">
        <v>0</v>
      </c>
      <c r="Y139254">
        <v>5</v>
      </c>
    </row>
    <row r="139255" spans="1:25" x14ac:dyDescent="0.3">
      <c r="A139255">
        <v>139253</v>
      </c>
      <c r="S139255">
        <v>48</v>
      </c>
      <c r="T139255">
        <v>3</v>
      </c>
      <c r="U139255">
        <v>2</v>
      </c>
      <c r="V139255">
        <v>3</v>
      </c>
      <c r="W139255">
        <v>7</v>
      </c>
      <c r="X139255">
        <v>0</v>
      </c>
      <c r="Y139255">
        <v>5</v>
      </c>
    </row>
    <row r="139256" spans="1:25" x14ac:dyDescent="0.3">
      <c r="A139256">
        <v>139254</v>
      </c>
      <c r="S139256">
        <v>48</v>
      </c>
      <c r="T139256">
        <v>3</v>
      </c>
      <c r="U139256">
        <v>2</v>
      </c>
      <c r="V139256">
        <v>3</v>
      </c>
      <c r="W139256">
        <v>7</v>
      </c>
      <c r="X139256">
        <v>0</v>
      </c>
      <c r="Y139256">
        <v>5</v>
      </c>
    </row>
    <row r="139257" spans="1:25" x14ac:dyDescent="0.3">
      <c r="A139257">
        <v>139255</v>
      </c>
      <c r="S139257">
        <v>48</v>
      </c>
      <c r="T139257">
        <v>1</v>
      </c>
      <c r="U139257">
        <v>2</v>
      </c>
      <c r="V139257">
        <v>3</v>
      </c>
      <c r="W139257">
        <v>7</v>
      </c>
      <c r="X139257">
        <v>0</v>
      </c>
      <c r="Y139257">
        <v>5</v>
      </c>
    </row>
    <row r="139258" spans="1:25" x14ac:dyDescent="0.3">
      <c r="A139258">
        <v>139256</v>
      </c>
      <c r="S139258">
        <v>48</v>
      </c>
      <c r="T139258">
        <v>4</v>
      </c>
      <c r="U139258">
        <v>3</v>
      </c>
      <c r="V139258">
        <v>3</v>
      </c>
      <c r="W139258">
        <v>7</v>
      </c>
      <c r="X139258">
        <v>0</v>
      </c>
      <c r="Y139258">
        <v>5</v>
      </c>
    </row>
    <row r="139259" spans="1:25" x14ac:dyDescent="0.3">
      <c r="A139259">
        <v>139257</v>
      </c>
      <c r="S139259">
        <v>48</v>
      </c>
      <c r="T139259">
        <v>5</v>
      </c>
      <c r="U139259">
        <v>3</v>
      </c>
      <c r="V139259">
        <v>3</v>
      </c>
      <c r="W139259">
        <v>7</v>
      </c>
      <c r="X139259">
        <v>0</v>
      </c>
      <c r="Y139259">
        <v>5</v>
      </c>
    </row>
    <row r="139260" spans="1:25" x14ac:dyDescent="0.3">
      <c r="A139260">
        <v>139258</v>
      </c>
      <c r="S139260">
        <v>48</v>
      </c>
      <c r="T139260">
        <v>6</v>
      </c>
      <c r="U139260">
        <v>3</v>
      </c>
      <c r="V139260">
        <v>3</v>
      </c>
      <c r="W139260">
        <v>7</v>
      </c>
      <c r="X139260">
        <v>0</v>
      </c>
      <c r="Y139260">
        <v>5</v>
      </c>
    </row>
    <row r="139261" spans="1:25" x14ac:dyDescent="0.3">
      <c r="A139261">
        <v>139259</v>
      </c>
      <c r="S139261">
        <v>48</v>
      </c>
      <c r="T139261">
        <v>7</v>
      </c>
      <c r="U139261">
        <v>3</v>
      </c>
      <c r="V139261">
        <v>3</v>
      </c>
      <c r="W139261">
        <v>7</v>
      </c>
      <c r="X139261">
        <v>0</v>
      </c>
      <c r="Y139261">
        <v>5</v>
      </c>
    </row>
    <row r="139262" spans="1:25" x14ac:dyDescent="0.3">
      <c r="A139262">
        <v>139260</v>
      </c>
      <c r="S139262">
        <v>48</v>
      </c>
      <c r="T139262">
        <v>1</v>
      </c>
      <c r="U139262">
        <v>3</v>
      </c>
      <c r="V139262">
        <v>3</v>
      </c>
      <c r="W139262">
        <v>7</v>
      </c>
      <c r="X139262">
        <v>0</v>
      </c>
      <c r="Y139262">
        <v>5</v>
      </c>
    </row>
    <row r="139263" spans="1:25" x14ac:dyDescent="0.3">
      <c r="A139263">
        <v>139261</v>
      </c>
      <c r="S139263">
        <v>48</v>
      </c>
      <c r="T139263">
        <v>3</v>
      </c>
      <c r="U139263">
        <v>3</v>
      </c>
      <c r="V139263">
        <v>3</v>
      </c>
      <c r="W139263">
        <v>7</v>
      </c>
      <c r="X139263">
        <v>0</v>
      </c>
      <c r="Y139263">
        <v>5</v>
      </c>
    </row>
    <row r="139264" spans="1:25" x14ac:dyDescent="0.3">
      <c r="A139264">
        <v>139262</v>
      </c>
      <c r="S139264">
        <v>48</v>
      </c>
      <c r="T139264">
        <v>2</v>
      </c>
      <c r="U139264">
        <v>3</v>
      </c>
      <c r="V139264">
        <v>3</v>
      </c>
      <c r="W139264">
        <v>7</v>
      </c>
      <c r="X139264">
        <v>0</v>
      </c>
      <c r="Y139264">
        <v>5</v>
      </c>
    </row>
    <row r="139265" spans="1:25" x14ac:dyDescent="0.3">
      <c r="A139265">
        <v>139263</v>
      </c>
      <c r="S139265">
        <v>48</v>
      </c>
      <c r="T139265">
        <v>3</v>
      </c>
      <c r="U139265">
        <v>3</v>
      </c>
      <c r="V139265">
        <v>3</v>
      </c>
      <c r="W139265">
        <v>7</v>
      </c>
      <c r="X139265">
        <v>0</v>
      </c>
      <c r="Y139265">
        <v>5</v>
      </c>
    </row>
    <row r="139266" spans="1:25" x14ac:dyDescent="0.3">
      <c r="A139266">
        <v>139264</v>
      </c>
      <c r="S139266">
        <v>48</v>
      </c>
      <c r="T139266">
        <v>3</v>
      </c>
      <c r="U139266">
        <v>3</v>
      </c>
      <c r="V139266">
        <v>7</v>
      </c>
      <c r="W139266">
        <v>3</v>
      </c>
      <c r="X139266">
        <v>1</v>
      </c>
      <c r="Y139266">
        <v>5</v>
      </c>
    </row>
    <row r="139267" spans="1:25" x14ac:dyDescent="0.3">
      <c r="A139267">
        <v>139265</v>
      </c>
      <c r="S139267">
        <v>48</v>
      </c>
      <c r="T139267">
        <v>2</v>
      </c>
      <c r="U139267">
        <v>3</v>
      </c>
      <c r="V139267">
        <v>7</v>
      </c>
      <c r="W139267">
        <v>3</v>
      </c>
      <c r="X139267">
        <v>1</v>
      </c>
      <c r="Y139267">
        <v>5</v>
      </c>
    </row>
    <row r="139268" spans="1:25" x14ac:dyDescent="0.3">
      <c r="A139268">
        <v>139266</v>
      </c>
      <c r="S139268">
        <v>48</v>
      </c>
      <c r="T139268">
        <v>1</v>
      </c>
      <c r="U139268">
        <v>3</v>
      </c>
      <c r="V139268">
        <v>7</v>
      </c>
      <c r="W139268">
        <v>3</v>
      </c>
      <c r="X139268">
        <v>1</v>
      </c>
      <c r="Y139268">
        <v>5</v>
      </c>
    </row>
    <row r="139269" spans="1:25" x14ac:dyDescent="0.3">
      <c r="A139269">
        <v>139267</v>
      </c>
      <c r="S139269">
        <v>48</v>
      </c>
      <c r="T139269">
        <v>0</v>
      </c>
      <c r="U139269">
        <v>3</v>
      </c>
      <c r="V139269">
        <v>7</v>
      </c>
      <c r="W139269">
        <v>3</v>
      </c>
      <c r="X139269">
        <v>1</v>
      </c>
      <c r="Y139269">
        <v>5</v>
      </c>
    </row>
    <row r="139270" spans="1:25" x14ac:dyDescent="0.3">
      <c r="A139270">
        <v>139268</v>
      </c>
      <c r="S139270">
        <v>48</v>
      </c>
      <c r="T139270">
        <v>5</v>
      </c>
      <c r="U139270">
        <v>3</v>
      </c>
      <c r="V139270">
        <v>7</v>
      </c>
      <c r="W139270">
        <v>3</v>
      </c>
      <c r="X139270">
        <v>1</v>
      </c>
      <c r="Y139270">
        <v>5</v>
      </c>
    </row>
    <row r="139271" spans="1:25" x14ac:dyDescent="0.3">
      <c r="A139271">
        <v>139269</v>
      </c>
      <c r="S139271">
        <v>48</v>
      </c>
      <c r="T139271">
        <v>3</v>
      </c>
      <c r="U139271">
        <v>3</v>
      </c>
      <c r="V139271">
        <v>7</v>
      </c>
      <c r="W139271">
        <v>3</v>
      </c>
      <c r="X139271">
        <v>1</v>
      </c>
      <c r="Y139271">
        <v>5</v>
      </c>
    </row>
    <row r="139272" spans="1:25" x14ac:dyDescent="0.3">
      <c r="A139272">
        <v>139270</v>
      </c>
      <c r="S139272">
        <v>48</v>
      </c>
      <c r="T139272">
        <v>5</v>
      </c>
      <c r="U139272">
        <v>3</v>
      </c>
      <c r="V139272">
        <v>7</v>
      </c>
      <c r="W139272">
        <v>3</v>
      </c>
      <c r="X139272">
        <v>1</v>
      </c>
      <c r="Y139272">
        <v>5</v>
      </c>
    </row>
    <row r="139273" spans="1:25" x14ac:dyDescent="0.3">
      <c r="A139273">
        <v>139271</v>
      </c>
      <c r="S139273">
        <v>48</v>
      </c>
      <c r="T139273">
        <v>5</v>
      </c>
      <c r="U139273">
        <v>3</v>
      </c>
      <c r="V139273">
        <v>7</v>
      </c>
      <c r="W139273">
        <v>3</v>
      </c>
      <c r="X139273">
        <v>1</v>
      </c>
      <c r="Y139273">
        <v>5</v>
      </c>
    </row>
    <row r="139274" spans="1:25" x14ac:dyDescent="0.3">
      <c r="A139274">
        <v>139272</v>
      </c>
      <c r="S139274">
        <v>48</v>
      </c>
      <c r="T139274">
        <v>3</v>
      </c>
      <c r="U139274">
        <v>2</v>
      </c>
      <c r="V139274">
        <v>7</v>
      </c>
      <c r="W139274">
        <v>3</v>
      </c>
      <c r="X139274">
        <v>1</v>
      </c>
      <c r="Y139274">
        <v>5</v>
      </c>
    </row>
    <row r="139275" spans="1:25" x14ac:dyDescent="0.3">
      <c r="A139275">
        <v>139273</v>
      </c>
      <c r="S139275">
        <v>48</v>
      </c>
      <c r="T139275">
        <v>2</v>
      </c>
      <c r="U139275">
        <v>2</v>
      </c>
      <c r="V139275">
        <v>7</v>
      </c>
      <c r="W139275">
        <v>3</v>
      </c>
      <c r="X139275">
        <v>1</v>
      </c>
      <c r="Y139275">
        <v>5</v>
      </c>
    </row>
    <row r="139276" spans="1:25" x14ac:dyDescent="0.3">
      <c r="A139276">
        <v>139274</v>
      </c>
      <c r="S139276">
        <v>48</v>
      </c>
      <c r="T139276">
        <v>1</v>
      </c>
      <c r="U139276">
        <v>2</v>
      </c>
      <c r="V139276">
        <v>7</v>
      </c>
      <c r="W139276">
        <v>3</v>
      </c>
      <c r="X139276">
        <v>1</v>
      </c>
      <c r="Y139276">
        <v>5</v>
      </c>
    </row>
    <row r="139277" spans="1:25" x14ac:dyDescent="0.3">
      <c r="A139277">
        <v>139275</v>
      </c>
      <c r="S139277">
        <v>48</v>
      </c>
      <c r="T139277">
        <v>0</v>
      </c>
      <c r="U139277">
        <v>2</v>
      </c>
      <c r="V139277">
        <v>7</v>
      </c>
      <c r="W139277">
        <v>3</v>
      </c>
      <c r="X139277">
        <v>1</v>
      </c>
      <c r="Y139277">
        <v>5</v>
      </c>
    </row>
    <row r="139278" spans="1:25" x14ac:dyDescent="0.3">
      <c r="A139278">
        <v>139276</v>
      </c>
      <c r="S139278">
        <v>48</v>
      </c>
      <c r="T139278">
        <v>1</v>
      </c>
      <c r="U139278">
        <v>2</v>
      </c>
      <c r="V139278">
        <v>7</v>
      </c>
      <c r="W139278">
        <v>3</v>
      </c>
      <c r="X139278">
        <v>1</v>
      </c>
      <c r="Y139278">
        <v>5</v>
      </c>
    </row>
    <row r="139279" spans="1:25" x14ac:dyDescent="0.3">
      <c r="A139279">
        <v>139277</v>
      </c>
      <c r="S139279">
        <v>48</v>
      </c>
      <c r="T139279">
        <v>3</v>
      </c>
      <c r="U139279">
        <v>2</v>
      </c>
      <c r="V139279">
        <v>7</v>
      </c>
      <c r="W139279">
        <v>3</v>
      </c>
      <c r="X139279">
        <v>1</v>
      </c>
      <c r="Y139279">
        <v>5</v>
      </c>
    </row>
    <row r="139280" spans="1:25" x14ac:dyDescent="0.3">
      <c r="A139280">
        <v>139278</v>
      </c>
      <c r="S139280">
        <v>48</v>
      </c>
      <c r="T139280">
        <v>4</v>
      </c>
      <c r="U139280">
        <v>2</v>
      </c>
      <c r="V139280">
        <v>7</v>
      </c>
      <c r="W139280">
        <v>3</v>
      </c>
      <c r="X139280">
        <v>1</v>
      </c>
      <c r="Y139280">
        <v>5</v>
      </c>
    </row>
    <row r="139281" spans="1:25" x14ac:dyDescent="0.3">
      <c r="A139281">
        <v>139279</v>
      </c>
      <c r="S139281">
        <v>48</v>
      </c>
      <c r="T139281">
        <v>7</v>
      </c>
      <c r="U139281">
        <v>2</v>
      </c>
      <c r="V139281">
        <v>7</v>
      </c>
      <c r="W139281">
        <v>3</v>
      </c>
      <c r="X139281">
        <v>1</v>
      </c>
      <c r="Y139281">
        <v>5</v>
      </c>
    </row>
    <row r="139282" spans="1:25" x14ac:dyDescent="0.3">
      <c r="A139282">
        <v>139280</v>
      </c>
      <c r="S139282">
        <v>48</v>
      </c>
      <c r="T139282">
        <v>3</v>
      </c>
      <c r="U139282">
        <v>1</v>
      </c>
      <c r="V139282">
        <v>7</v>
      </c>
      <c r="W139282">
        <v>3</v>
      </c>
      <c r="X139282">
        <v>1</v>
      </c>
      <c r="Y139282">
        <v>5</v>
      </c>
    </row>
    <row r="139283" spans="1:25" x14ac:dyDescent="0.3">
      <c r="A139283">
        <v>139281</v>
      </c>
      <c r="S139283">
        <v>48</v>
      </c>
      <c r="T139283">
        <v>3</v>
      </c>
      <c r="U139283">
        <v>1</v>
      </c>
      <c r="V139283">
        <v>7</v>
      </c>
      <c r="W139283">
        <v>3</v>
      </c>
      <c r="X139283">
        <v>1</v>
      </c>
      <c r="Y139283">
        <v>5</v>
      </c>
    </row>
    <row r="139284" spans="1:25" x14ac:dyDescent="0.3">
      <c r="A139284">
        <v>139282</v>
      </c>
      <c r="S139284">
        <v>48</v>
      </c>
      <c r="T139284">
        <v>1</v>
      </c>
      <c r="U139284">
        <v>1</v>
      </c>
      <c r="V139284">
        <v>7</v>
      </c>
      <c r="W139284">
        <v>3</v>
      </c>
      <c r="X139284">
        <v>1</v>
      </c>
      <c r="Y139284">
        <v>5</v>
      </c>
    </row>
    <row r="139285" spans="1:25" x14ac:dyDescent="0.3">
      <c r="A139285">
        <v>139283</v>
      </c>
      <c r="S139285">
        <v>48</v>
      </c>
      <c r="T139285">
        <v>0</v>
      </c>
      <c r="U139285">
        <v>1</v>
      </c>
      <c r="V139285">
        <v>7</v>
      </c>
      <c r="W139285">
        <v>3</v>
      </c>
      <c r="X139285">
        <v>1</v>
      </c>
      <c r="Y139285">
        <v>5</v>
      </c>
    </row>
    <row r="139286" spans="1:25" x14ac:dyDescent="0.3">
      <c r="A139286">
        <v>139284</v>
      </c>
      <c r="S139286">
        <v>48</v>
      </c>
      <c r="T139286">
        <v>5</v>
      </c>
      <c r="U139286">
        <v>1</v>
      </c>
      <c r="V139286">
        <v>7</v>
      </c>
      <c r="W139286">
        <v>3</v>
      </c>
      <c r="X139286">
        <v>1</v>
      </c>
      <c r="Y139286">
        <v>5</v>
      </c>
    </row>
    <row r="139287" spans="1:25" x14ac:dyDescent="0.3">
      <c r="A139287">
        <v>139285</v>
      </c>
      <c r="S139287">
        <v>48</v>
      </c>
      <c r="T139287">
        <v>3</v>
      </c>
      <c r="U139287">
        <v>1</v>
      </c>
      <c r="V139287">
        <v>7</v>
      </c>
      <c r="W139287">
        <v>3</v>
      </c>
      <c r="X139287">
        <v>1</v>
      </c>
      <c r="Y139287">
        <v>5</v>
      </c>
    </row>
    <row r="139288" spans="1:25" x14ac:dyDescent="0.3">
      <c r="A139288">
        <v>139286</v>
      </c>
      <c r="S139288">
        <v>48</v>
      </c>
      <c r="T139288">
        <v>7</v>
      </c>
      <c r="U139288">
        <v>1</v>
      </c>
      <c r="V139288">
        <v>7</v>
      </c>
      <c r="W139288">
        <v>3</v>
      </c>
      <c r="X139288">
        <v>1</v>
      </c>
      <c r="Y139288">
        <v>5</v>
      </c>
    </row>
    <row r="139289" spans="1:25" x14ac:dyDescent="0.3">
      <c r="A139289">
        <v>139287</v>
      </c>
      <c r="S139289">
        <v>48</v>
      </c>
      <c r="T139289">
        <v>1</v>
      </c>
      <c r="U139289">
        <v>1</v>
      </c>
      <c r="V139289">
        <v>7</v>
      </c>
      <c r="W139289">
        <v>3</v>
      </c>
      <c r="X139289">
        <v>1</v>
      </c>
      <c r="Y139289">
        <v>5</v>
      </c>
    </row>
    <row r="139290" spans="1:25" x14ac:dyDescent="0.3">
      <c r="A139290">
        <v>139288</v>
      </c>
      <c r="S139290">
        <v>48</v>
      </c>
      <c r="T139290">
        <v>3</v>
      </c>
      <c r="U139290">
        <v>0</v>
      </c>
      <c r="V139290">
        <v>7</v>
      </c>
      <c r="W139290">
        <v>3</v>
      </c>
      <c r="X139290">
        <v>1</v>
      </c>
      <c r="Y139290">
        <v>5</v>
      </c>
    </row>
    <row r="139291" spans="1:25" x14ac:dyDescent="0.3">
      <c r="A139291">
        <v>139289</v>
      </c>
      <c r="S139291">
        <v>48</v>
      </c>
      <c r="T139291">
        <v>3</v>
      </c>
      <c r="U139291">
        <v>0</v>
      </c>
      <c r="V139291">
        <v>7</v>
      </c>
      <c r="W139291">
        <v>3</v>
      </c>
      <c r="X139291">
        <v>1</v>
      </c>
      <c r="Y139291">
        <v>5</v>
      </c>
    </row>
    <row r="139292" spans="1:25" x14ac:dyDescent="0.3">
      <c r="A139292">
        <v>139290</v>
      </c>
      <c r="S139292">
        <v>48</v>
      </c>
      <c r="T139292">
        <v>1</v>
      </c>
      <c r="U139292">
        <v>0</v>
      </c>
      <c r="V139292">
        <v>7</v>
      </c>
      <c r="W139292">
        <v>3</v>
      </c>
      <c r="X139292">
        <v>1</v>
      </c>
      <c r="Y139292">
        <v>5</v>
      </c>
    </row>
    <row r="139293" spans="1:25" x14ac:dyDescent="0.3">
      <c r="A139293">
        <v>139291</v>
      </c>
      <c r="S139293">
        <v>48</v>
      </c>
      <c r="T139293">
        <v>0</v>
      </c>
      <c r="U139293">
        <v>0</v>
      </c>
      <c r="V139293">
        <v>7</v>
      </c>
      <c r="W139293">
        <v>3</v>
      </c>
      <c r="X139293">
        <v>1</v>
      </c>
      <c r="Y139293">
        <v>5</v>
      </c>
    </row>
    <row r="139294" spans="1:25" x14ac:dyDescent="0.3">
      <c r="A139294">
        <v>139292</v>
      </c>
      <c r="S139294">
        <v>48</v>
      </c>
      <c r="T139294">
        <v>1</v>
      </c>
      <c r="U139294">
        <v>0</v>
      </c>
      <c r="V139294">
        <v>7</v>
      </c>
      <c r="W139294">
        <v>3</v>
      </c>
      <c r="X139294">
        <v>1</v>
      </c>
      <c r="Y139294">
        <v>5</v>
      </c>
    </row>
    <row r="139295" spans="1:25" x14ac:dyDescent="0.3">
      <c r="A139295">
        <v>139293</v>
      </c>
      <c r="S139295">
        <v>48</v>
      </c>
      <c r="T139295">
        <v>3</v>
      </c>
      <c r="U139295">
        <v>0</v>
      </c>
      <c r="V139295">
        <v>7</v>
      </c>
      <c r="W139295">
        <v>3</v>
      </c>
      <c r="X139295">
        <v>1</v>
      </c>
      <c r="Y139295">
        <v>5</v>
      </c>
    </row>
    <row r="139296" spans="1:25" x14ac:dyDescent="0.3">
      <c r="A139296">
        <v>139294</v>
      </c>
      <c r="S139296">
        <v>48</v>
      </c>
      <c r="T139296">
        <v>6</v>
      </c>
      <c r="U139296">
        <v>0</v>
      </c>
      <c r="V139296">
        <v>7</v>
      </c>
      <c r="W139296">
        <v>3</v>
      </c>
      <c r="X139296">
        <v>1</v>
      </c>
      <c r="Y139296">
        <v>5</v>
      </c>
    </row>
    <row r="139297" spans="1:25" x14ac:dyDescent="0.3">
      <c r="A139297">
        <v>139295</v>
      </c>
      <c r="S139297">
        <v>48</v>
      </c>
      <c r="T139297">
        <v>3</v>
      </c>
      <c r="U139297">
        <v>0</v>
      </c>
      <c r="V139297">
        <v>7</v>
      </c>
      <c r="W139297">
        <v>3</v>
      </c>
      <c r="X139297">
        <v>1</v>
      </c>
      <c r="Y139297">
        <v>5</v>
      </c>
    </row>
    <row r="139298" spans="1:25" x14ac:dyDescent="0.3">
      <c r="A139298">
        <v>139296</v>
      </c>
      <c r="S139298">
        <v>48</v>
      </c>
      <c r="T139298">
        <v>2</v>
      </c>
      <c r="U139298">
        <v>5</v>
      </c>
      <c r="V139298">
        <v>7</v>
      </c>
      <c r="W139298">
        <v>3</v>
      </c>
      <c r="X139298">
        <v>1</v>
      </c>
      <c r="Y139298">
        <v>5</v>
      </c>
    </row>
    <row r="139299" spans="1:25" x14ac:dyDescent="0.3">
      <c r="A139299">
        <v>139297</v>
      </c>
      <c r="S139299">
        <v>48</v>
      </c>
      <c r="T139299">
        <v>0</v>
      </c>
      <c r="U139299">
        <v>5</v>
      </c>
      <c r="V139299">
        <v>7</v>
      </c>
      <c r="W139299">
        <v>3</v>
      </c>
      <c r="X139299">
        <v>1</v>
      </c>
      <c r="Y139299">
        <v>5</v>
      </c>
    </row>
    <row r="139300" spans="1:25" x14ac:dyDescent="0.3">
      <c r="A139300">
        <v>139298</v>
      </c>
      <c r="S139300">
        <v>48</v>
      </c>
      <c r="T139300">
        <v>1</v>
      </c>
      <c r="U139300">
        <v>5</v>
      </c>
      <c r="V139300">
        <v>7</v>
      </c>
      <c r="W139300">
        <v>3</v>
      </c>
      <c r="X139300">
        <v>1</v>
      </c>
      <c r="Y139300">
        <v>5</v>
      </c>
    </row>
    <row r="139301" spans="1:25" x14ac:dyDescent="0.3">
      <c r="A139301">
        <v>139299</v>
      </c>
      <c r="S139301">
        <v>48</v>
      </c>
      <c r="T139301">
        <v>0</v>
      </c>
      <c r="U139301">
        <v>5</v>
      </c>
      <c r="V139301">
        <v>7</v>
      </c>
      <c r="W139301">
        <v>3</v>
      </c>
      <c r="X139301">
        <v>1</v>
      </c>
      <c r="Y139301">
        <v>5</v>
      </c>
    </row>
    <row r="139302" spans="1:25" x14ac:dyDescent="0.3">
      <c r="A139302">
        <v>139300</v>
      </c>
      <c r="S139302">
        <v>48</v>
      </c>
      <c r="T139302">
        <v>5</v>
      </c>
      <c r="U139302">
        <v>5</v>
      </c>
      <c r="V139302">
        <v>7</v>
      </c>
      <c r="W139302">
        <v>3</v>
      </c>
      <c r="X139302">
        <v>1</v>
      </c>
      <c r="Y139302">
        <v>5</v>
      </c>
    </row>
    <row r="139303" spans="1:25" x14ac:dyDescent="0.3">
      <c r="A139303">
        <v>139301</v>
      </c>
      <c r="S139303">
        <v>48</v>
      </c>
      <c r="T139303">
        <v>3</v>
      </c>
      <c r="U139303">
        <v>5</v>
      </c>
      <c r="V139303">
        <v>7</v>
      </c>
      <c r="W139303">
        <v>3</v>
      </c>
      <c r="X139303">
        <v>1</v>
      </c>
      <c r="Y139303">
        <v>5</v>
      </c>
    </row>
    <row r="139304" spans="1:25" x14ac:dyDescent="0.3">
      <c r="A139304">
        <v>139302</v>
      </c>
      <c r="S139304">
        <v>48</v>
      </c>
      <c r="T139304">
        <v>1</v>
      </c>
      <c r="U139304">
        <v>5</v>
      </c>
      <c r="V139304">
        <v>7</v>
      </c>
      <c r="W139304">
        <v>3</v>
      </c>
      <c r="X139304">
        <v>1</v>
      </c>
      <c r="Y139304">
        <v>5</v>
      </c>
    </row>
    <row r="139305" spans="1:25" x14ac:dyDescent="0.3">
      <c r="A139305">
        <v>139303</v>
      </c>
      <c r="S139305">
        <v>48</v>
      </c>
      <c r="T139305">
        <v>5</v>
      </c>
      <c r="U139305">
        <v>5</v>
      </c>
      <c r="V139305">
        <v>7</v>
      </c>
      <c r="W139305">
        <v>3</v>
      </c>
      <c r="X139305">
        <v>1</v>
      </c>
      <c r="Y139305">
        <v>5</v>
      </c>
    </row>
    <row r="139306" spans="1:25" x14ac:dyDescent="0.3">
      <c r="A139306">
        <v>139304</v>
      </c>
      <c r="S139306">
        <v>48</v>
      </c>
      <c r="T139306">
        <v>2</v>
      </c>
      <c r="U139306">
        <v>3</v>
      </c>
      <c r="V139306">
        <v>7</v>
      </c>
      <c r="W139306">
        <v>3</v>
      </c>
      <c r="X139306">
        <v>1</v>
      </c>
      <c r="Y139306">
        <v>5</v>
      </c>
    </row>
    <row r="139307" spans="1:25" x14ac:dyDescent="0.3">
      <c r="A139307">
        <v>139305</v>
      </c>
      <c r="S139307">
        <v>48</v>
      </c>
      <c r="T139307">
        <v>0</v>
      </c>
      <c r="U139307">
        <v>3</v>
      </c>
      <c r="V139307">
        <v>7</v>
      </c>
      <c r="W139307">
        <v>3</v>
      </c>
      <c r="X139307">
        <v>1</v>
      </c>
      <c r="Y139307">
        <v>5</v>
      </c>
    </row>
    <row r="139308" spans="1:25" x14ac:dyDescent="0.3">
      <c r="A139308">
        <v>139306</v>
      </c>
      <c r="S139308">
        <v>48</v>
      </c>
      <c r="T139308">
        <v>1</v>
      </c>
      <c r="U139308">
        <v>3</v>
      </c>
      <c r="V139308">
        <v>7</v>
      </c>
      <c r="W139308">
        <v>3</v>
      </c>
      <c r="X139308">
        <v>1</v>
      </c>
      <c r="Y139308">
        <v>5</v>
      </c>
    </row>
    <row r="139309" spans="1:25" x14ac:dyDescent="0.3">
      <c r="A139309">
        <v>139307</v>
      </c>
      <c r="S139309">
        <v>48</v>
      </c>
      <c r="T139309">
        <v>0</v>
      </c>
      <c r="U139309">
        <v>3</v>
      </c>
      <c r="V139309">
        <v>7</v>
      </c>
      <c r="W139309">
        <v>3</v>
      </c>
      <c r="X139309">
        <v>1</v>
      </c>
      <c r="Y139309">
        <v>5</v>
      </c>
    </row>
    <row r="139310" spans="1:25" x14ac:dyDescent="0.3">
      <c r="A139310">
        <v>139308</v>
      </c>
      <c r="S139310">
        <v>48</v>
      </c>
      <c r="T139310">
        <v>1</v>
      </c>
      <c r="U139310">
        <v>3</v>
      </c>
      <c r="V139310">
        <v>7</v>
      </c>
      <c r="W139310">
        <v>3</v>
      </c>
      <c r="X139310">
        <v>1</v>
      </c>
      <c r="Y139310">
        <v>5</v>
      </c>
    </row>
    <row r="139311" spans="1:25" x14ac:dyDescent="0.3">
      <c r="A139311">
        <v>139309</v>
      </c>
      <c r="S139311">
        <v>48</v>
      </c>
      <c r="T139311">
        <v>3</v>
      </c>
      <c r="U139311">
        <v>3</v>
      </c>
      <c r="V139311">
        <v>7</v>
      </c>
      <c r="W139311">
        <v>3</v>
      </c>
      <c r="X139311">
        <v>1</v>
      </c>
      <c r="Y139311">
        <v>5</v>
      </c>
    </row>
    <row r="139312" spans="1:25" x14ac:dyDescent="0.3">
      <c r="A139312">
        <v>139310</v>
      </c>
      <c r="S139312">
        <v>48</v>
      </c>
      <c r="T139312">
        <v>0</v>
      </c>
      <c r="U139312">
        <v>3</v>
      </c>
      <c r="V139312">
        <v>7</v>
      </c>
      <c r="W139312">
        <v>3</v>
      </c>
      <c r="X139312">
        <v>1</v>
      </c>
      <c r="Y139312">
        <v>5</v>
      </c>
    </row>
    <row r="139313" spans="1:25" x14ac:dyDescent="0.3">
      <c r="A139313">
        <v>139311</v>
      </c>
      <c r="S139313">
        <v>48</v>
      </c>
      <c r="T139313">
        <v>7</v>
      </c>
      <c r="U139313">
        <v>3</v>
      </c>
      <c r="V139313">
        <v>7</v>
      </c>
      <c r="W139313">
        <v>3</v>
      </c>
      <c r="X139313">
        <v>1</v>
      </c>
      <c r="Y139313">
        <v>5</v>
      </c>
    </row>
    <row r="139314" spans="1:25" x14ac:dyDescent="0.3">
      <c r="A139314">
        <v>139312</v>
      </c>
      <c r="S139314">
        <v>48</v>
      </c>
      <c r="T139314">
        <v>2</v>
      </c>
      <c r="U139314">
        <v>5</v>
      </c>
      <c r="V139314">
        <v>7</v>
      </c>
      <c r="W139314">
        <v>3</v>
      </c>
      <c r="X139314">
        <v>1</v>
      </c>
      <c r="Y139314">
        <v>5</v>
      </c>
    </row>
    <row r="139315" spans="1:25" x14ac:dyDescent="0.3">
      <c r="A139315">
        <v>139313</v>
      </c>
      <c r="S139315">
        <v>48</v>
      </c>
      <c r="T139315">
        <v>1</v>
      </c>
      <c r="U139315">
        <v>5</v>
      </c>
      <c r="V139315">
        <v>7</v>
      </c>
      <c r="W139315">
        <v>3</v>
      </c>
      <c r="X139315">
        <v>1</v>
      </c>
      <c r="Y139315">
        <v>5</v>
      </c>
    </row>
    <row r="139316" spans="1:25" x14ac:dyDescent="0.3">
      <c r="A139316">
        <v>139314</v>
      </c>
      <c r="S139316">
        <v>48</v>
      </c>
      <c r="T139316">
        <v>1</v>
      </c>
      <c r="U139316">
        <v>5</v>
      </c>
      <c r="V139316">
        <v>7</v>
      </c>
      <c r="W139316">
        <v>3</v>
      </c>
      <c r="X139316">
        <v>1</v>
      </c>
      <c r="Y139316">
        <v>5</v>
      </c>
    </row>
    <row r="139317" spans="1:25" x14ac:dyDescent="0.3">
      <c r="A139317">
        <v>139315</v>
      </c>
      <c r="S139317">
        <v>48</v>
      </c>
      <c r="T139317">
        <v>0</v>
      </c>
      <c r="U139317">
        <v>5</v>
      </c>
      <c r="V139317">
        <v>7</v>
      </c>
      <c r="W139317">
        <v>3</v>
      </c>
      <c r="X139317">
        <v>1</v>
      </c>
      <c r="Y139317">
        <v>5</v>
      </c>
    </row>
    <row r="139318" spans="1:25" x14ac:dyDescent="0.3">
      <c r="A139318">
        <v>139316</v>
      </c>
      <c r="S139318">
        <v>48</v>
      </c>
      <c r="T139318">
        <v>5</v>
      </c>
      <c r="U139318">
        <v>5</v>
      </c>
      <c r="V139318">
        <v>7</v>
      </c>
      <c r="W139318">
        <v>3</v>
      </c>
      <c r="X139318">
        <v>1</v>
      </c>
      <c r="Y139318">
        <v>5</v>
      </c>
    </row>
    <row r="139319" spans="1:25" x14ac:dyDescent="0.3">
      <c r="A139319">
        <v>139317</v>
      </c>
      <c r="S139319">
        <v>48</v>
      </c>
      <c r="T139319">
        <v>3</v>
      </c>
      <c r="U139319">
        <v>5</v>
      </c>
      <c r="V139319">
        <v>7</v>
      </c>
      <c r="W139319">
        <v>3</v>
      </c>
      <c r="X139319">
        <v>1</v>
      </c>
      <c r="Y139319">
        <v>5</v>
      </c>
    </row>
    <row r="139320" spans="1:25" x14ac:dyDescent="0.3">
      <c r="A139320">
        <v>139318</v>
      </c>
      <c r="S139320">
        <v>48</v>
      </c>
      <c r="T139320">
        <v>3</v>
      </c>
      <c r="U139320">
        <v>5</v>
      </c>
      <c r="V139320">
        <v>7</v>
      </c>
      <c r="W139320">
        <v>3</v>
      </c>
      <c r="X139320">
        <v>1</v>
      </c>
      <c r="Y139320">
        <v>5</v>
      </c>
    </row>
    <row r="139321" spans="1:25" x14ac:dyDescent="0.3">
      <c r="A139321">
        <v>139319</v>
      </c>
      <c r="S139321">
        <v>48</v>
      </c>
      <c r="T139321">
        <v>1</v>
      </c>
      <c r="U139321">
        <v>5</v>
      </c>
      <c r="V139321">
        <v>7</v>
      </c>
      <c r="W139321">
        <v>3</v>
      </c>
      <c r="X139321">
        <v>1</v>
      </c>
      <c r="Y139321">
        <v>5</v>
      </c>
    </row>
    <row r="139322" spans="1:25" x14ac:dyDescent="0.3">
      <c r="A139322">
        <v>139320</v>
      </c>
      <c r="S139322">
        <v>48</v>
      </c>
      <c r="T139322">
        <v>2</v>
      </c>
      <c r="U139322">
        <v>5</v>
      </c>
      <c r="V139322">
        <v>7</v>
      </c>
      <c r="W139322">
        <v>3</v>
      </c>
      <c r="X139322">
        <v>1</v>
      </c>
      <c r="Y139322">
        <v>5</v>
      </c>
    </row>
    <row r="139323" spans="1:25" x14ac:dyDescent="0.3">
      <c r="A139323">
        <v>139321</v>
      </c>
      <c r="S139323">
        <v>48</v>
      </c>
      <c r="T139323">
        <v>1</v>
      </c>
      <c r="U139323">
        <v>5</v>
      </c>
      <c r="V139323">
        <v>7</v>
      </c>
      <c r="W139323">
        <v>3</v>
      </c>
      <c r="X139323">
        <v>1</v>
      </c>
      <c r="Y139323">
        <v>5</v>
      </c>
    </row>
    <row r="139324" spans="1:25" x14ac:dyDescent="0.3">
      <c r="A139324">
        <v>139322</v>
      </c>
      <c r="S139324">
        <v>48</v>
      </c>
      <c r="T139324">
        <v>1</v>
      </c>
      <c r="U139324">
        <v>5</v>
      </c>
      <c r="V139324">
        <v>7</v>
      </c>
      <c r="W139324">
        <v>3</v>
      </c>
      <c r="X139324">
        <v>1</v>
      </c>
      <c r="Y139324">
        <v>5</v>
      </c>
    </row>
    <row r="139325" spans="1:25" x14ac:dyDescent="0.3">
      <c r="A139325">
        <v>139323</v>
      </c>
      <c r="S139325">
        <v>48</v>
      </c>
      <c r="T139325">
        <v>0</v>
      </c>
      <c r="U139325">
        <v>5</v>
      </c>
      <c r="V139325">
        <v>7</v>
      </c>
      <c r="W139325">
        <v>3</v>
      </c>
      <c r="X139325">
        <v>1</v>
      </c>
      <c r="Y139325">
        <v>5</v>
      </c>
    </row>
    <row r="139326" spans="1:25" x14ac:dyDescent="0.3">
      <c r="A139326">
        <v>139324</v>
      </c>
      <c r="S139326">
        <v>48</v>
      </c>
      <c r="T139326">
        <v>1</v>
      </c>
      <c r="U139326">
        <v>5</v>
      </c>
      <c r="V139326">
        <v>7</v>
      </c>
      <c r="W139326">
        <v>3</v>
      </c>
      <c r="X139326">
        <v>1</v>
      </c>
      <c r="Y139326">
        <v>5</v>
      </c>
    </row>
    <row r="139327" spans="1:25" x14ac:dyDescent="0.3">
      <c r="A139327">
        <v>139325</v>
      </c>
      <c r="S139327">
        <v>48</v>
      </c>
      <c r="T139327">
        <v>3</v>
      </c>
      <c r="U139327">
        <v>5</v>
      </c>
      <c r="V139327">
        <v>7</v>
      </c>
      <c r="W139327">
        <v>3</v>
      </c>
      <c r="X139327">
        <v>1</v>
      </c>
      <c r="Y139327">
        <v>5</v>
      </c>
    </row>
    <row r="139328" spans="1:25" x14ac:dyDescent="0.3">
      <c r="A139328">
        <v>139326</v>
      </c>
      <c r="S139328">
        <v>48</v>
      </c>
      <c r="T139328">
        <v>2</v>
      </c>
      <c r="U139328">
        <v>5</v>
      </c>
      <c r="V139328">
        <v>7</v>
      </c>
      <c r="W139328">
        <v>3</v>
      </c>
      <c r="X139328">
        <v>1</v>
      </c>
      <c r="Y139328">
        <v>5</v>
      </c>
    </row>
    <row r="139329" spans="1:25" x14ac:dyDescent="0.3">
      <c r="A139329">
        <v>139327</v>
      </c>
      <c r="S139329">
        <v>48</v>
      </c>
      <c r="T139329">
        <v>3</v>
      </c>
      <c r="U139329">
        <v>5</v>
      </c>
      <c r="V139329">
        <v>7</v>
      </c>
      <c r="W139329">
        <v>3</v>
      </c>
      <c r="X139329">
        <v>1</v>
      </c>
      <c r="Y139329">
        <v>5</v>
      </c>
    </row>
    <row r="139330" spans="1:25" x14ac:dyDescent="0.3">
      <c r="A139330">
        <v>139328</v>
      </c>
      <c r="S139330">
        <v>48</v>
      </c>
      <c r="T139330">
        <v>1</v>
      </c>
      <c r="U139330">
        <v>3</v>
      </c>
      <c r="V139330">
        <v>2</v>
      </c>
      <c r="W139330">
        <v>3</v>
      </c>
      <c r="X139330">
        <v>1</v>
      </c>
      <c r="Y139330">
        <v>5</v>
      </c>
    </row>
    <row r="139331" spans="1:25" x14ac:dyDescent="0.3">
      <c r="A139331">
        <v>139329</v>
      </c>
      <c r="S139331">
        <v>48</v>
      </c>
      <c r="T139331">
        <v>6</v>
      </c>
      <c r="U139331">
        <v>3</v>
      </c>
      <c r="V139331">
        <v>2</v>
      </c>
      <c r="W139331">
        <v>3</v>
      </c>
      <c r="X139331">
        <v>1</v>
      </c>
      <c r="Y139331">
        <v>5</v>
      </c>
    </row>
    <row r="139332" spans="1:25" x14ac:dyDescent="0.3">
      <c r="A139332">
        <v>139330</v>
      </c>
      <c r="S139332">
        <v>48</v>
      </c>
      <c r="T139332">
        <v>1</v>
      </c>
      <c r="U139332">
        <v>3</v>
      </c>
      <c r="V139332">
        <v>2</v>
      </c>
      <c r="W139332">
        <v>3</v>
      </c>
      <c r="X139332">
        <v>1</v>
      </c>
      <c r="Y139332">
        <v>5</v>
      </c>
    </row>
    <row r="139333" spans="1:25" x14ac:dyDescent="0.3">
      <c r="A139333">
        <v>139331</v>
      </c>
      <c r="S139333">
        <v>48</v>
      </c>
      <c r="T139333">
        <v>1</v>
      </c>
      <c r="U139333">
        <v>3</v>
      </c>
      <c r="V139333">
        <v>2</v>
      </c>
      <c r="W139333">
        <v>3</v>
      </c>
      <c r="X139333">
        <v>1</v>
      </c>
      <c r="Y139333">
        <v>5</v>
      </c>
    </row>
    <row r="139334" spans="1:25" x14ac:dyDescent="0.3">
      <c r="A139334">
        <v>139332</v>
      </c>
      <c r="S139334">
        <v>48</v>
      </c>
      <c r="T139334">
        <v>5</v>
      </c>
      <c r="U139334">
        <v>3</v>
      </c>
      <c r="V139334">
        <v>2</v>
      </c>
      <c r="W139334">
        <v>3</v>
      </c>
      <c r="X139334">
        <v>1</v>
      </c>
      <c r="Y139334">
        <v>5</v>
      </c>
    </row>
    <row r="139335" spans="1:25" x14ac:dyDescent="0.3">
      <c r="A139335">
        <v>139333</v>
      </c>
      <c r="S139335">
        <v>48</v>
      </c>
      <c r="T139335">
        <v>3</v>
      </c>
      <c r="U139335">
        <v>3</v>
      </c>
      <c r="V139335">
        <v>2</v>
      </c>
      <c r="W139335">
        <v>3</v>
      </c>
      <c r="X139335">
        <v>1</v>
      </c>
      <c r="Y139335">
        <v>5</v>
      </c>
    </row>
    <row r="139336" spans="1:25" x14ac:dyDescent="0.3">
      <c r="A139336">
        <v>139334</v>
      </c>
      <c r="S139336">
        <v>48</v>
      </c>
      <c r="T139336">
        <v>5</v>
      </c>
      <c r="U139336">
        <v>3</v>
      </c>
      <c r="V139336">
        <v>2</v>
      </c>
      <c r="W139336">
        <v>3</v>
      </c>
      <c r="X139336">
        <v>1</v>
      </c>
      <c r="Y139336">
        <v>5</v>
      </c>
    </row>
    <row r="139337" spans="1:25" x14ac:dyDescent="0.3">
      <c r="A139337">
        <v>139335</v>
      </c>
      <c r="S139337">
        <v>48</v>
      </c>
      <c r="T139337">
        <v>5</v>
      </c>
      <c r="U139337">
        <v>3</v>
      </c>
      <c r="V139337">
        <v>2</v>
      </c>
      <c r="W139337">
        <v>3</v>
      </c>
      <c r="X139337">
        <v>1</v>
      </c>
      <c r="Y139337">
        <v>5</v>
      </c>
    </row>
    <row r="139338" spans="1:25" x14ac:dyDescent="0.3">
      <c r="A139338">
        <v>139336</v>
      </c>
      <c r="S139338">
        <v>48</v>
      </c>
      <c r="T139338">
        <v>1</v>
      </c>
      <c r="U139338">
        <v>2</v>
      </c>
      <c r="V139338">
        <v>2</v>
      </c>
      <c r="W139338">
        <v>3</v>
      </c>
      <c r="X139338">
        <v>1</v>
      </c>
      <c r="Y139338">
        <v>5</v>
      </c>
    </row>
    <row r="139339" spans="1:25" x14ac:dyDescent="0.3">
      <c r="A139339">
        <v>139337</v>
      </c>
      <c r="S139339">
        <v>48</v>
      </c>
      <c r="T139339">
        <v>6</v>
      </c>
      <c r="U139339">
        <v>2</v>
      </c>
      <c r="V139339">
        <v>2</v>
      </c>
      <c r="W139339">
        <v>3</v>
      </c>
      <c r="X139339">
        <v>1</v>
      </c>
      <c r="Y139339">
        <v>5</v>
      </c>
    </row>
    <row r="139340" spans="1:25" x14ac:dyDescent="0.3">
      <c r="A139340">
        <v>139338</v>
      </c>
      <c r="S139340">
        <v>48</v>
      </c>
      <c r="T139340">
        <v>1</v>
      </c>
      <c r="U139340">
        <v>2</v>
      </c>
      <c r="V139340">
        <v>2</v>
      </c>
      <c r="W139340">
        <v>3</v>
      </c>
      <c r="X139340">
        <v>1</v>
      </c>
      <c r="Y139340">
        <v>5</v>
      </c>
    </row>
    <row r="139341" spans="1:25" x14ac:dyDescent="0.3">
      <c r="A139341">
        <v>139339</v>
      </c>
      <c r="S139341">
        <v>48</v>
      </c>
      <c r="T139341">
        <v>1</v>
      </c>
      <c r="U139341">
        <v>2</v>
      </c>
      <c r="V139341">
        <v>2</v>
      </c>
      <c r="W139341">
        <v>3</v>
      </c>
      <c r="X139341">
        <v>1</v>
      </c>
      <c r="Y139341">
        <v>5</v>
      </c>
    </row>
    <row r="139342" spans="1:25" x14ac:dyDescent="0.3">
      <c r="A139342">
        <v>139340</v>
      </c>
      <c r="S139342">
        <v>48</v>
      </c>
      <c r="T139342">
        <v>1</v>
      </c>
      <c r="U139342">
        <v>2</v>
      </c>
      <c r="V139342">
        <v>2</v>
      </c>
      <c r="W139342">
        <v>3</v>
      </c>
      <c r="X139342">
        <v>1</v>
      </c>
      <c r="Y139342">
        <v>5</v>
      </c>
    </row>
    <row r="139343" spans="1:25" x14ac:dyDescent="0.3">
      <c r="A139343">
        <v>139341</v>
      </c>
      <c r="S139343">
        <v>48</v>
      </c>
      <c r="T139343">
        <v>3</v>
      </c>
      <c r="U139343">
        <v>2</v>
      </c>
      <c r="V139343">
        <v>2</v>
      </c>
      <c r="W139343">
        <v>3</v>
      </c>
      <c r="X139343">
        <v>1</v>
      </c>
      <c r="Y139343">
        <v>5</v>
      </c>
    </row>
    <row r="139344" spans="1:25" x14ac:dyDescent="0.3">
      <c r="A139344">
        <v>139342</v>
      </c>
      <c r="S139344">
        <v>48</v>
      </c>
      <c r="T139344">
        <v>4</v>
      </c>
      <c r="U139344">
        <v>2</v>
      </c>
      <c r="V139344">
        <v>2</v>
      </c>
      <c r="W139344">
        <v>3</v>
      </c>
      <c r="X139344">
        <v>1</v>
      </c>
      <c r="Y139344">
        <v>5</v>
      </c>
    </row>
    <row r="139345" spans="1:25" x14ac:dyDescent="0.3">
      <c r="A139345">
        <v>139343</v>
      </c>
      <c r="S139345">
        <v>48</v>
      </c>
      <c r="T139345">
        <v>7</v>
      </c>
      <c r="U139345">
        <v>2</v>
      </c>
      <c r="V139345">
        <v>2</v>
      </c>
      <c r="W139345">
        <v>3</v>
      </c>
      <c r="X139345">
        <v>1</v>
      </c>
      <c r="Y139345">
        <v>5</v>
      </c>
    </row>
    <row r="139346" spans="1:25" x14ac:dyDescent="0.3">
      <c r="A139346">
        <v>139344</v>
      </c>
      <c r="S139346">
        <v>48</v>
      </c>
      <c r="T139346">
        <v>1</v>
      </c>
      <c r="U139346">
        <v>1</v>
      </c>
      <c r="V139346">
        <v>2</v>
      </c>
      <c r="W139346">
        <v>3</v>
      </c>
      <c r="X139346">
        <v>1</v>
      </c>
      <c r="Y139346">
        <v>5</v>
      </c>
    </row>
    <row r="139347" spans="1:25" x14ac:dyDescent="0.3">
      <c r="A139347">
        <v>139345</v>
      </c>
      <c r="S139347">
        <v>48</v>
      </c>
      <c r="T139347">
        <v>7</v>
      </c>
      <c r="U139347">
        <v>1</v>
      </c>
      <c r="V139347">
        <v>2</v>
      </c>
      <c r="W139347">
        <v>3</v>
      </c>
      <c r="X139347">
        <v>1</v>
      </c>
      <c r="Y139347">
        <v>5</v>
      </c>
    </row>
    <row r="139348" spans="1:25" x14ac:dyDescent="0.3">
      <c r="A139348">
        <v>139346</v>
      </c>
      <c r="S139348">
        <v>48</v>
      </c>
      <c r="T139348">
        <v>1</v>
      </c>
      <c r="U139348">
        <v>1</v>
      </c>
      <c r="V139348">
        <v>2</v>
      </c>
      <c r="W139348">
        <v>3</v>
      </c>
      <c r="X139348">
        <v>1</v>
      </c>
      <c r="Y139348">
        <v>5</v>
      </c>
    </row>
    <row r="139349" spans="1:25" x14ac:dyDescent="0.3">
      <c r="A139349">
        <v>139347</v>
      </c>
      <c r="S139349">
        <v>48</v>
      </c>
      <c r="T139349">
        <v>1</v>
      </c>
      <c r="U139349">
        <v>1</v>
      </c>
      <c r="V139349">
        <v>2</v>
      </c>
      <c r="W139349">
        <v>3</v>
      </c>
      <c r="X139349">
        <v>1</v>
      </c>
      <c r="Y139349">
        <v>5</v>
      </c>
    </row>
    <row r="139350" spans="1:25" x14ac:dyDescent="0.3">
      <c r="A139350">
        <v>139348</v>
      </c>
      <c r="S139350">
        <v>48</v>
      </c>
      <c r="T139350">
        <v>5</v>
      </c>
      <c r="U139350">
        <v>1</v>
      </c>
      <c r="V139350">
        <v>2</v>
      </c>
      <c r="W139350">
        <v>3</v>
      </c>
      <c r="X139350">
        <v>1</v>
      </c>
      <c r="Y139350">
        <v>5</v>
      </c>
    </row>
    <row r="139351" spans="1:25" x14ac:dyDescent="0.3">
      <c r="A139351">
        <v>139349</v>
      </c>
      <c r="S139351">
        <v>48</v>
      </c>
      <c r="T139351">
        <v>3</v>
      </c>
      <c r="U139351">
        <v>1</v>
      </c>
      <c r="V139351">
        <v>2</v>
      </c>
      <c r="W139351">
        <v>3</v>
      </c>
      <c r="X139351">
        <v>1</v>
      </c>
      <c r="Y139351">
        <v>5</v>
      </c>
    </row>
    <row r="139352" spans="1:25" x14ac:dyDescent="0.3">
      <c r="A139352">
        <v>139350</v>
      </c>
      <c r="S139352">
        <v>48</v>
      </c>
      <c r="T139352">
        <v>7</v>
      </c>
      <c r="U139352">
        <v>1</v>
      </c>
      <c r="V139352">
        <v>2</v>
      </c>
      <c r="W139352">
        <v>3</v>
      </c>
      <c r="X139352">
        <v>1</v>
      </c>
      <c r="Y139352">
        <v>5</v>
      </c>
    </row>
    <row r="139353" spans="1:25" x14ac:dyDescent="0.3">
      <c r="A139353">
        <v>139351</v>
      </c>
      <c r="S139353">
        <v>48</v>
      </c>
      <c r="T139353">
        <v>1</v>
      </c>
      <c r="U139353">
        <v>1</v>
      </c>
      <c r="V139353">
        <v>2</v>
      </c>
      <c r="W139353">
        <v>3</v>
      </c>
      <c r="X139353">
        <v>1</v>
      </c>
      <c r="Y139353">
        <v>5</v>
      </c>
    </row>
    <row r="139354" spans="1:25" x14ac:dyDescent="0.3">
      <c r="A139354">
        <v>139352</v>
      </c>
      <c r="S139354">
        <v>48</v>
      </c>
      <c r="T139354">
        <v>1</v>
      </c>
      <c r="U139354">
        <v>0</v>
      </c>
      <c r="V139354">
        <v>2</v>
      </c>
      <c r="W139354">
        <v>3</v>
      </c>
      <c r="X139354">
        <v>1</v>
      </c>
      <c r="Y139354">
        <v>5</v>
      </c>
    </row>
    <row r="139355" spans="1:25" x14ac:dyDescent="0.3">
      <c r="A139355">
        <v>139353</v>
      </c>
      <c r="S139355">
        <v>48</v>
      </c>
      <c r="T139355">
        <v>7</v>
      </c>
      <c r="U139355">
        <v>0</v>
      </c>
      <c r="V139355">
        <v>2</v>
      </c>
      <c r="W139355">
        <v>3</v>
      </c>
      <c r="X139355">
        <v>1</v>
      </c>
      <c r="Y139355">
        <v>5</v>
      </c>
    </row>
    <row r="139356" spans="1:25" x14ac:dyDescent="0.3">
      <c r="A139356">
        <v>139354</v>
      </c>
      <c r="S139356">
        <v>48</v>
      </c>
      <c r="T139356">
        <v>1</v>
      </c>
      <c r="U139356">
        <v>0</v>
      </c>
      <c r="V139356">
        <v>2</v>
      </c>
      <c r="W139356">
        <v>3</v>
      </c>
      <c r="X139356">
        <v>1</v>
      </c>
      <c r="Y139356">
        <v>5</v>
      </c>
    </row>
    <row r="139357" spans="1:25" x14ac:dyDescent="0.3">
      <c r="A139357">
        <v>139355</v>
      </c>
      <c r="S139357">
        <v>48</v>
      </c>
      <c r="T139357">
        <v>1</v>
      </c>
      <c r="U139357">
        <v>0</v>
      </c>
      <c r="V139357">
        <v>2</v>
      </c>
      <c r="W139357">
        <v>3</v>
      </c>
      <c r="X139357">
        <v>1</v>
      </c>
      <c r="Y139357">
        <v>5</v>
      </c>
    </row>
    <row r="139358" spans="1:25" x14ac:dyDescent="0.3">
      <c r="A139358">
        <v>139356</v>
      </c>
      <c r="S139358">
        <v>48</v>
      </c>
      <c r="T139358">
        <v>1</v>
      </c>
      <c r="U139358">
        <v>0</v>
      </c>
      <c r="V139358">
        <v>2</v>
      </c>
      <c r="W139358">
        <v>3</v>
      </c>
      <c r="X139358">
        <v>1</v>
      </c>
      <c r="Y139358">
        <v>5</v>
      </c>
    </row>
    <row r="139359" spans="1:25" x14ac:dyDescent="0.3">
      <c r="A139359">
        <v>139357</v>
      </c>
      <c r="S139359">
        <v>48</v>
      </c>
      <c r="T139359">
        <v>3</v>
      </c>
      <c r="U139359">
        <v>0</v>
      </c>
      <c r="V139359">
        <v>2</v>
      </c>
      <c r="W139359">
        <v>3</v>
      </c>
      <c r="X139359">
        <v>1</v>
      </c>
      <c r="Y139359">
        <v>5</v>
      </c>
    </row>
    <row r="139360" spans="1:25" x14ac:dyDescent="0.3">
      <c r="A139360">
        <v>139358</v>
      </c>
      <c r="S139360">
        <v>48</v>
      </c>
      <c r="T139360">
        <v>6</v>
      </c>
      <c r="U139360">
        <v>0</v>
      </c>
      <c r="V139360">
        <v>2</v>
      </c>
      <c r="W139360">
        <v>3</v>
      </c>
      <c r="X139360">
        <v>1</v>
      </c>
      <c r="Y139360">
        <v>5</v>
      </c>
    </row>
    <row r="139361" spans="1:25" x14ac:dyDescent="0.3">
      <c r="A139361">
        <v>139359</v>
      </c>
      <c r="S139361">
        <v>48</v>
      </c>
      <c r="T139361">
        <v>3</v>
      </c>
      <c r="U139361">
        <v>0</v>
      </c>
      <c r="V139361">
        <v>2</v>
      </c>
      <c r="W139361">
        <v>3</v>
      </c>
      <c r="X139361">
        <v>1</v>
      </c>
      <c r="Y139361">
        <v>5</v>
      </c>
    </row>
    <row r="139362" spans="1:25" x14ac:dyDescent="0.3">
      <c r="A139362">
        <v>139360</v>
      </c>
      <c r="S139362">
        <v>48</v>
      </c>
      <c r="T139362">
        <v>0</v>
      </c>
      <c r="U139362">
        <v>1</v>
      </c>
      <c r="V139362">
        <v>2</v>
      </c>
      <c r="W139362">
        <v>3</v>
      </c>
      <c r="X139362">
        <v>1</v>
      </c>
      <c r="Y139362">
        <v>5</v>
      </c>
    </row>
    <row r="139363" spans="1:25" x14ac:dyDescent="0.3">
      <c r="A139363">
        <v>139361</v>
      </c>
      <c r="S139363">
        <v>48</v>
      </c>
      <c r="T139363">
        <v>4</v>
      </c>
      <c r="U139363">
        <v>1</v>
      </c>
      <c r="V139363">
        <v>2</v>
      </c>
      <c r="W139363">
        <v>3</v>
      </c>
      <c r="X139363">
        <v>1</v>
      </c>
      <c r="Y139363">
        <v>5</v>
      </c>
    </row>
    <row r="139364" spans="1:25" x14ac:dyDescent="0.3">
      <c r="A139364">
        <v>139362</v>
      </c>
      <c r="S139364">
        <v>48</v>
      </c>
      <c r="T139364">
        <v>1</v>
      </c>
      <c r="U139364">
        <v>1</v>
      </c>
      <c r="V139364">
        <v>2</v>
      </c>
      <c r="W139364">
        <v>3</v>
      </c>
      <c r="X139364">
        <v>1</v>
      </c>
      <c r="Y139364">
        <v>5</v>
      </c>
    </row>
    <row r="139365" spans="1:25" x14ac:dyDescent="0.3">
      <c r="A139365">
        <v>139363</v>
      </c>
      <c r="S139365">
        <v>48</v>
      </c>
      <c r="T139365">
        <v>1</v>
      </c>
      <c r="U139365">
        <v>1</v>
      </c>
      <c r="V139365">
        <v>2</v>
      </c>
      <c r="W139365">
        <v>3</v>
      </c>
      <c r="X139365">
        <v>1</v>
      </c>
      <c r="Y139365">
        <v>5</v>
      </c>
    </row>
    <row r="139366" spans="1:25" x14ac:dyDescent="0.3">
      <c r="A139366">
        <v>139364</v>
      </c>
      <c r="S139366">
        <v>48</v>
      </c>
      <c r="T139366">
        <v>5</v>
      </c>
      <c r="U139366">
        <v>1</v>
      </c>
      <c r="V139366">
        <v>2</v>
      </c>
      <c r="W139366">
        <v>3</v>
      </c>
      <c r="X139366">
        <v>1</v>
      </c>
      <c r="Y139366">
        <v>5</v>
      </c>
    </row>
    <row r="139367" spans="1:25" x14ac:dyDescent="0.3">
      <c r="A139367">
        <v>139365</v>
      </c>
      <c r="S139367">
        <v>48</v>
      </c>
      <c r="T139367">
        <v>3</v>
      </c>
      <c r="U139367">
        <v>1</v>
      </c>
      <c r="V139367">
        <v>2</v>
      </c>
      <c r="W139367">
        <v>3</v>
      </c>
      <c r="X139367">
        <v>1</v>
      </c>
      <c r="Y139367">
        <v>5</v>
      </c>
    </row>
    <row r="139368" spans="1:25" x14ac:dyDescent="0.3">
      <c r="A139368">
        <v>139366</v>
      </c>
      <c r="S139368">
        <v>48</v>
      </c>
      <c r="T139368">
        <v>1</v>
      </c>
      <c r="U139368">
        <v>1</v>
      </c>
      <c r="V139368">
        <v>2</v>
      </c>
      <c r="W139368">
        <v>3</v>
      </c>
      <c r="X139368">
        <v>1</v>
      </c>
      <c r="Y139368">
        <v>5</v>
      </c>
    </row>
    <row r="139369" spans="1:25" x14ac:dyDescent="0.3">
      <c r="A139369">
        <v>139367</v>
      </c>
      <c r="S139369">
        <v>48</v>
      </c>
      <c r="T139369">
        <v>5</v>
      </c>
      <c r="U139369">
        <v>1</v>
      </c>
      <c r="V139369">
        <v>2</v>
      </c>
      <c r="W139369">
        <v>3</v>
      </c>
      <c r="X139369">
        <v>1</v>
      </c>
      <c r="Y139369">
        <v>5</v>
      </c>
    </row>
    <row r="139370" spans="1:25" x14ac:dyDescent="0.3">
      <c r="A139370">
        <v>139368</v>
      </c>
      <c r="S139370">
        <v>48</v>
      </c>
      <c r="T139370">
        <v>0</v>
      </c>
      <c r="U139370">
        <v>3</v>
      </c>
      <c r="V139370">
        <v>2</v>
      </c>
      <c r="W139370">
        <v>3</v>
      </c>
      <c r="X139370">
        <v>1</v>
      </c>
      <c r="Y139370">
        <v>5</v>
      </c>
    </row>
    <row r="139371" spans="1:25" x14ac:dyDescent="0.3">
      <c r="A139371">
        <v>139369</v>
      </c>
      <c r="S139371">
        <v>48</v>
      </c>
      <c r="T139371">
        <v>4</v>
      </c>
      <c r="U139371">
        <v>3</v>
      </c>
      <c r="V139371">
        <v>2</v>
      </c>
      <c r="W139371">
        <v>3</v>
      </c>
      <c r="X139371">
        <v>1</v>
      </c>
      <c r="Y139371">
        <v>5</v>
      </c>
    </row>
    <row r="139372" spans="1:25" x14ac:dyDescent="0.3">
      <c r="A139372">
        <v>139370</v>
      </c>
      <c r="S139372">
        <v>48</v>
      </c>
      <c r="T139372">
        <v>1</v>
      </c>
      <c r="U139372">
        <v>3</v>
      </c>
      <c r="V139372">
        <v>2</v>
      </c>
      <c r="W139372">
        <v>3</v>
      </c>
      <c r="X139372">
        <v>1</v>
      </c>
      <c r="Y139372">
        <v>5</v>
      </c>
    </row>
    <row r="139373" spans="1:25" x14ac:dyDescent="0.3">
      <c r="A139373">
        <v>139371</v>
      </c>
      <c r="S139373">
        <v>48</v>
      </c>
      <c r="T139373">
        <v>1</v>
      </c>
      <c r="U139373">
        <v>3</v>
      </c>
      <c r="V139373">
        <v>2</v>
      </c>
      <c r="W139373">
        <v>3</v>
      </c>
      <c r="X139373">
        <v>1</v>
      </c>
      <c r="Y139373">
        <v>5</v>
      </c>
    </row>
    <row r="139374" spans="1:25" x14ac:dyDescent="0.3">
      <c r="A139374">
        <v>139372</v>
      </c>
      <c r="S139374">
        <v>48</v>
      </c>
      <c r="T139374">
        <v>1</v>
      </c>
      <c r="U139374">
        <v>3</v>
      </c>
      <c r="V139374">
        <v>2</v>
      </c>
      <c r="W139374">
        <v>3</v>
      </c>
      <c r="X139374">
        <v>1</v>
      </c>
      <c r="Y139374">
        <v>5</v>
      </c>
    </row>
    <row r="139375" spans="1:25" x14ac:dyDescent="0.3">
      <c r="A139375">
        <v>139373</v>
      </c>
      <c r="S139375">
        <v>48</v>
      </c>
      <c r="T139375">
        <v>3</v>
      </c>
      <c r="U139375">
        <v>3</v>
      </c>
      <c r="V139375">
        <v>2</v>
      </c>
      <c r="W139375">
        <v>3</v>
      </c>
      <c r="X139375">
        <v>1</v>
      </c>
      <c r="Y139375">
        <v>5</v>
      </c>
    </row>
    <row r="139376" spans="1:25" x14ac:dyDescent="0.3">
      <c r="A139376">
        <v>139374</v>
      </c>
      <c r="S139376">
        <v>48</v>
      </c>
      <c r="T139376">
        <v>0</v>
      </c>
      <c r="U139376">
        <v>3</v>
      </c>
      <c r="V139376">
        <v>2</v>
      </c>
      <c r="W139376">
        <v>3</v>
      </c>
      <c r="X139376">
        <v>1</v>
      </c>
      <c r="Y139376">
        <v>5</v>
      </c>
    </row>
    <row r="139377" spans="1:25" x14ac:dyDescent="0.3">
      <c r="A139377">
        <v>139375</v>
      </c>
      <c r="S139377">
        <v>48</v>
      </c>
      <c r="T139377">
        <v>7</v>
      </c>
      <c r="U139377">
        <v>3</v>
      </c>
      <c r="V139377">
        <v>2</v>
      </c>
      <c r="W139377">
        <v>3</v>
      </c>
      <c r="X139377">
        <v>1</v>
      </c>
      <c r="Y139377">
        <v>5</v>
      </c>
    </row>
    <row r="139378" spans="1:25" x14ac:dyDescent="0.3">
      <c r="A139378">
        <v>139376</v>
      </c>
      <c r="S139378">
        <v>48</v>
      </c>
      <c r="T139378">
        <v>0</v>
      </c>
      <c r="U139378">
        <v>4</v>
      </c>
      <c r="V139378">
        <v>2</v>
      </c>
      <c r="W139378">
        <v>3</v>
      </c>
      <c r="X139378">
        <v>1</v>
      </c>
      <c r="Y139378">
        <v>5</v>
      </c>
    </row>
    <row r="139379" spans="1:25" x14ac:dyDescent="0.3">
      <c r="A139379">
        <v>139377</v>
      </c>
      <c r="S139379">
        <v>48</v>
      </c>
      <c r="T139379">
        <v>5</v>
      </c>
      <c r="U139379">
        <v>4</v>
      </c>
      <c r="V139379">
        <v>2</v>
      </c>
      <c r="W139379">
        <v>3</v>
      </c>
      <c r="X139379">
        <v>1</v>
      </c>
      <c r="Y139379">
        <v>5</v>
      </c>
    </row>
    <row r="139380" spans="1:25" x14ac:dyDescent="0.3">
      <c r="A139380">
        <v>139378</v>
      </c>
      <c r="S139380">
        <v>48</v>
      </c>
      <c r="T139380">
        <v>1</v>
      </c>
      <c r="U139380">
        <v>4</v>
      </c>
      <c r="V139380">
        <v>2</v>
      </c>
      <c r="W139380">
        <v>3</v>
      </c>
      <c r="X139380">
        <v>1</v>
      </c>
      <c r="Y139380">
        <v>5</v>
      </c>
    </row>
    <row r="139381" spans="1:25" x14ac:dyDescent="0.3">
      <c r="A139381">
        <v>139379</v>
      </c>
      <c r="S139381">
        <v>48</v>
      </c>
      <c r="T139381">
        <v>1</v>
      </c>
      <c r="U139381">
        <v>4</v>
      </c>
      <c r="V139381">
        <v>2</v>
      </c>
      <c r="W139381">
        <v>3</v>
      </c>
      <c r="X139381">
        <v>1</v>
      </c>
      <c r="Y139381">
        <v>5</v>
      </c>
    </row>
    <row r="139382" spans="1:25" x14ac:dyDescent="0.3">
      <c r="A139382">
        <v>139380</v>
      </c>
      <c r="S139382">
        <v>48</v>
      </c>
      <c r="T139382">
        <v>5</v>
      </c>
      <c r="U139382">
        <v>4</v>
      </c>
      <c r="V139382">
        <v>2</v>
      </c>
      <c r="W139382">
        <v>3</v>
      </c>
      <c r="X139382">
        <v>1</v>
      </c>
      <c r="Y139382">
        <v>5</v>
      </c>
    </row>
    <row r="139383" spans="1:25" x14ac:dyDescent="0.3">
      <c r="A139383">
        <v>139381</v>
      </c>
      <c r="S139383">
        <v>48</v>
      </c>
      <c r="T139383">
        <v>3</v>
      </c>
      <c r="U139383">
        <v>4</v>
      </c>
      <c r="V139383">
        <v>2</v>
      </c>
      <c r="W139383">
        <v>3</v>
      </c>
      <c r="X139383">
        <v>1</v>
      </c>
      <c r="Y139383">
        <v>5</v>
      </c>
    </row>
    <row r="139384" spans="1:25" x14ac:dyDescent="0.3">
      <c r="A139384">
        <v>139382</v>
      </c>
      <c r="S139384">
        <v>48</v>
      </c>
      <c r="T139384">
        <v>3</v>
      </c>
      <c r="U139384">
        <v>4</v>
      </c>
      <c r="V139384">
        <v>2</v>
      </c>
      <c r="W139384">
        <v>3</v>
      </c>
      <c r="X139384">
        <v>1</v>
      </c>
      <c r="Y139384">
        <v>5</v>
      </c>
    </row>
    <row r="139385" spans="1:25" x14ac:dyDescent="0.3">
      <c r="A139385">
        <v>139383</v>
      </c>
      <c r="S139385">
        <v>48</v>
      </c>
      <c r="T139385">
        <v>1</v>
      </c>
      <c r="U139385">
        <v>4</v>
      </c>
      <c r="V139385">
        <v>2</v>
      </c>
      <c r="W139385">
        <v>3</v>
      </c>
      <c r="X139385">
        <v>1</v>
      </c>
      <c r="Y139385">
        <v>5</v>
      </c>
    </row>
    <row r="139386" spans="1:25" x14ac:dyDescent="0.3">
      <c r="A139386">
        <v>139384</v>
      </c>
      <c r="S139386">
        <v>48</v>
      </c>
      <c r="T139386">
        <v>0</v>
      </c>
      <c r="U139386">
        <v>7</v>
      </c>
      <c r="V139386">
        <v>2</v>
      </c>
      <c r="W139386">
        <v>3</v>
      </c>
      <c r="X139386">
        <v>1</v>
      </c>
      <c r="Y139386">
        <v>5</v>
      </c>
    </row>
    <row r="139387" spans="1:25" x14ac:dyDescent="0.3">
      <c r="A139387">
        <v>139385</v>
      </c>
      <c r="S139387">
        <v>48</v>
      </c>
      <c r="T139387">
        <v>5</v>
      </c>
      <c r="U139387">
        <v>7</v>
      </c>
      <c r="V139387">
        <v>2</v>
      </c>
      <c r="W139387">
        <v>3</v>
      </c>
      <c r="X139387">
        <v>1</v>
      </c>
      <c r="Y139387">
        <v>5</v>
      </c>
    </row>
    <row r="139388" spans="1:25" x14ac:dyDescent="0.3">
      <c r="A139388">
        <v>139386</v>
      </c>
      <c r="S139388">
        <v>48</v>
      </c>
      <c r="T139388">
        <v>1</v>
      </c>
      <c r="U139388">
        <v>7</v>
      </c>
      <c r="V139388">
        <v>2</v>
      </c>
      <c r="W139388">
        <v>3</v>
      </c>
      <c r="X139388">
        <v>1</v>
      </c>
      <c r="Y139388">
        <v>5</v>
      </c>
    </row>
    <row r="139389" spans="1:25" x14ac:dyDescent="0.3">
      <c r="A139389">
        <v>139387</v>
      </c>
      <c r="S139389">
        <v>48</v>
      </c>
      <c r="T139389">
        <v>1</v>
      </c>
      <c r="U139389">
        <v>7</v>
      </c>
      <c r="V139389">
        <v>2</v>
      </c>
      <c r="W139389">
        <v>3</v>
      </c>
      <c r="X139389">
        <v>1</v>
      </c>
      <c r="Y139389">
        <v>5</v>
      </c>
    </row>
    <row r="139390" spans="1:25" x14ac:dyDescent="0.3">
      <c r="A139390">
        <v>139388</v>
      </c>
      <c r="S139390">
        <v>48</v>
      </c>
      <c r="T139390">
        <v>1</v>
      </c>
      <c r="U139390">
        <v>7</v>
      </c>
      <c r="V139390">
        <v>2</v>
      </c>
      <c r="W139390">
        <v>3</v>
      </c>
      <c r="X139390">
        <v>1</v>
      </c>
      <c r="Y139390">
        <v>5</v>
      </c>
    </row>
    <row r="139391" spans="1:25" x14ac:dyDescent="0.3">
      <c r="A139391">
        <v>139389</v>
      </c>
      <c r="S139391">
        <v>48</v>
      </c>
      <c r="T139391">
        <v>3</v>
      </c>
      <c r="U139391">
        <v>7</v>
      </c>
      <c r="V139391">
        <v>2</v>
      </c>
      <c r="W139391">
        <v>3</v>
      </c>
      <c r="X139391">
        <v>1</v>
      </c>
      <c r="Y139391">
        <v>5</v>
      </c>
    </row>
    <row r="139392" spans="1:25" x14ac:dyDescent="0.3">
      <c r="A139392">
        <v>139390</v>
      </c>
      <c r="S139392">
        <v>48</v>
      </c>
      <c r="T139392">
        <v>2</v>
      </c>
      <c r="U139392">
        <v>7</v>
      </c>
      <c r="V139392">
        <v>2</v>
      </c>
      <c r="W139392">
        <v>3</v>
      </c>
      <c r="X139392">
        <v>1</v>
      </c>
      <c r="Y139392">
        <v>5</v>
      </c>
    </row>
    <row r="139393" spans="1:25" x14ac:dyDescent="0.3">
      <c r="A139393">
        <v>139391</v>
      </c>
      <c r="S139393">
        <v>48</v>
      </c>
      <c r="T139393">
        <v>3</v>
      </c>
      <c r="U139393">
        <v>7</v>
      </c>
      <c r="V139393">
        <v>2</v>
      </c>
      <c r="W139393">
        <v>3</v>
      </c>
      <c r="X139393">
        <v>1</v>
      </c>
      <c r="Y139393">
        <v>5</v>
      </c>
    </row>
    <row r="139394" spans="1:25" x14ac:dyDescent="0.3">
      <c r="A139394">
        <v>139392</v>
      </c>
      <c r="S139394">
        <v>48</v>
      </c>
      <c r="T139394">
        <v>7</v>
      </c>
      <c r="U139394">
        <v>3</v>
      </c>
      <c r="V139394">
        <v>0</v>
      </c>
      <c r="W139394">
        <v>3</v>
      </c>
      <c r="X139394">
        <v>1</v>
      </c>
      <c r="Y139394">
        <v>5</v>
      </c>
    </row>
    <row r="139395" spans="1:25" x14ac:dyDescent="0.3">
      <c r="A139395">
        <v>139393</v>
      </c>
      <c r="S139395">
        <v>48</v>
      </c>
      <c r="T139395">
        <v>2</v>
      </c>
      <c r="U139395">
        <v>3</v>
      </c>
      <c r="V139395">
        <v>0</v>
      </c>
      <c r="W139395">
        <v>3</v>
      </c>
      <c r="X139395">
        <v>1</v>
      </c>
      <c r="Y139395">
        <v>5</v>
      </c>
    </row>
    <row r="139396" spans="1:25" x14ac:dyDescent="0.3">
      <c r="A139396">
        <v>139394</v>
      </c>
      <c r="S139396">
        <v>48</v>
      </c>
      <c r="T139396">
        <v>0</v>
      </c>
      <c r="U139396">
        <v>3</v>
      </c>
      <c r="V139396">
        <v>0</v>
      </c>
      <c r="W139396">
        <v>3</v>
      </c>
      <c r="X139396">
        <v>1</v>
      </c>
      <c r="Y139396">
        <v>5</v>
      </c>
    </row>
    <row r="139397" spans="1:25" x14ac:dyDescent="0.3">
      <c r="A139397">
        <v>139395</v>
      </c>
      <c r="S139397">
        <v>48</v>
      </c>
      <c r="T139397">
        <v>2</v>
      </c>
      <c r="U139397">
        <v>3</v>
      </c>
      <c r="V139397">
        <v>0</v>
      </c>
      <c r="W139397">
        <v>3</v>
      </c>
      <c r="X139397">
        <v>1</v>
      </c>
      <c r="Y139397">
        <v>5</v>
      </c>
    </row>
    <row r="139398" spans="1:25" x14ac:dyDescent="0.3">
      <c r="A139398">
        <v>139396</v>
      </c>
      <c r="S139398">
        <v>48</v>
      </c>
      <c r="T139398">
        <v>5</v>
      </c>
      <c r="U139398">
        <v>3</v>
      </c>
      <c r="V139398">
        <v>0</v>
      </c>
      <c r="W139398">
        <v>3</v>
      </c>
      <c r="X139398">
        <v>1</v>
      </c>
      <c r="Y139398">
        <v>5</v>
      </c>
    </row>
    <row r="139399" spans="1:25" x14ac:dyDescent="0.3">
      <c r="A139399">
        <v>139397</v>
      </c>
      <c r="S139399">
        <v>48</v>
      </c>
      <c r="T139399">
        <v>3</v>
      </c>
      <c r="U139399">
        <v>3</v>
      </c>
      <c r="V139399">
        <v>0</v>
      </c>
      <c r="W139399">
        <v>3</v>
      </c>
      <c r="X139399">
        <v>1</v>
      </c>
      <c r="Y139399">
        <v>5</v>
      </c>
    </row>
    <row r="139400" spans="1:25" x14ac:dyDescent="0.3">
      <c r="A139400">
        <v>139398</v>
      </c>
      <c r="S139400">
        <v>48</v>
      </c>
      <c r="T139400">
        <v>5</v>
      </c>
      <c r="U139400">
        <v>3</v>
      </c>
      <c r="V139400">
        <v>0</v>
      </c>
      <c r="W139400">
        <v>3</v>
      </c>
      <c r="X139400">
        <v>1</v>
      </c>
      <c r="Y139400">
        <v>5</v>
      </c>
    </row>
    <row r="139401" spans="1:25" x14ac:dyDescent="0.3">
      <c r="A139401">
        <v>139399</v>
      </c>
      <c r="S139401">
        <v>48</v>
      </c>
      <c r="T139401">
        <v>5</v>
      </c>
      <c r="U139401">
        <v>3</v>
      </c>
      <c r="V139401">
        <v>0</v>
      </c>
      <c r="W139401">
        <v>3</v>
      </c>
      <c r="X139401">
        <v>1</v>
      </c>
      <c r="Y139401">
        <v>5</v>
      </c>
    </row>
    <row r="139402" spans="1:25" x14ac:dyDescent="0.3">
      <c r="A139402">
        <v>139400</v>
      </c>
      <c r="S139402">
        <v>48</v>
      </c>
      <c r="T139402">
        <v>7</v>
      </c>
      <c r="U139402">
        <v>3</v>
      </c>
      <c r="V139402">
        <v>0</v>
      </c>
      <c r="W139402">
        <v>3</v>
      </c>
      <c r="X139402">
        <v>1</v>
      </c>
      <c r="Y139402">
        <v>5</v>
      </c>
    </row>
    <row r="139403" spans="1:25" x14ac:dyDescent="0.3">
      <c r="A139403">
        <v>139401</v>
      </c>
      <c r="S139403">
        <v>48</v>
      </c>
      <c r="T139403">
        <v>2</v>
      </c>
      <c r="U139403">
        <v>3</v>
      </c>
      <c r="V139403">
        <v>0</v>
      </c>
      <c r="W139403">
        <v>3</v>
      </c>
      <c r="X139403">
        <v>1</v>
      </c>
      <c r="Y139403">
        <v>5</v>
      </c>
    </row>
    <row r="139404" spans="1:25" x14ac:dyDescent="0.3">
      <c r="A139404">
        <v>139402</v>
      </c>
      <c r="S139404">
        <v>48</v>
      </c>
      <c r="T139404">
        <v>0</v>
      </c>
      <c r="U139404">
        <v>3</v>
      </c>
      <c r="V139404">
        <v>0</v>
      </c>
      <c r="W139404">
        <v>3</v>
      </c>
      <c r="X139404">
        <v>1</v>
      </c>
      <c r="Y139404">
        <v>5</v>
      </c>
    </row>
    <row r="139405" spans="1:25" x14ac:dyDescent="0.3">
      <c r="A139405">
        <v>139403</v>
      </c>
      <c r="S139405">
        <v>48</v>
      </c>
      <c r="T139405">
        <v>2</v>
      </c>
      <c r="U139405">
        <v>3</v>
      </c>
      <c r="V139405">
        <v>0</v>
      </c>
      <c r="W139405">
        <v>3</v>
      </c>
      <c r="X139405">
        <v>1</v>
      </c>
      <c r="Y139405">
        <v>5</v>
      </c>
    </row>
    <row r="139406" spans="1:25" x14ac:dyDescent="0.3">
      <c r="A139406">
        <v>139404</v>
      </c>
      <c r="S139406">
        <v>48</v>
      </c>
      <c r="T139406">
        <v>1</v>
      </c>
      <c r="U139406">
        <v>3</v>
      </c>
      <c r="V139406">
        <v>0</v>
      </c>
      <c r="W139406">
        <v>3</v>
      </c>
      <c r="X139406">
        <v>1</v>
      </c>
      <c r="Y139406">
        <v>5</v>
      </c>
    </row>
    <row r="139407" spans="1:25" x14ac:dyDescent="0.3">
      <c r="A139407">
        <v>139405</v>
      </c>
      <c r="S139407">
        <v>48</v>
      </c>
      <c r="T139407">
        <v>3</v>
      </c>
      <c r="U139407">
        <v>3</v>
      </c>
      <c r="V139407">
        <v>0</v>
      </c>
      <c r="W139407">
        <v>3</v>
      </c>
      <c r="X139407">
        <v>1</v>
      </c>
      <c r="Y139407">
        <v>5</v>
      </c>
    </row>
    <row r="139408" spans="1:25" x14ac:dyDescent="0.3">
      <c r="A139408">
        <v>139406</v>
      </c>
      <c r="S139408">
        <v>48</v>
      </c>
      <c r="T139408">
        <v>4</v>
      </c>
      <c r="U139408">
        <v>3</v>
      </c>
      <c r="V139408">
        <v>0</v>
      </c>
      <c r="W139408">
        <v>3</v>
      </c>
      <c r="X139408">
        <v>1</v>
      </c>
      <c r="Y139408">
        <v>5</v>
      </c>
    </row>
    <row r="139409" spans="1:25" x14ac:dyDescent="0.3">
      <c r="A139409">
        <v>139407</v>
      </c>
      <c r="S139409">
        <v>48</v>
      </c>
      <c r="T139409">
        <v>7</v>
      </c>
      <c r="U139409">
        <v>3</v>
      </c>
      <c r="V139409">
        <v>0</v>
      </c>
      <c r="W139409">
        <v>3</v>
      </c>
      <c r="X139409">
        <v>1</v>
      </c>
      <c r="Y139409">
        <v>5</v>
      </c>
    </row>
    <row r="139410" spans="1:25" x14ac:dyDescent="0.3">
      <c r="A139410">
        <v>139408</v>
      </c>
      <c r="S139410">
        <v>48</v>
      </c>
      <c r="T139410">
        <v>7</v>
      </c>
      <c r="U139410">
        <v>1</v>
      </c>
      <c r="V139410">
        <v>0</v>
      </c>
      <c r="W139410">
        <v>3</v>
      </c>
      <c r="X139410">
        <v>1</v>
      </c>
      <c r="Y139410">
        <v>5</v>
      </c>
    </row>
    <row r="139411" spans="1:25" x14ac:dyDescent="0.3">
      <c r="A139411">
        <v>139409</v>
      </c>
      <c r="S139411">
        <v>48</v>
      </c>
      <c r="T139411">
        <v>3</v>
      </c>
      <c r="U139411">
        <v>1</v>
      </c>
      <c r="V139411">
        <v>0</v>
      </c>
      <c r="W139411">
        <v>3</v>
      </c>
      <c r="X139411">
        <v>1</v>
      </c>
      <c r="Y139411">
        <v>5</v>
      </c>
    </row>
    <row r="139412" spans="1:25" x14ac:dyDescent="0.3">
      <c r="A139412">
        <v>139410</v>
      </c>
      <c r="S139412">
        <v>48</v>
      </c>
      <c r="T139412">
        <v>0</v>
      </c>
      <c r="U139412">
        <v>1</v>
      </c>
      <c r="V139412">
        <v>0</v>
      </c>
      <c r="W139412">
        <v>3</v>
      </c>
      <c r="X139412">
        <v>1</v>
      </c>
      <c r="Y139412">
        <v>5</v>
      </c>
    </row>
    <row r="139413" spans="1:25" x14ac:dyDescent="0.3">
      <c r="A139413">
        <v>139411</v>
      </c>
      <c r="S139413">
        <v>48</v>
      </c>
      <c r="T139413">
        <v>2</v>
      </c>
      <c r="U139413">
        <v>1</v>
      </c>
      <c r="V139413">
        <v>0</v>
      </c>
      <c r="W139413">
        <v>3</v>
      </c>
      <c r="X139413">
        <v>1</v>
      </c>
      <c r="Y139413">
        <v>5</v>
      </c>
    </row>
    <row r="139414" spans="1:25" x14ac:dyDescent="0.3">
      <c r="A139414">
        <v>139412</v>
      </c>
      <c r="S139414">
        <v>48</v>
      </c>
      <c r="T139414">
        <v>5</v>
      </c>
      <c r="U139414">
        <v>1</v>
      </c>
      <c r="V139414">
        <v>0</v>
      </c>
      <c r="W139414">
        <v>3</v>
      </c>
      <c r="X139414">
        <v>1</v>
      </c>
      <c r="Y139414">
        <v>5</v>
      </c>
    </row>
    <row r="139415" spans="1:25" x14ac:dyDescent="0.3">
      <c r="A139415">
        <v>139413</v>
      </c>
      <c r="S139415">
        <v>48</v>
      </c>
      <c r="T139415">
        <v>3</v>
      </c>
      <c r="U139415">
        <v>1</v>
      </c>
      <c r="V139415">
        <v>0</v>
      </c>
      <c r="W139415">
        <v>3</v>
      </c>
      <c r="X139415">
        <v>1</v>
      </c>
      <c r="Y139415">
        <v>5</v>
      </c>
    </row>
    <row r="139416" spans="1:25" x14ac:dyDescent="0.3">
      <c r="A139416">
        <v>139414</v>
      </c>
      <c r="S139416">
        <v>48</v>
      </c>
      <c r="T139416">
        <v>7</v>
      </c>
      <c r="U139416">
        <v>1</v>
      </c>
      <c r="V139416">
        <v>0</v>
      </c>
      <c r="W139416">
        <v>3</v>
      </c>
      <c r="X139416">
        <v>1</v>
      </c>
      <c r="Y139416">
        <v>5</v>
      </c>
    </row>
    <row r="139417" spans="1:25" x14ac:dyDescent="0.3">
      <c r="A139417">
        <v>139415</v>
      </c>
      <c r="S139417">
        <v>48</v>
      </c>
      <c r="T139417">
        <v>1</v>
      </c>
      <c r="U139417">
        <v>1</v>
      </c>
      <c r="V139417">
        <v>0</v>
      </c>
      <c r="W139417">
        <v>3</v>
      </c>
      <c r="X139417">
        <v>1</v>
      </c>
      <c r="Y139417">
        <v>5</v>
      </c>
    </row>
    <row r="139418" spans="1:25" x14ac:dyDescent="0.3">
      <c r="A139418">
        <v>139416</v>
      </c>
      <c r="S139418">
        <v>48</v>
      </c>
      <c r="T139418">
        <v>7</v>
      </c>
      <c r="U139418">
        <v>0</v>
      </c>
      <c r="V139418">
        <v>0</v>
      </c>
      <c r="W139418">
        <v>3</v>
      </c>
      <c r="X139418">
        <v>1</v>
      </c>
      <c r="Y139418">
        <v>5</v>
      </c>
    </row>
    <row r="139419" spans="1:25" x14ac:dyDescent="0.3">
      <c r="A139419">
        <v>139417</v>
      </c>
      <c r="S139419">
        <v>48</v>
      </c>
      <c r="T139419">
        <v>3</v>
      </c>
      <c r="U139419">
        <v>0</v>
      </c>
      <c r="V139419">
        <v>0</v>
      </c>
      <c r="W139419">
        <v>3</v>
      </c>
      <c r="X139419">
        <v>1</v>
      </c>
      <c r="Y139419">
        <v>5</v>
      </c>
    </row>
    <row r="139420" spans="1:25" x14ac:dyDescent="0.3">
      <c r="A139420">
        <v>139418</v>
      </c>
      <c r="S139420">
        <v>48</v>
      </c>
      <c r="T139420">
        <v>0</v>
      </c>
      <c r="U139420">
        <v>0</v>
      </c>
      <c r="V139420">
        <v>0</v>
      </c>
      <c r="W139420">
        <v>3</v>
      </c>
      <c r="X139420">
        <v>1</v>
      </c>
      <c r="Y139420">
        <v>5</v>
      </c>
    </row>
    <row r="139421" spans="1:25" x14ac:dyDescent="0.3">
      <c r="A139421">
        <v>139419</v>
      </c>
      <c r="S139421">
        <v>48</v>
      </c>
      <c r="T139421">
        <v>2</v>
      </c>
      <c r="U139421">
        <v>0</v>
      </c>
      <c r="V139421">
        <v>0</v>
      </c>
      <c r="W139421">
        <v>3</v>
      </c>
      <c r="X139421">
        <v>1</v>
      </c>
      <c r="Y139421">
        <v>5</v>
      </c>
    </row>
    <row r="139422" spans="1:25" x14ac:dyDescent="0.3">
      <c r="A139422">
        <v>139420</v>
      </c>
      <c r="S139422">
        <v>48</v>
      </c>
      <c r="T139422">
        <v>1</v>
      </c>
      <c r="U139422">
        <v>0</v>
      </c>
      <c r="V139422">
        <v>0</v>
      </c>
      <c r="W139422">
        <v>3</v>
      </c>
      <c r="X139422">
        <v>1</v>
      </c>
      <c r="Y139422">
        <v>5</v>
      </c>
    </row>
    <row r="139423" spans="1:25" x14ac:dyDescent="0.3">
      <c r="A139423">
        <v>139421</v>
      </c>
      <c r="S139423">
        <v>48</v>
      </c>
      <c r="T139423">
        <v>3</v>
      </c>
      <c r="U139423">
        <v>0</v>
      </c>
      <c r="V139423">
        <v>0</v>
      </c>
      <c r="W139423">
        <v>3</v>
      </c>
      <c r="X139423">
        <v>1</v>
      </c>
      <c r="Y139423">
        <v>5</v>
      </c>
    </row>
    <row r="139424" spans="1:25" x14ac:dyDescent="0.3">
      <c r="A139424">
        <v>139422</v>
      </c>
      <c r="S139424">
        <v>48</v>
      </c>
      <c r="T139424">
        <v>6</v>
      </c>
      <c r="U139424">
        <v>0</v>
      </c>
      <c r="V139424">
        <v>0</v>
      </c>
      <c r="W139424">
        <v>3</v>
      </c>
      <c r="X139424">
        <v>1</v>
      </c>
      <c r="Y139424">
        <v>5</v>
      </c>
    </row>
    <row r="139425" spans="1:25" x14ac:dyDescent="0.3">
      <c r="A139425">
        <v>139423</v>
      </c>
      <c r="S139425">
        <v>48</v>
      </c>
      <c r="T139425">
        <v>3</v>
      </c>
      <c r="U139425">
        <v>0</v>
      </c>
      <c r="V139425">
        <v>0</v>
      </c>
      <c r="W139425">
        <v>3</v>
      </c>
      <c r="X139425">
        <v>1</v>
      </c>
      <c r="Y139425">
        <v>5</v>
      </c>
    </row>
    <row r="139426" spans="1:25" x14ac:dyDescent="0.3">
      <c r="A139426">
        <v>139424</v>
      </c>
      <c r="S139426">
        <v>48</v>
      </c>
      <c r="T139426">
        <v>6</v>
      </c>
      <c r="U139426">
        <v>5</v>
      </c>
      <c r="V139426">
        <v>0</v>
      </c>
      <c r="W139426">
        <v>3</v>
      </c>
      <c r="X139426">
        <v>1</v>
      </c>
      <c r="Y139426">
        <v>5</v>
      </c>
    </row>
    <row r="139427" spans="1:25" x14ac:dyDescent="0.3">
      <c r="A139427">
        <v>139425</v>
      </c>
      <c r="S139427">
        <v>48</v>
      </c>
      <c r="T139427">
        <v>0</v>
      </c>
      <c r="U139427">
        <v>5</v>
      </c>
      <c r="V139427">
        <v>0</v>
      </c>
      <c r="W139427">
        <v>3</v>
      </c>
      <c r="X139427">
        <v>1</v>
      </c>
      <c r="Y139427">
        <v>5</v>
      </c>
    </row>
    <row r="139428" spans="1:25" x14ac:dyDescent="0.3">
      <c r="A139428">
        <v>139426</v>
      </c>
      <c r="S139428">
        <v>48</v>
      </c>
      <c r="T139428">
        <v>0</v>
      </c>
      <c r="U139428">
        <v>5</v>
      </c>
      <c r="V139428">
        <v>0</v>
      </c>
      <c r="W139428">
        <v>3</v>
      </c>
      <c r="X139428">
        <v>1</v>
      </c>
      <c r="Y139428">
        <v>5</v>
      </c>
    </row>
    <row r="139429" spans="1:25" x14ac:dyDescent="0.3">
      <c r="A139429">
        <v>139427</v>
      </c>
      <c r="S139429">
        <v>48</v>
      </c>
      <c r="T139429">
        <v>2</v>
      </c>
      <c r="U139429">
        <v>5</v>
      </c>
      <c r="V139429">
        <v>0</v>
      </c>
      <c r="W139429">
        <v>3</v>
      </c>
      <c r="X139429">
        <v>1</v>
      </c>
      <c r="Y139429">
        <v>5</v>
      </c>
    </row>
    <row r="139430" spans="1:25" x14ac:dyDescent="0.3">
      <c r="A139430">
        <v>139428</v>
      </c>
      <c r="S139430">
        <v>48</v>
      </c>
      <c r="T139430">
        <v>5</v>
      </c>
      <c r="U139430">
        <v>5</v>
      </c>
      <c r="V139430">
        <v>0</v>
      </c>
      <c r="W139430">
        <v>3</v>
      </c>
      <c r="X139430">
        <v>1</v>
      </c>
      <c r="Y139430">
        <v>5</v>
      </c>
    </row>
    <row r="139431" spans="1:25" x14ac:dyDescent="0.3">
      <c r="A139431">
        <v>139429</v>
      </c>
      <c r="S139431">
        <v>48</v>
      </c>
      <c r="T139431">
        <v>3</v>
      </c>
      <c r="U139431">
        <v>5</v>
      </c>
      <c r="V139431">
        <v>0</v>
      </c>
      <c r="W139431">
        <v>3</v>
      </c>
      <c r="X139431">
        <v>1</v>
      </c>
      <c r="Y139431">
        <v>5</v>
      </c>
    </row>
    <row r="139432" spans="1:25" x14ac:dyDescent="0.3">
      <c r="A139432">
        <v>139430</v>
      </c>
      <c r="S139432">
        <v>48</v>
      </c>
      <c r="T139432">
        <v>1</v>
      </c>
      <c r="U139432">
        <v>5</v>
      </c>
      <c r="V139432">
        <v>0</v>
      </c>
      <c r="W139432">
        <v>3</v>
      </c>
      <c r="X139432">
        <v>1</v>
      </c>
      <c r="Y139432">
        <v>5</v>
      </c>
    </row>
    <row r="139433" spans="1:25" x14ac:dyDescent="0.3">
      <c r="A139433">
        <v>139431</v>
      </c>
      <c r="S139433">
        <v>48</v>
      </c>
      <c r="T139433">
        <v>5</v>
      </c>
      <c r="U139433">
        <v>5</v>
      </c>
      <c r="V139433">
        <v>0</v>
      </c>
      <c r="W139433">
        <v>3</v>
      </c>
      <c r="X139433">
        <v>1</v>
      </c>
      <c r="Y139433">
        <v>5</v>
      </c>
    </row>
    <row r="139434" spans="1:25" x14ac:dyDescent="0.3">
      <c r="A139434">
        <v>139432</v>
      </c>
      <c r="S139434">
        <v>48</v>
      </c>
      <c r="T139434">
        <v>6</v>
      </c>
      <c r="U139434">
        <v>3</v>
      </c>
      <c r="V139434">
        <v>0</v>
      </c>
      <c r="W139434">
        <v>3</v>
      </c>
      <c r="X139434">
        <v>1</v>
      </c>
      <c r="Y139434">
        <v>5</v>
      </c>
    </row>
    <row r="139435" spans="1:25" x14ac:dyDescent="0.3">
      <c r="A139435">
        <v>139433</v>
      </c>
      <c r="S139435">
        <v>48</v>
      </c>
      <c r="T139435">
        <v>0</v>
      </c>
      <c r="U139435">
        <v>3</v>
      </c>
      <c r="V139435">
        <v>0</v>
      </c>
      <c r="W139435">
        <v>3</v>
      </c>
      <c r="X139435">
        <v>1</v>
      </c>
      <c r="Y139435">
        <v>5</v>
      </c>
    </row>
    <row r="139436" spans="1:25" x14ac:dyDescent="0.3">
      <c r="A139436">
        <v>139434</v>
      </c>
      <c r="S139436">
        <v>48</v>
      </c>
      <c r="T139436">
        <v>0</v>
      </c>
      <c r="U139436">
        <v>3</v>
      </c>
      <c r="V139436">
        <v>0</v>
      </c>
      <c r="W139436">
        <v>3</v>
      </c>
      <c r="X139436">
        <v>1</v>
      </c>
      <c r="Y139436">
        <v>5</v>
      </c>
    </row>
    <row r="139437" spans="1:25" x14ac:dyDescent="0.3">
      <c r="A139437">
        <v>139435</v>
      </c>
      <c r="S139437">
        <v>48</v>
      </c>
      <c r="T139437">
        <v>2</v>
      </c>
      <c r="U139437">
        <v>3</v>
      </c>
      <c r="V139437">
        <v>0</v>
      </c>
      <c r="W139437">
        <v>3</v>
      </c>
      <c r="X139437">
        <v>1</v>
      </c>
      <c r="Y139437">
        <v>5</v>
      </c>
    </row>
    <row r="139438" spans="1:25" x14ac:dyDescent="0.3">
      <c r="A139438">
        <v>139436</v>
      </c>
      <c r="S139438">
        <v>48</v>
      </c>
      <c r="T139438">
        <v>1</v>
      </c>
      <c r="U139438">
        <v>3</v>
      </c>
      <c r="V139438">
        <v>0</v>
      </c>
      <c r="W139438">
        <v>3</v>
      </c>
      <c r="X139438">
        <v>1</v>
      </c>
      <c r="Y139438">
        <v>5</v>
      </c>
    </row>
    <row r="139439" spans="1:25" x14ac:dyDescent="0.3">
      <c r="A139439">
        <v>139437</v>
      </c>
      <c r="S139439">
        <v>48</v>
      </c>
      <c r="T139439">
        <v>3</v>
      </c>
      <c r="U139439">
        <v>3</v>
      </c>
      <c r="V139439">
        <v>0</v>
      </c>
      <c r="W139439">
        <v>3</v>
      </c>
      <c r="X139439">
        <v>1</v>
      </c>
      <c r="Y139439">
        <v>5</v>
      </c>
    </row>
    <row r="139440" spans="1:25" x14ac:dyDescent="0.3">
      <c r="A139440">
        <v>139438</v>
      </c>
      <c r="S139440">
        <v>48</v>
      </c>
      <c r="T139440">
        <v>0</v>
      </c>
      <c r="U139440">
        <v>3</v>
      </c>
      <c r="V139440">
        <v>0</v>
      </c>
      <c r="W139440">
        <v>3</v>
      </c>
      <c r="X139440">
        <v>1</v>
      </c>
      <c r="Y139440">
        <v>5</v>
      </c>
    </row>
    <row r="139441" spans="1:25" x14ac:dyDescent="0.3">
      <c r="A139441">
        <v>139439</v>
      </c>
      <c r="S139441">
        <v>48</v>
      </c>
      <c r="T139441">
        <v>7</v>
      </c>
      <c r="U139441">
        <v>3</v>
      </c>
      <c r="V139441">
        <v>0</v>
      </c>
      <c r="W139441">
        <v>3</v>
      </c>
      <c r="X139441">
        <v>1</v>
      </c>
      <c r="Y139441">
        <v>5</v>
      </c>
    </row>
    <row r="139442" spans="1:25" x14ac:dyDescent="0.3">
      <c r="A139442">
        <v>139440</v>
      </c>
      <c r="S139442">
        <v>48</v>
      </c>
      <c r="T139442">
        <v>6</v>
      </c>
      <c r="U139442">
        <v>7</v>
      </c>
      <c r="V139442">
        <v>0</v>
      </c>
      <c r="W139442">
        <v>3</v>
      </c>
      <c r="X139442">
        <v>1</v>
      </c>
      <c r="Y139442">
        <v>5</v>
      </c>
    </row>
    <row r="139443" spans="1:25" x14ac:dyDescent="0.3">
      <c r="A139443">
        <v>139441</v>
      </c>
      <c r="S139443">
        <v>48</v>
      </c>
      <c r="T139443">
        <v>1</v>
      </c>
      <c r="U139443">
        <v>7</v>
      </c>
      <c r="V139443">
        <v>0</v>
      </c>
      <c r="W139443">
        <v>3</v>
      </c>
      <c r="X139443">
        <v>1</v>
      </c>
      <c r="Y139443">
        <v>5</v>
      </c>
    </row>
    <row r="139444" spans="1:25" x14ac:dyDescent="0.3">
      <c r="A139444">
        <v>139442</v>
      </c>
      <c r="S139444">
        <v>48</v>
      </c>
      <c r="T139444">
        <v>0</v>
      </c>
      <c r="U139444">
        <v>7</v>
      </c>
      <c r="V139444">
        <v>0</v>
      </c>
      <c r="W139444">
        <v>3</v>
      </c>
      <c r="X139444">
        <v>1</v>
      </c>
      <c r="Y139444">
        <v>5</v>
      </c>
    </row>
    <row r="139445" spans="1:25" x14ac:dyDescent="0.3">
      <c r="A139445">
        <v>139443</v>
      </c>
      <c r="S139445">
        <v>48</v>
      </c>
      <c r="T139445">
        <v>2</v>
      </c>
      <c r="U139445">
        <v>7</v>
      </c>
      <c r="V139445">
        <v>0</v>
      </c>
      <c r="W139445">
        <v>3</v>
      </c>
      <c r="X139445">
        <v>1</v>
      </c>
      <c r="Y139445">
        <v>5</v>
      </c>
    </row>
    <row r="139446" spans="1:25" x14ac:dyDescent="0.3">
      <c r="A139446">
        <v>139444</v>
      </c>
      <c r="S139446">
        <v>48</v>
      </c>
      <c r="T139446">
        <v>5</v>
      </c>
      <c r="U139446">
        <v>7</v>
      </c>
      <c r="V139446">
        <v>0</v>
      </c>
      <c r="W139446">
        <v>3</v>
      </c>
      <c r="X139446">
        <v>1</v>
      </c>
      <c r="Y139446">
        <v>5</v>
      </c>
    </row>
    <row r="139447" spans="1:25" x14ac:dyDescent="0.3">
      <c r="A139447">
        <v>139445</v>
      </c>
      <c r="S139447">
        <v>48</v>
      </c>
      <c r="T139447">
        <v>3</v>
      </c>
      <c r="U139447">
        <v>7</v>
      </c>
      <c r="V139447">
        <v>0</v>
      </c>
      <c r="W139447">
        <v>3</v>
      </c>
      <c r="X139447">
        <v>1</v>
      </c>
      <c r="Y139447">
        <v>5</v>
      </c>
    </row>
    <row r="139448" spans="1:25" x14ac:dyDescent="0.3">
      <c r="A139448">
        <v>139446</v>
      </c>
      <c r="S139448">
        <v>48</v>
      </c>
      <c r="T139448">
        <v>3</v>
      </c>
      <c r="U139448">
        <v>7</v>
      </c>
      <c r="V139448">
        <v>0</v>
      </c>
      <c r="W139448">
        <v>3</v>
      </c>
      <c r="X139448">
        <v>1</v>
      </c>
      <c r="Y139448">
        <v>5</v>
      </c>
    </row>
    <row r="139449" spans="1:25" x14ac:dyDescent="0.3">
      <c r="A139449">
        <v>139447</v>
      </c>
      <c r="S139449">
        <v>48</v>
      </c>
      <c r="T139449">
        <v>1</v>
      </c>
      <c r="U139449">
        <v>7</v>
      </c>
      <c r="V139449">
        <v>0</v>
      </c>
      <c r="W139449">
        <v>3</v>
      </c>
      <c r="X139449">
        <v>1</v>
      </c>
      <c r="Y139449">
        <v>5</v>
      </c>
    </row>
    <row r="139450" spans="1:25" x14ac:dyDescent="0.3">
      <c r="A139450">
        <v>139448</v>
      </c>
      <c r="S139450">
        <v>48</v>
      </c>
      <c r="T139450">
        <v>6</v>
      </c>
      <c r="U139450">
        <v>1</v>
      </c>
      <c r="V139450">
        <v>0</v>
      </c>
      <c r="W139450">
        <v>3</v>
      </c>
      <c r="X139450">
        <v>1</v>
      </c>
      <c r="Y139450">
        <v>5</v>
      </c>
    </row>
    <row r="139451" spans="1:25" x14ac:dyDescent="0.3">
      <c r="A139451">
        <v>139449</v>
      </c>
      <c r="S139451">
        <v>48</v>
      </c>
      <c r="T139451">
        <v>1</v>
      </c>
      <c r="U139451">
        <v>1</v>
      </c>
      <c r="V139451">
        <v>0</v>
      </c>
      <c r="W139451">
        <v>3</v>
      </c>
      <c r="X139451">
        <v>1</v>
      </c>
      <c r="Y139451">
        <v>5</v>
      </c>
    </row>
    <row r="139452" spans="1:25" x14ac:dyDescent="0.3">
      <c r="A139452">
        <v>139450</v>
      </c>
      <c r="S139452">
        <v>48</v>
      </c>
      <c r="T139452">
        <v>0</v>
      </c>
      <c r="U139452">
        <v>1</v>
      </c>
      <c r="V139452">
        <v>0</v>
      </c>
      <c r="W139452">
        <v>3</v>
      </c>
      <c r="X139452">
        <v>1</v>
      </c>
      <c r="Y139452">
        <v>5</v>
      </c>
    </row>
    <row r="139453" spans="1:25" x14ac:dyDescent="0.3">
      <c r="A139453">
        <v>139451</v>
      </c>
      <c r="S139453">
        <v>48</v>
      </c>
      <c r="T139453">
        <v>2</v>
      </c>
      <c r="U139453">
        <v>1</v>
      </c>
      <c r="V139453">
        <v>0</v>
      </c>
      <c r="W139453">
        <v>3</v>
      </c>
      <c r="X139453">
        <v>1</v>
      </c>
      <c r="Y139453">
        <v>5</v>
      </c>
    </row>
    <row r="139454" spans="1:25" x14ac:dyDescent="0.3">
      <c r="A139454">
        <v>139452</v>
      </c>
      <c r="S139454">
        <v>48</v>
      </c>
      <c r="T139454">
        <v>1</v>
      </c>
      <c r="U139454">
        <v>1</v>
      </c>
      <c r="V139454">
        <v>0</v>
      </c>
      <c r="W139454">
        <v>3</v>
      </c>
      <c r="X139454">
        <v>1</v>
      </c>
      <c r="Y139454">
        <v>5</v>
      </c>
    </row>
    <row r="139455" spans="1:25" x14ac:dyDescent="0.3">
      <c r="A139455">
        <v>139453</v>
      </c>
      <c r="S139455">
        <v>48</v>
      </c>
      <c r="T139455">
        <v>3</v>
      </c>
      <c r="U139455">
        <v>1</v>
      </c>
      <c r="V139455">
        <v>0</v>
      </c>
      <c r="W139455">
        <v>3</v>
      </c>
      <c r="X139455">
        <v>1</v>
      </c>
      <c r="Y139455">
        <v>5</v>
      </c>
    </row>
    <row r="139456" spans="1:25" x14ac:dyDescent="0.3">
      <c r="A139456">
        <v>139454</v>
      </c>
      <c r="S139456">
        <v>48</v>
      </c>
      <c r="T139456">
        <v>2</v>
      </c>
      <c r="U139456">
        <v>1</v>
      </c>
      <c r="V139456">
        <v>0</v>
      </c>
      <c r="W139456">
        <v>3</v>
      </c>
      <c r="X139456">
        <v>1</v>
      </c>
      <c r="Y139456">
        <v>5</v>
      </c>
    </row>
    <row r="139457" spans="1:25" x14ac:dyDescent="0.3">
      <c r="A139457">
        <v>139455</v>
      </c>
      <c r="S139457">
        <v>48</v>
      </c>
      <c r="T139457">
        <v>3</v>
      </c>
      <c r="U139457">
        <v>1</v>
      </c>
      <c r="V139457">
        <v>0</v>
      </c>
      <c r="W139457">
        <v>3</v>
      </c>
      <c r="X139457">
        <v>1</v>
      </c>
      <c r="Y139457">
        <v>5</v>
      </c>
    </row>
    <row r="139458" spans="1:25" x14ac:dyDescent="0.3">
      <c r="A139458">
        <v>139456</v>
      </c>
      <c r="S139458">
        <v>48</v>
      </c>
      <c r="T139458">
        <v>5</v>
      </c>
      <c r="U139458">
        <v>3</v>
      </c>
      <c r="V139458">
        <v>2</v>
      </c>
      <c r="W139458">
        <v>3</v>
      </c>
      <c r="X139458">
        <v>1</v>
      </c>
      <c r="Y139458">
        <v>5</v>
      </c>
    </row>
    <row r="139459" spans="1:25" x14ac:dyDescent="0.3">
      <c r="A139459">
        <v>139457</v>
      </c>
      <c r="S139459">
        <v>48</v>
      </c>
      <c r="T139459">
        <v>6</v>
      </c>
      <c r="U139459">
        <v>3</v>
      </c>
      <c r="V139459">
        <v>2</v>
      </c>
      <c r="W139459">
        <v>3</v>
      </c>
      <c r="X139459">
        <v>1</v>
      </c>
      <c r="Y139459">
        <v>5</v>
      </c>
    </row>
    <row r="139460" spans="1:25" x14ac:dyDescent="0.3">
      <c r="A139460">
        <v>139458</v>
      </c>
      <c r="S139460">
        <v>48</v>
      </c>
      <c r="T139460">
        <v>0</v>
      </c>
      <c r="U139460">
        <v>3</v>
      </c>
      <c r="V139460">
        <v>2</v>
      </c>
      <c r="W139460">
        <v>3</v>
      </c>
      <c r="X139460">
        <v>1</v>
      </c>
      <c r="Y139460">
        <v>5</v>
      </c>
    </row>
    <row r="139461" spans="1:25" x14ac:dyDescent="0.3">
      <c r="A139461">
        <v>139459</v>
      </c>
      <c r="S139461">
        <v>48</v>
      </c>
      <c r="T139461">
        <v>3</v>
      </c>
      <c r="U139461">
        <v>3</v>
      </c>
      <c r="V139461">
        <v>2</v>
      </c>
      <c r="W139461">
        <v>3</v>
      </c>
      <c r="X139461">
        <v>1</v>
      </c>
      <c r="Y139461">
        <v>5</v>
      </c>
    </row>
    <row r="139462" spans="1:25" x14ac:dyDescent="0.3">
      <c r="A139462">
        <v>139460</v>
      </c>
      <c r="S139462">
        <v>48</v>
      </c>
      <c r="T139462">
        <v>5</v>
      </c>
      <c r="U139462">
        <v>3</v>
      </c>
      <c r="V139462">
        <v>2</v>
      </c>
      <c r="W139462">
        <v>3</v>
      </c>
      <c r="X139462">
        <v>1</v>
      </c>
      <c r="Y139462">
        <v>5</v>
      </c>
    </row>
    <row r="139463" spans="1:25" x14ac:dyDescent="0.3">
      <c r="A139463">
        <v>139461</v>
      </c>
      <c r="S139463">
        <v>48</v>
      </c>
      <c r="T139463">
        <v>3</v>
      </c>
      <c r="U139463">
        <v>3</v>
      </c>
      <c r="V139463">
        <v>2</v>
      </c>
      <c r="W139463">
        <v>3</v>
      </c>
      <c r="X139463">
        <v>1</v>
      </c>
      <c r="Y139463">
        <v>5</v>
      </c>
    </row>
    <row r="139464" spans="1:25" x14ac:dyDescent="0.3">
      <c r="A139464">
        <v>139462</v>
      </c>
      <c r="S139464">
        <v>48</v>
      </c>
      <c r="T139464">
        <v>5</v>
      </c>
      <c r="U139464">
        <v>3</v>
      </c>
      <c r="V139464">
        <v>2</v>
      </c>
      <c r="W139464">
        <v>3</v>
      </c>
      <c r="X139464">
        <v>1</v>
      </c>
      <c r="Y139464">
        <v>5</v>
      </c>
    </row>
    <row r="139465" spans="1:25" x14ac:dyDescent="0.3">
      <c r="A139465">
        <v>139463</v>
      </c>
      <c r="S139465">
        <v>48</v>
      </c>
      <c r="T139465">
        <v>5</v>
      </c>
      <c r="U139465">
        <v>3</v>
      </c>
      <c r="V139465">
        <v>2</v>
      </c>
      <c r="W139465">
        <v>3</v>
      </c>
      <c r="X139465">
        <v>1</v>
      </c>
      <c r="Y139465">
        <v>5</v>
      </c>
    </row>
    <row r="139466" spans="1:25" x14ac:dyDescent="0.3">
      <c r="A139466">
        <v>139464</v>
      </c>
      <c r="S139466">
        <v>48</v>
      </c>
      <c r="T139466">
        <v>5</v>
      </c>
      <c r="U139466">
        <v>3</v>
      </c>
      <c r="V139466">
        <v>2</v>
      </c>
      <c r="W139466">
        <v>3</v>
      </c>
      <c r="X139466">
        <v>1</v>
      </c>
      <c r="Y139466">
        <v>5</v>
      </c>
    </row>
    <row r="139467" spans="1:25" x14ac:dyDescent="0.3">
      <c r="A139467">
        <v>139465</v>
      </c>
      <c r="S139467">
        <v>48</v>
      </c>
      <c r="T139467">
        <v>6</v>
      </c>
      <c r="U139467">
        <v>3</v>
      </c>
      <c r="V139467">
        <v>2</v>
      </c>
      <c r="W139467">
        <v>3</v>
      </c>
      <c r="X139467">
        <v>1</v>
      </c>
      <c r="Y139467">
        <v>5</v>
      </c>
    </row>
    <row r="139468" spans="1:25" x14ac:dyDescent="0.3">
      <c r="A139468">
        <v>139466</v>
      </c>
      <c r="S139468">
        <v>48</v>
      </c>
      <c r="T139468">
        <v>0</v>
      </c>
      <c r="U139468">
        <v>3</v>
      </c>
      <c r="V139468">
        <v>2</v>
      </c>
      <c r="W139468">
        <v>3</v>
      </c>
      <c r="X139468">
        <v>1</v>
      </c>
      <c r="Y139468">
        <v>5</v>
      </c>
    </row>
    <row r="139469" spans="1:25" x14ac:dyDescent="0.3">
      <c r="A139469">
        <v>139467</v>
      </c>
      <c r="S139469">
        <v>48</v>
      </c>
      <c r="T139469">
        <v>3</v>
      </c>
      <c r="U139469">
        <v>3</v>
      </c>
      <c r="V139469">
        <v>2</v>
      </c>
      <c r="W139469">
        <v>3</v>
      </c>
      <c r="X139469">
        <v>1</v>
      </c>
      <c r="Y139469">
        <v>5</v>
      </c>
    </row>
    <row r="139470" spans="1:25" x14ac:dyDescent="0.3">
      <c r="A139470">
        <v>139468</v>
      </c>
      <c r="S139470">
        <v>48</v>
      </c>
      <c r="T139470">
        <v>1</v>
      </c>
      <c r="U139470">
        <v>3</v>
      </c>
      <c r="V139470">
        <v>2</v>
      </c>
      <c r="W139470">
        <v>3</v>
      </c>
      <c r="X139470">
        <v>1</v>
      </c>
      <c r="Y139470">
        <v>5</v>
      </c>
    </row>
    <row r="139471" spans="1:25" x14ac:dyDescent="0.3">
      <c r="A139471">
        <v>139469</v>
      </c>
      <c r="S139471">
        <v>48</v>
      </c>
      <c r="T139471">
        <v>3</v>
      </c>
      <c r="U139471">
        <v>3</v>
      </c>
      <c r="V139471">
        <v>2</v>
      </c>
      <c r="W139471">
        <v>3</v>
      </c>
      <c r="X139471">
        <v>1</v>
      </c>
      <c r="Y139471">
        <v>5</v>
      </c>
    </row>
    <row r="139472" spans="1:25" x14ac:dyDescent="0.3">
      <c r="A139472">
        <v>139470</v>
      </c>
      <c r="S139472">
        <v>48</v>
      </c>
      <c r="T139472">
        <v>4</v>
      </c>
      <c r="U139472">
        <v>3</v>
      </c>
      <c r="V139472">
        <v>2</v>
      </c>
      <c r="W139472">
        <v>3</v>
      </c>
      <c r="X139472">
        <v>1</v>
      </c>
      <c r="Y139472">
        <v>5</v>
      </c>
    </row>
    <row r="139473" spans="1:25" x14ac:dyDescent="0.3">
      <c r="A139473">
        <v>139471</v>
      </c>
      <c r="S139473">
        <v>48</v>
      </c>
      <c r="T139473">
        <v>7</v>
      </c>
      <c r="U139473">
        <v>3</v>
      </c>
      <c r="V139473">
        <v>2</v>
      </c>
      <c r="W139473">
        <v>3</v>
      </c>
      <c r="X139473">
        <v>1</v>
      </c>
      <c r="Y139473">
        <v>5</v>
      </c>
    </row>
    <row r="139474" spans="1:25" x14ac:dyDescent="0.3">
      <c r="A139474">
        <v>139472</v>
      </c>
      <c r="S139474">
        <v>48</v>
      </c>
      <c r="T139474">
        <v>5</v>
      </c>
      <c r="U139474">
        <v>1</v>
      </c>
      <c r="V139474">
        <v>2</v>
      </c>
      <c r="W139474">
        <v>3</v>
      </c>
      <c r="X139474">
        <v>1</v>
      </c>
      <c r="Y139474">
        <v>5</v>
      </c>
    </row>
    <row r="139475" spans="1:25" x14ac:dyDescent="0.3">
      <c r="A139475">
        <v>139473</v>
      </c>
      <c r="S139475">
        <v>48</v>
      </c>
      <c r="T139475">
        <v>7</v>
      </c>
      <c r="U139475">
        <v>1</v>
      </c>
      <c r="V139475">
        <v>2</v>
      </c>
      <c r="W139475">
        <v>3</v>
      </c>
      <c r="X139475">
        <v>1</v>
      </c>
      <c r="Y139475">
        <v>5</v>
      </c>
    </row>
    <row r="139476" spans="1:25" x14ac:dyDescent="0.3">
      <c r="A139476">
        <v>139474</v>
      </c>
      <c r="S139476">
        <v>48</v>
      </c>
      <c r="T139476">
        <v>0</v>
      </c>
      <c r="U139476">
        <v>1</v>
      </c>
      <c r="V139476">
        <v>2</v>
      </c>
      <c r="W139476">
        <v>3</v>
      </c>
      <c r="X139476">
        <v>1</v>
      </c>
      <c r="Y139476">
        <v>5</v>
      </c>
    </row>
    <row r="139477" spans="1:25" x14ac:dyDescent="0.3">
      <c r="A139477">
        <v>139475</v>
      </c>
      <c r="S139477">
        <v>48</v>
      </c>
      <c r="T139477">
        <v>3</v>
      </c>
      <c r="U139477">
        <v>1</v>
      </c>
      <c r="V139477">
        <v>2</v>
      </c>
      <c r="W139477">
        <v>3</v>
      </c>
      <c r="X139477">
        <v>1</v>
      </c>
      <c r="Y139477">
        <v>5</v>
      </c>
    </row>
    <row r="139478" spans="1:25" x14ac:dyDescent="0.3">
      <c r="A139478">
        <v>139476</v>
      </c>
      <c r="S139478">
        <v>48</v>
      </c>
      <c r="T139478">
        <v>5</v>
      </c>
      <c r="U139478">
        <v>1</v>
      </c>
      <c r="V139478">
        <v>2</v>
      </c>
      <c r="W139478">
        <v>3</v>
      </c>
      <c r="X139478">
        <v>1</v>
      </c>
      <c r="Y139478">
        <v>5</v>
      </c>
    </row>
    <row r="139479" spans="1:25" x14ac:dyDescent="0.3">
      <c r="A139479">
        <v>139477</v>
      </c>
      <c r="S139479">
        <v>48</v>
      </c>
      <c r="T139479">
        <v>3</v>
      </c>
      <c r="U139479">
        <v>1</v>
      </c>
      <c r="V139479">
        <v>2</v>
      </c>
      <c r="W139479">
        <v>3</v>
      </c>
      <c r="X139479">
        <v>1</v>
      </c>
      <c r="Y139479">
        <v>5</v>
      </c>
    </row>
    <row r="139480" spans="1:25" x14ac:dyDescent="0.3">
      <c r="A139480">
        <v>139478</v>
      </c>
      <c r="S139480">
        <v>48</v>
      </c>
      <c r="T139480">
        <v>7</v>
      </c>
      <c r="U139480">
        <v>1</v>
      </c>
      <c r="V139480">
        <v>2</v>
      </c>
      <c r="W139480">
        <v>3</v>
      </c>
      <c r="X139480">
        <v>1</v>
      </c>
      <c r="Y139480">
        <v>5</v>
      </c>
    </row>
    <row r="139481" spans="1:25" x14ac:dyDescent="0.3">
      <c r="A139481">
        <v>139479</v>
      </c>
      <c r="S139481">
        <v>48</v>
      </c>
      <c r="T139481">
        <v>1</v>
      </c>
      <c r="U139481">
        <v>1</v>
      </c>
      <c r="V139481">
        <v>2</v>
      </c>
      <c r="W139481">
        <v>3</v>
      </c>
      <c r="X139481">
        <v>1</v>
      </c>
      <c r="Y139481">
        <v>5</v>
      </c>
    </row>
    <row r="139482" spans="1:25" x14ac:dyDescent="0.3">
      <c r="A139482">
        <v>139480</v>
      </c>
      <c r="S139482">
        <v>48</v>
      </c>
      <c r="T139482">
        <v>5</v>
      </c>
      <c r="U139482">
        <v>0</v>
      </c>
      <c r="V139482">
        <v>2</v>
      </c>
      <c r="W139482">
        <v>3</v>
      </c>
      <c r="X139482">
        <v>1</v>
      </c>
      <c r="Y139482">
        <v>5</v>
      </c>
    </row>
    <row r="139483" spans="1:25" x14ac:dyDescent="0.3">
      <c r="A139483">
        <v>139481</v>
      </c>
      <c r="S139483">
        <v>48</v>
      </c>
      <c r="T139483">
        <v>7</v>
      </c>
      <c r="U139483">
        <v>0</v>
      </c>
      <c r="V139483">
        <v>2</v>
      </c>
      <c r="W139483">
        <v>3</v>
      </c>
      <c r="X139483">
        <v>1</v>
      </c>
      <c r="Y139483">
        <v>5</v>
      </c>
    </row>
    <row r="139484" spans="1:25" x14ac:dyDescent="0.3">
      <c r="A139484">
        <v>139482</v>
      </c>
      <c r="S139484">
        <v>48</v>
      </c>
      <c r="T139484">
        <v>0</v>
      </c>
      <c r="U139484">
        <v>0</v>
      </c>
      <c r="V139484">
        <v>2</v>
      </c>
      <c r="W139484">
        <v>3</v>
      </c>
      <c r="X139484">
        <v>1</v>
      </c>
      <c r="Y139484">
        <v>5</v>
      </c>
    </row>
    <row r="139485" spans="1:25" x14ac:dyDescent="0.3">
      <c r="A139485">
        <v>139483</v>
      </c>
      <c r="S139485">
        <v>48</v>
      </c>
      <c r="T139485">
        <v>3</v>
      </c>
      <c r="U139485">
        <v>0</v>
      </c>
      <c r="V139485">
        <v>2</v>
      </c>
      <c r="W139485">
        <v>3</v>
      </c>
      <c r="X139485">
        <v>1</v>
      </c>
      <c r="Y139485">
        <v>5</v>
      </c>
    </row>
    <row r="139486" spans="1:25" x14ac:dyDescent="0.3">
      <c r="A139486">
        <v>139484</v>
      </c>
      <c r="S139486">
        <v>48</v>
      </c>
      <c r="T139486">
        <v>1</v>
      </c>
      <c r="U139486">
        <v>0</v>
      </c>
      <c r="V139486">
        <v>2</v>
      </c>
      <c r="W139486">
        <v>3</v>
      </c>
      <c r="X139486">
        <v>1</v>
      </c>
      <c r="Y139486">
        <v>5</v>
      </c>
    </row>
    <row r="139487" spans="1:25" x14ac:dyDescent="0.3">
      <c r="A139487">
        <v>139485</v>
      </c>
      <c r="S139487">
        <v>48</v>
      </c>
      <c r="T139487">
        <v>3</v>
      </c>
      <c r="U139487">
        <v>0</v>
      </c>
      <c r="V139487">
        <v>2</v>
      </c>
      <c r="W139487">
        <v>3</v>
      </c>
      <c r="X139487">
        <v>1</v>
      </c>
      <c r="Y139487">
        <v>5</v>
      </c>
    </row>
    <row r="139488" spans="1:25" x14ac:dyDescent="0.3">
      <c r="A139488">
        <v>139486</v>
      </c>
      <c r="S139488">
        <v>48</v>
      </c>
      <c r="T139488">
        <v>6</v>
      </c>
      <c r="U139488">
        <v>0</v>
      </c>
      <c r="V139488">
        <v>2</v>
      </c>
      <c r="W139488">
        <v>3</v>
      </c>
      <c r="X139488">
        <v>1</v>
      </c>
      <c r="Y139488">
        <v>5</v>
      </c>
    </row>
    <row r="139489" spans="1:25" x14ac:dyDescent="0.3">
      <c r="A139489">
        <v>139487</v>
      </c>
      <c r="S139489">
        <v>48</v>
      </c>
      <c r="T139489">
        <v>3</v>
      </c>
      <c r="U139489">
        <v>0</v>
      </c>
      <c r="V139489">
        <v>2</v>
      </c>
      <c r="W139489">
        <v>3</v>
      </c>
      <c r="X139489">
        <v>1</v>
      </c>
      <c r="Y139489">
        <v>5</v>
      </c>
    </row>
    <row r="139490" spans="1:25" x14ac:dyDescent="0.3">
      <c r="A139490">
        <v>139488</v>
      </c>
      <c r="S139490">
        <v>48</v>
      </c>
      <c r="T139490">
        <v>4</v>
      </c>
      <c r="U139490">
        <v>1</v>
      </c>
      <c r="V139490">
        <v>2</v>
      </c>
      <c r="W139490">
        <v>3</v>
      </c>
      <c r="X139490">
        <v>1</v>
      </c>
      <c r="Y139490">
        <v>5</v>
      </c>
    </row>
    <row r="139491" spans="1:25" x14ac:dyDescent="0.3">
      <c r="A139491">
        <v>139489</v>
      </c>
      <c r="S139491">
        <v>48</v>
      </c>
      <c r="T139491">
        <v>4</v>
      </c>
      <c r="U139491">
        <v>1</v>
      </c>
      <c r="V139491">
        <v>2</v>
      </c>
      <c r="W139491">
        <v>3</v>
      </c>
      <c r="X139491">
        <v>1</v>
      </c>
      <c r="Y139491">
        <v>5</v>
      </c>
    </row>
    <row r="139492" spans="1:25" x14ac:dyDescent="0.3">
      <c r="A139492">
        <v>139490</v>
      </c>
      <c r="S139492">
        <v>48</v>
      </c>
      <c r="T139492">
        <v>0</v>
      </c>
      <c r="U139492">
        <v>1</v>
      </c>
      <c r="V139492">
        <v>2</v>
      </c>
      <c r="W139492">
        <v>3</v>
      </c>
      <c r="X139492">
        <v>1</v>
      </c>
      <c r="Y139492">
        <v>5</v>
      </c>
    </row>
    <row r="139493" spans="1:25" x14ac:dyDescent="0.3">
      <c r="A139493">
        <v>139491</v>
      </c>
      <c r="S139493">
        <v>48</v>
      </c>
      <c r="T139493">
        <v>3</v>
      </c>
      <c r="U139493">
        <v>1</v>
      </c>
      <c r="V139493">
        <v>2</v>
      </c>
      <c r="W139493">
        <v>3</v>
      </c>
      <c r="X139493">
        <v>1</v>
      </c>
      <c r="Y139493">
        <v>5</v>
      </c>
    </row>
    <row r="139494" spans="1:25" x14ac:dyDescent="0.3">
      <c r="A139494">
        <v>139492</v>
      </c>
      <c r="S139494">
        <v>48</v>
      </c>
      <c r="T139494">
        <v>5</v>
      </c>
      <c r="U139494">
        <v>1</v>
      </c>
      <c r="V139494">
        <v>2</v>
      </c>
      <c r="W139494">
        <v>3</v>
      </c>
      <c r="X139494">
        <v>1</v>
      </c>
      <c r="Y139494">
        <v>5</v>
      </c>
    </row>
    <row r="139495" spans="1:25" x14ac:dyDescent="0.3">
      <c r="A139495">
        <v>139493</v>
      </c>
      <c r="S139495">
        <v>48</v>
      </c>
      <c r="T139495">
        <v>3</v>
      </c>
      <c r="U139495">
        <v>1</v>
      </c>
      <c r="V139495">
        <v>2</v>
      </c>
      <c r="W139495">
        <v>3</v>
      </c>
      <c r="X139495">
        <v>1</v>
      </c>
      <c r="Y139495">
        <v>5</v>
      </c>
    </row>
    <row r="139496" spans="1:25" x14ac:dyDescent="0.3">
      <c r="A139496">
        <v>139494</v>
      </c>
      <c r="S139496">
        <v>48</v>
      </c>
      <c r="T139496">
        <v>1</v>
      </c>
      <c r="U139496">
        <v>1</v>
      </c>
      <c r="V139496">
        <v>2</v>
      </c>
      <c r="W139496">
        <v>3</v>
      </c>
      <c r="X139496">
        <v>1</v>
      </c>
      <c r="Y139496">
        <v>5</v>
      </c>
    </row>
    <row r="139497" spans="1:25" x14ac:dyDescent="0.3">
      <c r="A139497">
        <v>139495</v>
      </c>
      <c r="S139497">
        <v>48</v>
      </c>
      <c r="T139497">
        <v>5</v>
      </c>
      <c r="U139497">
        <v>1</v>
      </c>
      <c r="V139497">
        <v>2</v>
      </c>
      <c r="W139497">
        <v>3</v>
      </c>
      <c r="X139497">
        <v>1</v>
      </c>
      <c r="Y139497">
        <v>5</v>
      </c>
    </row>
    <row r="139498" spans="1:25" x14ac:dyDescent="0.3">
      <c r="A139498">
        <v>139496</v>
      </c>
      <c r="S139498">
        <v>48</v>
      </c>
      <c r="T139498">
        <v>4</v>
      </c>
      <c r="U139498">
        <v>3</v>
      </c>
      <c r="V139498">
        <v>2</v>
      </c>
      <c r="W139498">
        <v>3</v>
      </c>
      <c r="X139498">
        <v>1</v>
      </c>
      <c r="Y139498">
        <v>5</v>
      </c>
    </row>
    <row r="139499" spans="1:25" x14ac:dyDescent="0.3">
      <c r="A139499">
        <v>139497</v>
      </c>
      <c r="S139499">
        <v>48</v>
      </c>
      <c r="T139499">
        <v>4</v>
      </c>
      <c r="U139499">
        <v>3</v>
      </c>
      <c r="V139499">
        <v>2</v>
      </c>
      <c r="W139499">
        <v>3</v>
      </c>
      <c r="X139499">
        <v>1</v>
      </c>
      <c r="Y139499">
        <v>5</v>
      </c>
    </row>
    <row r="139500" spans="1:25" x14ac:dyDescent="0.3">
      <c r="A139500">
        <v>139498</v>
      </c>
      <c r="S139500">
        <v>48</v>
      </c>
      <c r="T139500">
        <v>0</v>
      </c>
      <c r="U139500">
        <v>3</v>
      </c>
      <c r="V139500">
        <v>2</v>
      </c>
      <c r="W139500">
        <v>3</v>
      </c>
      <c r="X139500">
        <v>1</v>
      </c>
      <c r="Y139500">
        <v>5</v>
      </c>
    </row>
    <row r="139501" spans="1:25" x14ac:dyDescent="0.3">
      <c r="A139501">
        <v>139499</v>
      </c>
      <c r="S139501">
        <v>48</v>
      </c>
      <c r="T139501">
        <v>3</v>
      </c>
      <c r="U139501">
        <v>3</v>
      </c>
      <c r="V139501">
        <v>2</v>
      </c>
      <c r="W139501">
        <v>3</v>
      </c>
      <c r="X139501">
        <v>1</v>
      </c>
      <c r="Y139501">
        <v>5</v>
      </c>
    </row>
    <row r="139502" spans="1:25" x14ac:dyDescent="0.3">
      <c r="A139502">
        <v>139500</v>
      </c>
      <c r="S139502">
        <v>48</v>
      </c>
      <c r="T139502">
        <v>1</v>
      </c>
      <c r="U139502">
        <v>3</v>
      </c>
      <c r="V139502">
        <v>2</v>
      </c>
      <c r="W139502">
        <v>3</v>
      </c>
      <c r="X139502">
        <v>1</v>
      </c>
      <c r="Y139502">
        <v>5</v>
      </c>
    </row>
    <row r="139503" spans="1:25" x14ac:dyDescent="0.3">
      <c r="A139503">
        <v>139501</v>
      </c>
      <c r="S139503">
        <v>48</v>
      </c>
      <c r="T139503">
        <v>3</v>
      </c>
      <c r="U139503">
        <v>3</v>
      </c>
      <c r="V139503">
        <v>2</v>
      </c>
      <c r="W139503">
        <v>3</v>
      </c>
      <c r="X139503">
        <v>1</v>
      </c>
      <c r="Y139503">
        <v>5</v>
      </c>
    </row>
    <row r="139504" spans="1:25" x14ac:dyDescent="0.3">
      <c r="A139504">
        <v>139502</v>
      </c>
      <c r="S139504">
        <v>48</v>
      </c>
      <c r="T139504">
        <v>0</v>
      </c>
      <c r="U139504">
        <v>3</v>
      </c>
      <c r="V139504">
        <v>2</v>
      </c>
      <c r="W139504">
        <v>3</v>
      </c>
      <c r="X139504">
        <v>1</v>
      </c>
      <c r="Y139504">
        <v>5</v>
      </c>
    </row>
    <row r="139505" spans="1:25" x14ac:dyDescent="0.3">
      <c r="A139505">
        <v>139503</v>
      </c>
      <c r="S139505">
        <v>48</v>
      </c>
      <c r="T139505">
        <v>7</v>
      </c>
      <c r="U139505">
        <v>3</v>
      </c>
      <c r="V139505">
        <v>2</v>
      </c>
      <c r="W139505">
        <v>3</v>
      </c>
      <c r="X139505">
        <v>1</v>
      </c>
      <c r="Y139505">
        <v>5</v>
      </c>
    </row>
    <row r="139506" spans="1:25" x14ac:dyDescent="0.3">
      <c r="A139506">
        <v>139504</v>
      </c>
      <c r="S139506">
        <v>48</v>
      </c>
      <c r="T139506">
        <v>4</v>
      </c>
      <c r="U139506">
        <v>6</v>
      </c>
      <c r="V139506">
        <v>2</v>
      </c>
      <c r="W139506">
        <v>3</v>
      </c>
      <c r="X139506">
        <v>1</v>
      </c>
      <c r="Y139506">
        <v>5</v>
      </c>
    </row>
    <row r="139507" spans="1:25" x14ac:dyDescent="0.3">
      <c r="A139507">
        <v>139505</v>
      </c>
      <c r="S139507">
        <v>48</v>
      </c>
      <c r="T139507">
        <v>5</v>
      </c>
      <c r="U139507">
        <v>6</v>
      </c>
      <c r="V139507">
        <v>2</v>
      </c>
      <c r="W139507">
        <v>3</v>
      </c>
      <c r="X139507">
        <v>1</v>
      </c>
      <c r="Y139507">
        <v>5</v>
      </c>
    </row>
    <row r="139508" spans="1:25" x14ac:dyDescent="0.3">
      <c r="A139508">
        <v>139506</v>
      </c>
      <c r="S139508">
        <v>48</v>
      </c>
      <c r="T139508">
        <v>0</v>
      </c>
      <c r="U139508">
        <v>6</v>
      </c>
      <c r="V139508">
        <v>2</v>
      </c>
      <c r="W139508">
        <v>3</v>
      </c>
      <c r="X139508">
        <v>1</v>
      </c>
      <c r="Y139508">
        <v>5</v>
      </c>
    </row>
    <row r="139509" spans="1:25" x14ac:dyDescent="0.3">
      <c r="A139509">
        <v>139507</v>
      </c>
      <c r="S139509">
        <v>48</v>
      </c>
      <c r="T139509">
        <v>3</v>
      </c>
      <c r="U139509">
        <v>6</v>
      </c>
      <c r="V139509">
        <v>2</v>
      </c>
      <c r="W139509">
        <v>3</v>
      </c>
      <c r="X139509">
        <v>1</v>
      </c>
      <c r="Y139509">
        <v>5</v>
      </c>
    </row>
    <row r="139510" spans="1:25" x14ac:dyDescent="0.3">
      <c r="A139510">
        <v>139508</v>
      </c>
      <c r="S139510">
        <v>48</v>
      </c>
      <c r="T139510">
        <v>5</v>
      </c>
      <c r="U139510">
        <v>6</v>
      </c>
      <c r="V139510">
        <v>2</v>
      </c>
      <c r="W139510">
        <v>3</v>
      </c>
      <c r="X139510">
        <v>1</v>
      </c>
      <c r="Y139510">
        <v>5</v>
      </c>
    </row>
    <row r="139511" spans="1:25" x14ac:dyDescent="0.3">
      <c r="A139511">
        <v>139509</v>
      </c>
      <c r="S139511">
        <v>48</v>
      </c>
      <c r="T139511">
        <v>3</v>
      </c>
      <c r="U139511">
        <v>6</v>
      </c>
      <c r="V139511">
        <v>2</v>
      </c>
      <c r="W139511">
        <v>3</v>
      </c>
      <c r="X139511">
        <v>1</v>
      </c>
      <c r="Y139511">
        <v>5</v>
      </c>
    </row>
    <row r="139512" spans="1:25" x14ac:dyDescent="0.3">
      <c r="A139512">
        <v>139510</v>
      </c>
      <c r="S139512">
        <v>48</v>
      </c>
      <c r="T139512">
        <v>3</v>
      </c>
      <c r="U139512">
        <v>6</v>
      </c>
      <c r="V139512">
        <v>2</v>
      </c>
      <c r="W139512">
        <v>3</v>
      </c>
      <c r="X139512">
        <v>1</v>
      </c>
      <c r="Y139512">
        <v>5</v>
      </c>
    </row>
    <row r="139513" spans="1:25" x14ac:dyDescent="0.3">
      <c r="A139513">
        <v>139511</v>
      </c>
      <c r="S139513">
        <v>48</v>
      </c>
      <c r="T139513">
        <v>1</v>
      </c>
      <c r="U139513">
        <v>6</v>
      </c>
      <c r="V139513">
        <v>2</v>
      </c>
      <c r="W139513">
        <v>3</v>
      </c>
      <c r="X139513">
        <v>1</v>
      </c>
      <c r="Y139513">
        <v>5</v>
      </c>
    </row>
    <row r="139514" spans="1:25" x14ac:dyDescent="0.3">
      <c r="A139514">
        <v>139512</v>
      </c>
      <c r="S139514">
        <v>48</v>
      </c>
      <c r="T139514">
        <v>4</v>
      </c>
      <c r="U139514">
        <v>3</v>
      </c>
      <c r="V139514">
        <v>2</v>
      </c>
      <c r="W139514">
        <v>3</v>
      </c>
      <c r="X139514">
        <v>1</v>
      </c>
      <c r="Y139514">
        <v>5</v>
      </c>
    </row>
    <row r="139515" spans="1:25" x14ac:dyDescent="0.3">
      <c r="A139515">
        <v>139513</v>
      </c>
      <c r="S139515">
        <v>48</v>
      </c>
      <c r="T139515">
        <v>5</v>
      </c>
      <c r="U139515">
        <v>3</v>
      </c>
      <c r="V139515">
        <v>2</v>
      </c>
      <c r="W139515">
        <v>3</v>
      </c>
      <c r="X139515">
        <v>1</v>
      </c>
      <c r="Y139515">
        <v>5</v>
      </c>
    </row>
    <row r="139516" spans="1:25" x14ac:dyDescent="0.3">
      <c r="A139516">
        <v>139514</v>
      </c>
      <c r="S139516">
        <v>48</v>
      </c>
      <c r="T139516">
        <v>0</v>
      </c>
      <c r="U139516">
        <v>3</v>
      </c>
      <c r="V139516">
        <v>2</v>
      </c>
      <c r="W139516">
        <v>3</v>
      </c>
      <c r="X139516">
        <v>1</v>
      </c>
      <c r="Y139516">
        <v>5</v>
      </c>
    </row>
    <row r="139517" spans="1:25" x14ac:dyDescent="0.3">
      <c r="A139517">
        <v>139515</v>
      </c>
      <c r="S139517">
        <v>48</v>
      </c>
      <c r="T139517">
        <v>3</v>
      </c>
      <c r="U139517">
        <v>3</v>
      </c>
      <c r="V139517">
        <v>2</v>
      </c>
      <c r="W139517">
        <v>3</v>
      </c>
      <c r="X139517">
        <v>1</v>
      </c>
      <c r="Y139517">
        <v>5</v>
      </c>
    </row>
    <row r="139518" spans="1:25" x14ac:dyDescent="0.3">
      <c r="A139518">
        <v>139516</v>
      </c>
      <c r="S139518">
        <v>48</v>
      </c>
      <c r="T139518">
        <v>1</v>
      </c>
      <c r="U139518">
        <v>3</v>
      </c>
      <c r="V139518">
        <v>2</v>
      </c>
      <c r="W139518">
        <v>3</v>
      </c>
      <c r="X139518">
        <v>1</v>
      </c>
      <c r="Y139518">
        <v>5</v>
      </c>
    </row>
    <row r="139519" spans="1:25" x14ac:dyDescent="0.3">
      <c r="A139519">
        <v>139517</v>
      </c>
      <c r="S139519">
        <v>48</v>
      </c>
      <c r="T139519">
        <v>3</v>
      </c>
      <c r="U139519">
        <v>3</v>
      </c>
      <c r="V139519">
        <v>2</v>
      </c>
      <c r="W139519">
        <v>3</v>
      </c>
      <c r="X139519">
        <v>1</v>
      </c>
      <c r="Y139519">
        <v>5</v>
      </c>
    </row>
    <row r="139520" spans="1:25" x14ac:dyDescent="0.3">
      <c r="A139520">
        <v>139518</v>
      </c>
      <c r="S139520">
        <v>48</v>
      </c>
      <c r="T139520">
        <v>2</v>
      </c>
      <c r="U139520">
        <v>3</v>
      </c>
      <c r="V139520">
        <v>2</v>
      </c>
      <c r="W139520">
        <v>3</v>
      </c>
      <c r="X139520">
        <v>1</v>
      </c>
      <c r="Y139520">
        <v>5</v>
      </c>
    </row>
    <row r="139521" spans="1:25" x14ac:dyDescent="0.3">
      <c r="A139521">
        <v>139519</v>
      </c>
      <c r="S139521">
        <v>48</v>
      </c>
      <c r="T139521">
        <v>3</v>
      </c>
      <c r="U139521">
        <v>3</v>
      </c>
      <c r="V139521">
        <v>2</v>
      </c>
      <c r="W139521">
        <v>3</v>
      </c>
      <c r="X139521">
        <v>1</v>
      </c>
      <c r="Y139521">
        <v>5</v>
      </c>
    </row>
    <row r="139522" spans="1:25" x14ac:dyDescent="0.3">
      <c r="A139522">
        <v>139520</v>
      </c>
      <c r="S139522">
        <v>48</v>
      </c>
      <c r="T139522">
        <v>3</v>
      </c>
      <c r="U139522">
        <v>2</v>
      </c>
      <c r="V139522">
        <v>5</v>
      </c>
      <c r="W139522">
        <v>3</v>
      </c>
      <c r="X139522">
        <v>1</v>
      </c>
      <c r="Y139522">
        <v>5</v>
      </c>
    </row>
    <row r="139523" spans="1:25" x14ac:dyDescent="0.3">
      <c r="A139523">
        <v>139521</v>
      </c>
      <c r="S139523">
        <v>48</v>
      </c>
      <c r="T139523">
        <v>2</v>
      </c>
      <c r="U139523">
        <v>2</v>
      </c>
      <c r="V139523">
        <v>5</v>
      </c>
      <c r="W139523">
        <v>3</v>
      </c>
      <c r="X139523">
        <v>1</v>
      </c>
      <c r="Y139523">
        <v>5</v>
      </c>
    </row>
    <row r="139524" spans="1:25" x14ac:dyDescent="0.3">
      <c r="A139524">
        <v>139522</v>
      </c>
      <c r="S139524">
        <v>48</v>
      </c>
      <c r="T139524">
        <v>3</v>
      </c>
      <c r="U139524">
        <v>2</v>
      </c>
      <c r="V139524">
        <v>5</v>
      </c>
      <c r="W139524">
        <v>3</v>
      </c>
      <c r="X139524">
        <v>1</v>
      </c>
      <c r="Y139524">
        <v>5</v>
      </c>
    </row>
    <row r="139525" spans="1:25" x14ac:dyDescent="0.3">
      <c r="A139525">
        <v>139523</v>
      </c>
      <c r="S139525">
        <v>48</v>
      </c>
      <c r="T139525">
        <v>4</v>
      </c>
      <c r="U139525">
        <v>2</v>
      </c>
      <c r="V139525">
        <v>5</v>
      </c>
      <c r="W139525">
        <v>3</v>
      </c>
      <c r="X139525">
        <v>1</v>
      </c>
      <c r="Y139525">
        <v>5</v>
      </c>
    </row>
    <row r="139526" spans="1:25" x14ac:dyDescent="0.3">
      <c r="A139526">
        <v>139524</v>
      </c>
      <c r="S139526">
        <v>48</v>
      </c>
      <c r="T139526">
        <v>5</v>
      </c>
      <c r="U139526">
        <v>2</v>
      </c>
      <c r="V139526">
        <v>5</v>
      </c>
      <c r="W139526">
        <v>3</v>
      </c>
      <c r="X139526">
        <v>1</v>
      </c>
      <c r="Y139526">
        <v>5</v>
      </c>
    </row>
    <row r="139527" spans="1:25" x14ac:dyDescent="0.3">
      <c r="A139527">
        <v>139525</v>
      </c>
      <c r="S139527">
        <v>48</v>
      </c>
      <c r="T139527">
        <v>3</v>
      </c>
      <c r="U139527">
        <v>2</v>
      </c>
      <c r="V139527">
        <v>5</v>
      </c>
      <c r="W139527">
        <v>3</v>
      </c>
      <c r="X139527">
        <v>1</v>
      </c>
      <c r="Y139527">
        <v>5</v>
      </c>
    </row>
    <row r="139528" spans="1:25" x14ac:dyDescent="0.3">
      <c r="A139528">
        <v>139526</v>
      </c>
      <c r="S139528">
        <v>48</v>
      </c>
      <c r="T139528">
        <v>5</v>
      </c>
      <c r="U139528">
        <v>2</v>
      </c>
      <c r="V139528">
        <v>5</v>
      </c>
      <c r="W139528">
        <v>3</v>
      </c>
      <c r="X139528">
        <v>1</v>
      </c>
      <c r="Y139528">
        <v>5</v>
      </c>
    </row>
    <row r="139529" spans="1:25" x14ac:dyDescent="0.3">
      <c r="A139529">
        <v>139527</v>
      </c>
      <c r="S139529">
        <v>48</v>
      </c>
      <c r="T139529">
        <v>5</v>
      </c>
      <c r="U139529">
        <v>2</v>
      </c>
      <c r="V139529">
        <v>5</v>
      </c>
      <c r="W139529">
        <v>3</v>
      </c>
      <c r="X139529">
        <v>1</v>
      </c>
      <c r="Y139529">
        <v>5</v>
      </c>
    </row>
    <row r="139530" spans="1:25" x14ac:dyDescent="0.3">
      <c r="A139530">
        <v>139528</v>
      </c>
      <c r="S139530">
        <v>48</v>
      </c>
      <c r="T139530">
        <v>3</v>
      </c>
      <c r="U139530">
        <v>0</v>
      </c>
      <c r="V139530">
        <v>5</v>
      </c>
      <c r="W139530">
        <v>3</v>
      </c>
      <c r="X139530">
        <v>1</v>
      </c>
      <c r="Y139530">
        <v>5</v>
      </c>
    </row>
    <row r="139531" spans="1:25" x14ac:dyDescent="0.3">
      <c r="A139531">
        <v>139529</v>
      </c>
      <c r="S139531">
        <v>48</v>
      </c>
      <c r="T139531">
        <v>2</v>
      </c>
      <c r="U139531">
        <v>0</v>
      </c>
      <c r="V139531">
        <v>5</v>
      </c>
      <c r="W139531">
        <v>3</v>
      </c>
      <c r="X139531">
        <v>1</v>
      </c>
      <c r="Y139531">
        <v>5</v>
      </c>
    </row>
    <row r="139532" spans="1:25" x14ac:dyDescent="0.3">
      <c r="A139532">
        <v>139530</v>
      </c>
      <c r="S139532">
        <v>48</v>
      </c>
      <c r="T139532">
        <v>3</v>
      </c>
      <c r="U139532">
        <v>0</v>
      </c>
      <c r="V139532">
        <v>5</v>
      </c>
      <c r="W139532">
        <v>3</v>
      </c>
      <c r="X139532">
        <v>1</v>
      </c>
      <c r="Y139532">
        <v>5</v>
      </c>
    </row>
    <row r="139533" spans="1:25" x14ac:dyDescent="0.3">
      <c r="A139533">
        <v>139531</v>
      </c>
      <c r="S139533">
        <v>48</v>
      </c>
      <c r="T139533">
        <v>4</v>
      </c>
      <c r="U139533">
        <v>0</v>
      </c>
      <c r="V139533">
        <v>5</v>
      </c>
      <c r="W139533">
        <v>3</v>
      </c>
      <c r="X139533">
        <v>1</v>
      </c>
      <c r="Y139533">
        <v>5</v>
      </c>
    </row>
    <row r="139534" spans="1:25" x14ac:dyDescent="0.3">
      <c r="A139534">
        <v>139532</v>
      </c>
      <c r="S139534">
        <v>48</v>
      </c>
      <c r="T139534">
        <v>1</v>
      </c>
      <c r="U139534">
        <v>0</v>
      </c>
      <c r="V139534">
        <v>5</v>
      </c>
      <c r="W139534">
        <v>3</v>
      </c>
      <c r="X139534">
        <v>1</v>
      </c>
      <c r="Y139534">
        <v>5</v>
      </c>
    </row>
    <row r="139535" spans="1:25" x14ac:dyDescent="0.3">
      <c r="A139535">
        <v>139533</v>
      </c>
      <c r="S139535">
        <v>48</v>
      </c>
      <c r="T139535">
        <v>3</v>
      </c>
      <c r="U139535">
        <v>0</v>
      </c>
      <c r="V139535">
        <v>5</v>
      </c>
      <c r="W139535">
        <v>3</v>
      </c>
      <c r="X139535">
        <v>1</v>
      </c>
      <c r="Y139535">
        <v>5</v>
      </c>
    </row>
    <row r="139536" spans="1:25" x14ac:dyDescent="0.3">
      <c r="A139536">
        <v>139534</v>
      </c>
      <c r="S139536">
        <v>48</v>
      </c>
      <c r="T139536">
        <v>4</v>
      </c>
      <c r="U139536">
        <v>0</v>
      </c>
      <c r="V139536">
        <v>5</v>
      </c>
      <c r="W139536">
        <v>3</v>
      </c>
      <c r="X139536">
        <v>1</v>
      </c>
      <c r="Y139536">
        <v>5</v>
      </c>
    </row>
    <row r="139537" spans="1:25" x14ac:dyDescent="0.3">
      <c r="A139537">
        <v>139535</v>
      </c>
      <c r="S139537">
        <v>48</v>
      </c>
      <c r="T139537">
        <v>7</v>
      </c>
      <c r="U139537">
        <v>0</v>
      </c>
      <c r="V139537">
        <v>5</v>
      </c>
      <c r="W139537">
        <v>3</v>
      </c>
      <c r="X139537">
        <v>1</v>
      </c>
      <c r="Y139537">
        <v>5</v>
      </c>
    </row>
    <row r="139538" spans="1:25" x14ac:dyDescent="0.3">
      <c r="A139538">
        <v>139536</v>
      </c>
      <c r="S139538">
        <v>48</v>
      </c>
      <c r="T139538">
        <v>3</v>
      </c>
      <c r="U139538">
        <v>1</v>
      </c>
      <c r="V139538">
        <v>5</v>
      </c>
      <c r="W139538">
        <v>3</v>
      </c>
      <c r="X139538">
        <v>1</v>
      </c>
      <c r="Y139538">
        <v>5</v>
      </c>
    </row>
    <row r="139539" spans="1:25" x14ac:dyDescent="0.3">
      <c r="A139539">
        <v>139537</v>
      </c>
      <c r="S139539">
        <v>48</v>
      </c>
      <c r="T139539">
        <v>3</v>
      </c>
      <c r="U139539">
        <v>1</v>
      </c>
      <c r="V139539">
        <v>5</v>
      </c>
      <c r="W139539">
        <v>3</v>
      </c>
      <c r="X139539">
        <v>1</v>
      </c>
      <c r="Y139539">
        <v>5</v>
      </c>
    </row>
    <row r="139540" spans="1:25" x14ac:dyDescent="0.3">
      <c r="A139540">
        <v>139538</v>
      </c>
      <c r="S139540">
        <v>48</v>
      </c>
      <c r="T139540">
        <v>3</v>
      </c>
      <c r="U139540">
        <v>1</v>
      </c>
      <c r="V139540">
        <v>5</v>
      </c>
      <c r="W139540">
        <v>3</v>
      </c>
      <c r="X139540">
        <v>1</v>
      </c>
      <c r="Y139540">
        <v>5</v>
      </c>
    </row>
    <row r="139541" spans="1:25" x14ac:dyDescent="0.3">
      <c r="A139541">
        <v>139539</v>
      </c>
      <c r="S139541">
        <v>48</v>
      </c>
      <c r="T139541">
        <v>4</v>
      </c>
      <c r="U139541">
        <v>1</v>
      </c>
      <c r="V139541">
        <v>5</v>
      </c>
      <c r="W139541">
        <v>3</v>
      </c>
      <c r="X139541">
        <v>1</v>
      </c>
      <c r="Y139541">
        <v>5</v>
      </c>
    </row>
    <row r="139542" spans="1:25" x14ac:dyDescent="0.3">
      <c r="A139542">
        <v>139540</v>
      </c>
      <c r="S139542">
        <v>48</v>
      </c>
      <c r="T139542">
        <v>5</v>
      </c>
      <c r="U139542">
        <v>1</v>
      </c>
      <c r="V139542">
        <v>5</v>
      </c>
      <c r="W139542">
        <v>3</v>
      </c>
      <c r="X139542">
        <v>1</v>
      </c>
      <c r="Y139542">
        <v>5</v>
      </c>
    </row>
    <row r="139543" spans="1:25" x14ac:dyDescent="0.3">
      <c r="A139543">
        <v>139541</v>
      </c>
      <c r="S139543">
        <v>48</v>
      </c>
      <c r="T139543">
        <v>3</v>
      </c>
      <c r="U139543">
        <v>1</v>
      </c>
      <c r="V139543">
        <v>5</v>
      </c>
      <c r="W139543">
        <v>3</v>
      </c>
      <c r="X139543">
        <v>1</v>
      </c>
      <c r="Y139543">
        <v>5</v>
      </c>
    </row>
    <row r="139544" spans="1:25" x14ac:dyDescent="0.3">
      <c r="A139544">
        <v>139542</v>
      </c>
      <c r="S139544">
        <v>48</v>
      </c>
      <c r="T139544">
        <v>7</v>
      </c>
      <c r="U139544">
        <v>1</v>
      </c>
      <c r="V139544">
        <v>5</v>
      </c>
      <c r="W139544">
        <v>3</v>
      </c>
      <c r="X139544">
        <v>1</v>
      </c>
      <c r="Y139544">
        <v>5</v>
      </c>
    </row>
    <row r="139545" spans="1:25" x14ac:dyDescent="0.3">
      <c r="A139545">
        <v>139543</v>
      </c>
      <c r="S139545">
        <v>48</v>
      </c>
      <c r="T139545">
        <v>1</v>
      </c>
      <c r="U139545">
        <v>1</v>
      </c>
      <c r="V139545">
        <v>5</v>
      </c>
      <c r="W139545">
        <v>3</v>
      </c>
      <c r="X139545">
        <v>1</v>
      </c>
      <c r="Y139545">
        <v>5</v>
      </c>
    </row>
    <row r="139546" spans="1:25" x14ac:dyDescent="0.3">
      <c r="A139546">
        <v>139544</v>
      </c>
      <c r="S139546">
        <v>48</v>
      </c>
      <c r="T139546">
        <v>3</v>
      </c>
      <c r="U139546">
        <v>0</v>
      </c>
      <c r="V139546">
        <v>5</v>
      </c>
      <c r="W139546">
        <v>3</v>
      </c>
      <c r="X139546">
        <v>1</v>
      </c>
      <c r="Y139546">
        <v>5</v>
      </c>
    </row>
    <row r="139547" spans="1:25" x14ac:dyDescent="0.3">
      <c r="A139547">
        <v>139545</v>
      </c>
      <c r="S139547">
        <v>48</v>
      </c>
      <c r="T139547">
        <v>3</v>
      </c>
      <c r="U139547">
        <v>0</v>
      </c>
      <c r="V139547">
        <v>5</v>
      </c>
      <c r="W139547">
        <v>3</v>
      </c>
      <c r="X139547">
        <v>1</v>
      </c>
      <c r="Y139547">
        <v>5</v>
      </c>
    </row>
    <row r="139548" spans="1:25" x14ac:dyDescent="0.3">
      <c r="A139548">
        <v>139546</v>
      </c>
      <c r="S139548">
        <v>48</v>
      </c>
      <c r="T139548">
        <v>3</v>
      </c>
      <c r="U139548">
        <v>0</v>
      </c>
      <c r="V139548">
        <v>5</v>
      </c>
      <c r="W139548">
        <v>3</v>
      </c>
      <c r="X139548">
        <v>1</v>
      </c>
      <c r="Y139548">
        <v>5</v>
      </c>
    </row>
    <row r="139549" spans="1:25" x14ac:dyDescent="0.3">
      <c r="A139549">
        <v>139547</v>
      </c>
      <c r="S139549">
        <v>48</v>
      </c>
      <c r="T139549">
        <v>4</v>
      </c>
      <c r="U139549">
        <v>0</v>
      </c>
      <c r="V139549">
        <v>5</v>
      </c>
      <c r="W139549">
        <v>3</v>
      </c>
      <c r="X139549">
        <v>1</v>
      </c>
      <c r="Y139549">
        <v>5</v>
      </c>
    </row>
    <row r="139550" spans="1:25" x14ac:dyDescent="0.3">
      <c r="A139550">
        <v>139548</v>
      </c>
      <c r="S139550">
        <v>48</v>
      </c>
      <c r="T139550">
        <v>1</v>
      </c>
      <c r="U139550">
        <v>0</v>
      </c>
      <c r="V139550">
        <v>5</v>
      </c>
      <c r="W139550">
        <v>3</v>
      </c>
      <c r="X139550">
        <v>1</v>
      </c>
      <c r="Y139550">
        <v>5</v>
      </c>
    </row>
    <row r="139551" spans="1:25" x14ac:dyDescent="0.3">
      <c r="A139551">
        <v>139549</v>
      </c>
      <c r="S139551">
        <v>48</v>
      </c>
      <c r="T139551">
        <v>3</v>
      </c>
      <c r="U139551">
        <v>0</v>
      </c>
      <c r="V139551">
        <v>5</v>
      </c>
      <c r="W139551">
        <v>3</v>
      </c>
      <c r="X139551">
        <v>1</v>
      </c>
      <c r="Y139551">
        <v>5</v>
      </c>
    </row>
    <row r="139552" spans="1:25" x14ac:dyDescent="0.3">
      <c r="A139552">
        <v>139550</v>
      </c>
      <c r="S139552">
        <v>48</v>
      </c>
      <c r="T139552">
        <v>6</v>
      </c>
      <c r="U139552">
        <v>0</v>
      </c>
      <c r="V139552">
        <v>5</v>
      </c>
      <c r="W139552">
        <v>3</v>
      </c>
      <c r="X139552">
        <v>1</v>
      </c>
      <c r="Y139552">
        <v>5</v>
      </c>
    </row>
    <row r="139553" spans="1:25" x14ac:dyDescent="0.3">
      <c r="A139553">
        <v>139551</v>
      </c>
      <c r="S139553">
        <v>48</v>
      </c>
      <c r="T139553">
        <v>3</v>
      </c>
      <c r="U139553">
        <v>0</v>
      </c>
      <c r="V139553">
        <v>5</v>
      </c>
      <c r="W139553">
        <v>3</v>
      </c>
      <c r="X139553">
        <v>1</v>
      </c>
      <c r="Y139553">
        <v>5</v>
      </c>
    </row>
    <row r="139554" spans="1:25" x14ac:dyDescent="0.3">
      <c r="A139554">
        <v>139552</v>
      </c>
      <c r="S139554">
        <v>48</v>
      </c>
      <c r="T139554">
        <v>2</v>
      </c>
      <c r="U139554">
        <v>5</v>
      </c>
      <c r="V139554">
        <v>5</v>
      </c>
      <c r="W139554">
        <v>3</v>
      </c>
      <c r="X139554">
        <v>1</v>
      </c>
      <c r="Y139554">
        <v>5</v>
      </c>
    </row>
    <row r="139555" spans="1:25" x14ac:dyDescent="0.3">
      <c r="A139555">
        <v>139553</v>
      </c>
      <c r="S139555">
        <v>48</v>
      </c>
      <c r="T139555">
        <v>0</v>
      </c>
      <c r="U139555">
        <v>5</v>
      </c>
      <c r="V139555">
        <v>5</v>
      </c>
      <c r="W139555">
        <v>3</v>
      </c>
      <c r="X139555">
        <v>1</v>
      </c>
      <c r="Y139555">
        <v>5</v>
      </c>
    </row>
    <row r="139556" spans="1:25" x14ac:dyDescent="0.3">
      <c r="A139556">
        <v>139554</v>
      </c>
      <c r="S139556">
        <v>48</v>
      </c>
      <c r="T139556">
        <v>3</v>
      </c>
      <c r="U139556">
        <v>5</v>
      </c>
      <c r="V139556">
        <v>5</v>
      </c>
      <c r="W139556">
        <v>3</v>
      </c>
      <c r="X139556">
        <v>1</v>
      </c>
      <c r="Y139556">
        <v>5</v>
      </c>
    </row>
    <row r="139557" spans="1:25" x14ac:dyDescent="0.3">
      <c r="A139557">
        <v>139555</v>
      </c>
      <c r="S139557">
        <v>48</v>
      </c>
      <c r="T139557">
        <v>4</v>
      </c>
      <c r="U139557">
        <v>5</v>
      </c>
      <c r="V139557">
        <v>5</v>
      </c>
      <c r="W139557">
        <v>3</v>
      </c>
      <c r="X139557">
        <v>1</v>
      </c>
      <c r="Y139557">
        <v>5</v>
      </c>
    </row>
    <row r="139558" spans="1:25" x14ac:dyDescent="0.3">
      <c r="A139558">
        <v>139556</v>
      </c>
      <c r="S139558">
        <v>48</v>
      </c>
      <c r="T139558">
        <v>5</v>
      </c>
      <c r="U139558">
        <v>5</v>
      </c>
      <c r="V139558">
        <v>5</v>
      </c>
      <c r="W139558">
        <v>3</v>
      </c>
      <c r="X139558">
        <v>1</v>
      </c>
      <c r="Y139558">
        <v>5</v>
      </c>
    </row>
    <row r="139559" spans="1:25" x14ac:dyDescent="0.3">
      <c r="A139559">
        <v>139557</v>
      </c>
      <c r="S139559">
        <v>48</v>
      </c>
      <c r="T139559">
        <v>3</v>
      </c>
      <c r="U139559">
        <v>5</v>
      </c>
      <c r="V139559">
        <v>5</v>
      </c>
      <c r="W139559">
        <v>3</v>
      </c>
      <c r="X139559">
        <v>1</v>
      </c>
      <c r="Y139559">
        <v>5</v>
      </c>
    </row>
    <row r="139560" spans="1:25" x14ac:dyDescent="0.3">
      <c r="A139560">
        <v>139558</v>
      </c>
      <c r="S139560">
        <v>48</v>
      </c>
      <c r="T139560">
        <v>1</v>
      </c>
      <c r="U139560">
        <v>5</v>
      </c>
      <c r="V139560">
        <v>5</v>
      </c>
      <c r="W139560">
        <v>3</v>
      </c>
      <c r="X139560">
        <v>1</v>
      </c>
      <c r="Y139560">
        <v>5</v>
      </c>
    </row>
    <row r="139561" spans="1:25" x14ac:dyDescent="0.3">
      <c r="A139561">
        <v>139559</v>
      </c>
      <c r="S139561">
        <v>48</v>
      </c>
      <c r="T139561">
        <v>5</v>
      </c>
      <c r="U139561">
        <v>5</v>
      </c>
      <c r="V139561">
        <v>5</v>
      </c>
      <c r="W139561">
        <v>3</v>
      </c>
      <c r="X139561">
        <v>1</v>
      </c>
      <c r="Y139561">
        <v>5</v>
      </c>
    </row>
    <row r="139562" spans="1:25" x14ac:dyDescent="0.3">
      <c r="A139562">
        <v>139560</v>
      </c>
      <c r="S139562">
        <v>48</v>
      </c>
      <c r="T139562">
        <v>2</v>
      </c>
      <c r="U139562">
        <v>3</v>
      </c>
      <c r="V139562">
        <v>5</v>
      </c>
      <c r="W139562">
        <v>3</v>
      </c>
      <c r="X139562">
        <v>1</v>
      </c>
      <c r="Y139562">
        <v>5</v>
      </c>
    </row>
    <row r="139563" spans="1:25" x14ac:dyDescent="0.3">
      <c r="A139563">
        <v>139561</v>
      </c>
      <c r="S139563">
        <v>48</v>
      </c>
      <c r="T139563">
        <v>0</v>
      </c>
      <c r="U139563">
        <v>3</v>
      </c>
      <c r="V139563">
        <v>5</v>
      </c>
      <c r="W139563">
        <v>3</v>
      </c>
      <c r="X139563">
        <v>1</v>
      </c>
      <c r="Y139563">
        <v>5</v>
      </c>
    </row>
    <row r="139564" spans="1:25" x14ac:dyDescent="0.3">
      <c r="A139564">
        <v>139562</v>
      </c>
      <c r="S139564">
        <v>48</v>
      </c>
      <c r="T139564">
        <v>3</v>
      </c>
      <c r="U139564">
        <v>3</v>
      </c>
      <c r="V139564">
        <v>5</v>
      </c>
      <c r="W139564">
        <v>3</v>
      </c>
      <c r="X139564">
        <v>1</v>
      </c>
      <c r="Y139564">
        <v>5</v>
      </c>
    </row>
    <row r="139565" spans="1:25" x14ac:dyDescent="0.3">
      <c r="A139565">
        <v>139563</v>
      </c>
      <c r="S139565">
        <v>48</v>
      </c>
      <c r="T139565">
        <v>4</v>
      </c>
      <c r="U139565">
        <v>3</v>
      </c>
      <c r="V139565">
        <v>5</v>
      </c>
      <c r="W139565">
        <v>3</v>
      </c>
      <c r="X139565">
        <v>1</v>
      </c>
      <c r="Y139565">
        <v>5</v>
      </c>
    </row>
    <row r="139566" spans="1:25" x14ac:dyDescent="0.3">
      <c r="A139566">
        <v>139564</v>
      </c>
      <c r="S139566">
        <v>48</v>
      </c>
      <c r="T139566">
        <v>1</v>
      </c>
      <c r="U139566">
        <v>3</v>
      </c>
      <c r="V139566">
        <v>5</v>
      </c>
      <c r="W139566">
        <v>3</v>
      </c>
      <c r="X139566">
        <v>1</v>
      </c>
      <c r="Y139566">
        <v>5</v>
      </c>
    </row>
    <row r="139567" spans="1:25" x14ac:dyDescent="0.3">
      <c r="A139567">
        <v>139565</v>
      </c>
      <c r="S139567">
        <v>48</v>
      </c>
      <c r="T139567">
        <v>3</v>
      </c>
      <c r="U139567">
        <v>3</v>
      </c>
      <c r="V139567">
        <v>5</v>
      </c>
      <c r="W139567">
        <v>3</v>
      </c>
      <c r="X139567">
        <v>1</v>
      </c>
      <c r="Y139567">
        <v>5</v>
      </c>
    </row>
    <row r="139568" spans="1:25" x14ac:dyDescent="0.3">
      <c r="A139568">
        <v>139566</v>
      </c>
      <c r="S139568">
        <v>48</v>
      </c>
      <c r="T139568">
        <v>0</v>
      </c>
      <c r="U139568">
        <v>3</v>
      </c>
      <c r="V139568">
        <v>5</v>
      </c>
      <c r="W139568">
        <v>3</v>
      </c>
      <c r="X139568">
        <v>1</v>
      </c>
      <c r="Y139568">
        <v>5</v>
      </c>
    </row>
    <row r="139569" spans="1:25" x14ac:dyDescent="0.3">
      <c r="A139569">
        <v>139567</v>
      </c>
      <c r="S139569">
        <v>48</v>
      </c>
      <c r="T139569">
        <v>7</v>
      </c>
      <c r="U139569">
        <v>3</v>
      </c>
      <c r="V139569">
        <v>5</v>
      </c>
      <c r="W139569">
        <v>3</v>
      </c>
      <c r="X139569">
        <v>1</v>
      </c>
      <c r="Y139569">
        <v>5</v>
      </c>
    </row>
    <row r="139570" spans="1:25" x14ac:dyDescent="0.3">
      <c r="A139570">
        <v>139568</v>
      </c>
      <c r="S139570">
        <v>48</v>
      </c>
      <c r="T139570">
        <v>2</v>
      </c>
      <c r="U139570">
        <v>1</v>
      </c>
      <c r="V139570">
        <v>5</v>
      </c>
      <c r="W139570">
        <v>3</v>
      </c>
      <c r="X139570">
        <v>1</v>
      </c>
      <c r="Y139570">
        <v>5</v>
      </c>
    </row>
    <row r="139571" spans="1:25" x14ac:dyDescent="0.3">
      <c r="A139571">
        <v>139569</v>
      </c>
      <c r="S139571">
        <v>48</v>
      </c>
      <c r="T139571">
        <v>1</v>
      </c>
      <c r="U139571">
        <v>1</v>
      </c>
      <c r="V139571">
        <v>5</v>
      </c>
      <c r="W139571">
        <v>3</v>
      </c>
      <c r="X139571">
        <v>1</v>
      </c>
      <c r="Y139571">
        <v>5</v>
      </c>
    </row>
    <row r="139572" spans="1:25" x14ac:dyDescent="0.3">
      <c r="A139572">
        <v>139570</v>
      </c>
      <c r="S139572">
        <v>48</v>
      </c>
      <c r="T139572">
        <v>3</v>
      </c>
      <c r="U139572">
        <v>1</v>
      </c>
      <c r="V139572">
        <v>5</v>
      </c>
      <c r="W139572">
        <v>3</v>
      </c>
      <c r="X139572">
        <v>1</v>
      </c>
      <c r="Y139572">
        <v>5</v>
      </c>
    </row>
    <row r="139573" spans="1:25" x14ac:dyDescent="0.3">
      <c r="A139573">
        <v>139571</v>
      </c>
      <c r="S139573">
        <v>48</v>
      </c>
      <c r="T139573">
        <v>4</v>
      </c>
      <c r="U139573">
        <v>1</v>
      </c>
      <c r="V139573">
        <v>5</v>
      </c>
      <c r="W139573">
        <v>3</v>
      </c>
      <c r="X139573">
        <v>1</v>
      </c>
      <c r="Y139573">
        <v>5</v>
      </c>
    </row>
    <row r="139574" spans="1:25" x14ac:dyDescent="0.3">
      <c r="A139574">
        <v>139572</v>
      </c>
      <c r="S139574">
        <v>48</v>
      </c>
      <c r="T139574">
        <v>5</v>
      </c>
      <c r="U139574">
        <v>1</v>
      </c>
      <c r="V139574">
        <v>5</v>
      </c>
      <c r="W139574">
        <v>3</v>
      </c>
      <c r="X139574">
        <v>1</v>
      </c>
      <c r="Y139574">
        <v>5</v>
      </c>
    </row>
    <row r="139575" spans="1:25" x14ac:dyDescent="0.3">
      <c r="A139575">
        <v>139573</v>
      </c>
      <c r="S139575">
        <v>48</v>
      </c>
      <c r="T139575">
        <v>3</v>
      </c>
      <c r="U139575">
        <v>1</v>
      </c>
      <c r="V139575">
        <v>5</v>
      </c>
      <c r="W139575">
        <v>3</v>
      </c>
      <c r="X139575">
        <v>1</v>
      </c>
      <c r="Y139575">
        <v>5</v>
      </c>
    </row>
    <row r="139576" spans="1:25" x14ac:dyDescent="0.3">
      <c r="A139576">
        <v>139574</v>
      </c>
      <c r="S139576">
        <v>48</v>
      </c>
      <c r="T139576">
        <v>3</v>
      </c>
      <c r="U139576">
        <v>1</v>
      </c>
      <c r="V139576">
        <v>5</v>
      </c>
      <c r="W139576">
        <v>3</v>
      </c>
      <c r="X139576">
        <v>1</v>
      </c>
      <c r="Y139576">
        <v>5</v>
      </c>
    </row>
    <row r="139577" spans="1:25" x14ac:dyDescent="0.3">
      <c r="A139577">
        <v>139575</v>
      </c>
      <c r="S139577">
        <v>48</v>
      </c>
      <c r="T139577">
        <v>1</v>
      </c>
      <c r="U139577">
        <v>1</v>
      </c>
      <c r="V139577">
        <v>5</v>
      </c>
      <c r="W139577">
        <v>3</v>
      </c>
      <c r="X139577">
        <v>1</v>
      </c>
      <c r="Y139577">
        <v>5</v>
      </c>
    </row>
    <row r="139578" spans="1:25" x14ac:dyDescent="0.3">
      <c r="A139578">
        <v>139576</v>
      </c>
      <c r="S139578">
        <v>48</v>
      </c>
      <c r="T139578">
        <v>2</v>
      </c>
      <c r="U139578">
        <v>5</v>
      </c>
      <c r="V139578">
        <v>5</v>
      </c>
      <c r="W139578">
        <v>3</v>
      </c>
      <c r="X139578">
        <v>1</v>
      </c>
      <c r="Y139578">
        <v>5</v>
      </c>
    </row>
    <row r="139579" spans="1:25" x14ac:dyDescent="0.3">
      <c r="A139579">
        <v>139577</v>
      </c>
      <c r="S139579">
        <v>48</v>
      </c>
      <c r="T139579">
        <v>1</v>
      </c>
      <c r="U139579">
        <v>5</v>
      </c>
      <c r="V139579">
        <v>5</v>
      </c>
      <c r="W139579">
        <v>3</v>
      </c>
      <c r="X139579">
        <v>1</v>
      </c>
      <c r="Y139579">
        <v>5</v>
      </c>
    </row>
    <row r="139580" spans="1:25" x14ac:dyDescent="0.3">
      <c r="A139580">
        <v>139578</v>
      </c>
      <c r="S139580">
        <v>48</v>
      </c>
      <c r="T139580">
        <v>3</v>
      </c>
      <c r="U139580">
        <v>5</v>
      </c>
      <c r="V139580">
        <v>5</v>
      </c>
      <c r="W139580">
        <v>3</v>
      </c>
      <c r="X139580">
        <v>1</v>
      </c>
      <c r="Y139580">
        <v>5</v>
      </c>
    </row>
    <row r="139581" spans="1:25" x14ac:dyDescent="0.3">
      <c r="A139581">
        <v>139579</v>
      </c>
      <c r="S139581">
        <v>48</v>
      </c>
      <c r="T139581">
        <v>4</v>
      </c>
      <c r="U139581">
        <v>5</v>
      </c>
      <c r="V139581">
        <v>5</v>
      </c>
      <c r="W139581">
        <v>3</v>
      </c>
      <c r="X139581">
        <v>1</v>
      </c>
      <c r="Y139581">
        <v>5</v>
      </c>
    </row>
    <row r="139582" spans="1:25" x14ac:dyDescent="0.3">
      <c r="A139582">
        <v>139580</v>
      </c>
      <c r="S139582">
        <v>48</v>
      </c>
      <c r="T139582">
        <v>1</v>
      </c>
      <c r="U139582">
        <v>5</v>
      </c>
      <c r="V139582">
        <v>5</v>
      </c>
      <c r="W139582">
        <v>3</v>
      </c>
      <c r="X139582">
        <v>1</v>
      </c>
      <c r="Y139582">
        <v>5</v>
      </c>
    </row>
    <row r="139583" spans="1:25" x14ac:dyDescent="0.3">
      <c r="A139583">
        <v>139581</v>
      </c>
      <c r="S139583">
        <v>48</v>
      </c>
      <c r="T139583">
        <v>3</v>
      </c>
      <c r="U139583">
        <v>5</v>
      </c>
      <c r="V139583">
        <v>5</v>
      </c>
      <c r="W139583">
        <v>3</v>
      </c>
      <c r="X139583">
        <v>1</v>
      </c>
      <c r="Y139583">
        <v>5</v>
      </c>
    </row>
    <row r="139584" spans="1:25" x14ac:dyDescent="0.3">
      <c r="A139584">
        <v>139582</v>
      </c>
      <c r="S139584">
        <v>48</v>
      </c>
      <c r="T139584">
        <v>2</v>
      </c>
      <c r="U139584">
        <v>5</v>
      </c>
      <c r="V139584">
        <v>5</v>
      </c>
      <c r="W139584">
        <v>3</v>
      </c>
      <c r="X139584">
        <v>1</v>
      </c>
      <c r="Y139584">
        <v>5</v>
      </c>
    </row>
    <row r="139585" spans="1:25" x14ac:dyDescent="0.3">
      <c r="A139585">
        <v>139583</v>
      </c>
      <c r="S139585">
        <v>48</v>
      </c>
      <c r="T139585">
        <v>3</v>
      </c>
      <c r="U139585">
        <v>5</v>
      </c>
      <c r="V139585">
        <v>5</v>
      </c>
      <c r="W139585">
        <v>3</v>
      </c>
      <c r="X139585">
        <v>1</v>
      </c>
      <c r="Y139585">
        <v>5</v>
      </c>
    </row>
    <row r="139586" spans="1:25" x14ac:dyDescent="0.3">
      <c r="A139586">
        <v>139584</v>
      </c>
      <c r="S139586">
        <v>48</v>
      </c>
      <c r="T139586">
        <v>1</v>
      </c>
      <c r="U139586">
        <v>2</v>
      </c>
      <c r="V139586">
        <v>3</v>
      </c>
      <c r="W139586">
        <v>3</v>
      </c>
      <c r="X139586">
        <v>1</v>
      </c>
      <c r="Y139586">
        <v>5</v>
      </c>
    </row>
    <row r="139587" spans="1:25" x14ac:dyDescent="0.3">
      <c r="A139587">
        <v>139585</v>
      </c>
      <c r="S139587">
        <v>48</v>
      </c>
      <c r="T139587">
        <v>6</v>
      </c>
      <c r="U139587">
        <v>2</v>
      </c>
      <c r="V139587">
        <v>3</v>
      </c>
      <c r="W139587">
        <v>3</v>
      </c>
      <c r="X139587">
        <v>1</v>
      </c>
      <c r="Y139587">
        <v>5</v>
      </c>
    </row>
    <row r="139588" spans="1:25" x14ac:dyDescent="0.3">
      <c r="A139588">
        <v>139586</v>
      </c>
      <c r="S139588">
        <v>48</v>
      </c>
      <c r="T139588">
        <v>3</v>
      </c>
      <c r="U139588">
        <v>2</v>
      </c>
      <c r="V139588">
        <v>3</v>
      </c>
      <c r="W139588">
        <v>3</v>
      </c>
      <c r="X139588">
        <v>1</v>
      </c>
      <c r="Y139588">
        <v>5</v>
      </c>
    </row>
    <row r="139589" spans="1:25" x14ac:dyDescent="0.3">
      <c r="A139589">
        <v>139587</v>
      </c>
      <c r="S139589">
        <v>48</v>
      </c>
      <c r="T139589">
        <v>5</v>
      </c>
      <c r="U139589">
        <v>2</v>
      </c>
      <c r="V139589">
        <v>3</v>
      </c>
      <c r="W139589">
        <v>3</v>
      </c>
      <c r="X139589">
        <v>1</v>
      </c>
      <c r="Y139589">
        <v>5</v>
      </c>
    </row>
    <row r="139590" spans="1:25" x14ac:dyDescent="0.3">
      <c r="A139590">
        <v>139588</v>
      </c>
      <c r="S139590">
        <v>48</v>
      </c>
      <c r="T139590">
        <v>5</v>
      </c>
      <c r="U139590">
        <v>2</v>
      </c>
      <c r="V139590">
        <v>3</v>
      </c>
      <c r="W139590">
        <v>3</v>
      </c>
      <c r="X139590">
        <v>1</v>
      </c>
      <c r="Y139590">
        <v>5</v>
      </c>
    </row>
    <row r="139591" spans="1:25" x14ac:dyDescent="0.3">
      <c r="A139591">
        <v>139589</v>
      </c>
      <c r="S139591">
        <v>48</v>
      </c>
      <c r="T139591">
        <v>3</v>
      </c>
      <c r="U139591">
        <v>2</v>
      </c>
      <c r="V139591">
        <v>3</v>
      </c>
      <c r="W139591">
        <v>3</v>
      </c>
      <c r="X139591">
        <v>1</v>
      </c>
      <c r="Y139591">
        <v>5</v>
      </c>
    </row>
    <row r="139592" spans="1:25" x14ac:dyDescent="0.3">
      <c r="A139592">
        <v>139590</v>
      </c>
      <c r="S139592">
        <v>48</v>
      </c>
      <c r="T139592">
        <v>5</v>
      </c>
      <c r="U139592">
        <v>2</v>
      </c>
      <c r="V139592">
        <v>3</v>
      </c>
      <c r="W139592">
        <v>3</v>
      </c>
      <c r="X139592">
        <v>1</v>
      </c>
      <c r="Y139592">
        <v>5</v>
      </c>
    </row>
    <row r="139593" spans="1:25" x14ac:dyDescent="0.3">
      <c r="A139593">
        <v>139591</v>
      </c>
      <c r="S139593">
        <v>48</v>
      </c>
      <c r="T139593">
        <v>5</v>
      </c>
      <c r="U139593">
        <v>2</v>
      </c>
      <c r="V139593">
        <v>3</v>
      </c>
      <c r="W139593">
        <v>3</v>
      </c>
      <c r="X139593">
        <v>1</v>
      </c>
      <c r="Y139593">
        <v>5</v>
      </c>
    </row>
    <row r="139594" spans="1:25" x14ac:dyDescent="0.3">
      <c r="A139594">
        <v>139592</v>
      </c>
      <c r="S139594">
        <v>48</v>
      </c>
      <c r="T139594">
        <v>1</v>
      </c>
      <c r="U139594">
        <v>0</v>
      </c>
      <c r="V139594">
        <v>3</v>
      </c>
      <c r="W139594">
        <v>3</v>
      </c>
      <c r="X139594">
        <v>1</v>
      </c>
      <c r="Y139594">
        <v>5</v>
      </c>
    </row>
    <row r="139595" spans="1:25" x14ac:dyDescent="0.3">
      <c r="A139595">
        <v>139593</v>
      </c>
      <c r="S139595">
        <v>48</v>
      </c>
      <c r="T139595">
        <v>6</v>
      </c>
      <c r="U139595">
        <v>0</v>
      </c>
      <c r="V139595">
        <v>3</v>
      </c>
      <c r="W139595">
        <v>3</v>
      </c>
      <c r="X139595">
        <v>1</v>
      </c>
      <c r="Y139595">
        <v>5</v>
      </c>
    </row>
    <row r="139596" spans="1:25" x14ac:dyDescent="0.3">
      <c r="A139596">
        <v>139594</v>
      </c>
      <c r="S139596">
        <v>48</v>
      </c>
      <c r="T139596">
        <v>3</v>
      </c>
      <c r="U139596">
        <v>0</v>
      </c>
      <c r="V139596">
        <v>3</v>
      </c>
      <c r="W139596">
        <v>3</v>
      </c>
      <c r="X139596">
        <v>1</v>
      </c>
      <c r="Y139596">
        <v>5</v>
      </c>
    </row>
    <row r="139597" spans="1:25" x14ac:dyDescent="0.3">
      <c r="A139597">
        <v>139595</v>
      </c>
      <c r="S139597">
        <v>48</v>
      </c>
      <c r="T139597">
        <v>5</v>
      </c>
      <c r="U139597">
        <v>0</v>
      </c>
      <c r="V139597">
        <v>3</v>
      </c>
      <c r="W139597">
        <v>3</v>
      </c>
      <c r="X139597">
        <v>1</v>
      </c>
      <c r="Y139597">
        <v>5</v>
      </c>
    </row>
    <row r="139598" spans="1:25" x14ac:dyDescent="0.3">
      <c r="A139598">
        <v>139596</v>
      </c>
      <c r="S139598">
        <v>48</v>
      </c>
      <c r="T139598">
        <v>1</v>
      </c>
      <c r="U139598">
        <v>0</v>
      </c>
      <c r="V139598">
        <v>3</v>
      </c>
      <c r="W139598">
        <v>3</v>
      </c>
      <c r="X139598">
        <v>1</v>
      </c>
      <c r="Y139598">
        <v>5</v>
      </c>
    </row>
    <row r="139599" spans="1:25" x14ac:dyDescent="0.3">
      <c r="A139599">
        <v>139597</v>
      </c>
      <c r="S139599">
        <v>48</v>
      </c>
      <c r="T139599">
        <v>3</v>
      </c>
      <c r="U139599">
        <v>0</v>
      </c>
      <c r="V139599">
        <v>3</v>
      </c>
      <c r="W139599">
        <v>3</v>
      </c>
      <c r="X139599">
        <v>1</v>
      </c>
      <c r="Y139599">
        <v>5</v>
      </c>
    </row>
    <row r="139600" spans="1:25" x14ac:dyDescent="0.3">
      <c r="A139600">
        <v>139598</v>
      </c>
      <c r="S139600">
        <v>48</v>
      </c>
      <c r="T139600">
        <v>4</v>
      </c>
      <c r="U139600">
        <v>0</v>
      </c>
      <c r="V139600">
        <v>3</v>
      </c>
      <c r="W139600">
        <v>3</v>
      </c>
      <c r="X139600">
        <v>1</v>
      </c>
      <c r="Y139600">
        <v>5</v>
      </c>
    </row>
    <row r="139601" spans="1:25" x14ac:dyDescent="0.3">
      <c r="A139601">
        <v>139599</v>
      </c>
      <c r="S139601">
        <v>48</v>
      </c>
      <c r="T139601">
        <v>7</v>
      </c>
      <c r="U139601">
        <v>0</v>
      </c>
      <c r="V139601">
        <v>3</v>
      </c>
      <c r="W139601">
        <v>3</v>
      </c>
      <c r="X139601">
        <v>1</v>
      </c>
      <c r="Y139601">
        <v>5</v>
      </c>
    </row>
    <row r="139602" spans="1:25" x14ac:dyDescent="0.3">
      <c r="A139602">
        <v>139600</v>
      </c>
      <c r="S139602">
        <v>48</v>
      </c>
      <c r="T139602">
        <v>1</v>
      </c>
      <c r="U139602">
        <v>1</v>
      </c>
      <c r="V139602">
        <v>3</v>
      </c>
      <c r="W139602">
        <v>3</v>
      </c>
      <c r="X139602">
        <v>1</v>
      </c>
      <c r="Y139602">
        <v>5</v>
      </c>
    </row>
    <row r="139603" spans="1:25" x14ac:dyDescent="0.3">
      <c r="A139603">
        <v>139601</v>
      </c>
      <c r="S139603">
        <v>48</v>
      </c>
      <c r="T139603">
        <v>7</v>
      </c>
      <c r="U139603">
        <v>1</v>
      </c>
      <c r="V139603">
        <v>3</v>
      </c>
      <c r="W139603">
        <v>3</v>
      </c>
      <c r="X139603">
        <v>1</v>
      </c>
      <c r="Y139603">
        <v>5</v>
      </c>
    </row>
    <row r="139604" spans="1:25" x14ac:dyDescent="0.3">
      <c r="A139604">
        <v>139602</v>
      </c>
      <c r="S139604">
        <v>48</v>
      </c>
      <c r="T139604">
        <v>3</v>
      </c>
      <c r="U139604">
        <v>1</v>
      </c>
      <c r="V139604">
        <v>3</v>
      </c>
      <c r="W139604">
        <v>3</v>
      </c>
      <c r="X139604">
        <v>1</v>
      </c>
      <c r="Y139604">
        <v>5</v>
      </c>
    </row>
    <row r="139605" spans="1:25" x14ac:dyDescent="0.3">
      <c r="A139605">
        <v>139603</v>
      </c>
      <c r="S139605">
        <v>48</v>
      </c>
      <c r="T139605">
        <v>5</v>
      </c>
      <c r="U139605">
        <v>1</v>
      </c>
      <c r="V139605">
        <v>3</v>
      </c>
      <c r="W139605">
        <v>3</v>
      </c>
      <c r="X139605">
        <v>1</v>
      </c>
      <c r="Y139605">
        <v>5</v>
      </c>
    </row>
    <row r="139606" spans="1:25" x14ac:dyDescent="0.3">
      <c r="A139606">
        <v>139604</v>
      </c>
      <c r="S139606">
        <v>48</v>
      </c>
      <c r="T139606">
        <v>5</v>
      </c>
      <c r="U139606">
        <v>1</v>
      </c>
      <c r="V139606">
        <v>3</v>
      </c>
      <c r="W139606">
        <v>3</v>
      </c>
      <c r="X139606">
        <v>1</v>
      </c>
      <c r="Y139606">
        <v>5</v>
      </c>
    </row>
    <row r="139607" spans="1:25" x14ac:dyDescent="0.3">
      <c r="A139607">
        <v>139605</v>
      </c>
      <c r="S139607">
        <v>48</v>
      </c>
      <c r="T139607">
        <v>3</v>
      </c>
      <c r="U139607">
        <v>1</v>
      </c>
      <c r="V139607">
        <v>3</v>
      </c>
      <c r="W139607">
        <v>3</v>
      </c>
      <c r="X139607">
        <v>1</v>
      </c>
      <c r="Y139607">
        <v>5</v>
      </c>
    </row>
    <row r="139608" spans="1:25" x14ac:dyDescent="0.3">
      <c r="A139608">
        <v>139606</v>
      </c>
      <c r="S139608">
        <v>48</v>
      </c>
      <c r="T139608">
        <v>7</v>
      </c>
      <c r="U139608">
        <v>1</v>
      </c>
      <c r="V139608">
        <v>3</v>
      </c>
      <c r="W139608">
        <v>3</v>
      </c>
      <c r="X139608">
        <v>1</v>
      </c>
      <c r="Y139608">
        <v>5</v>
      </c>
    </row>
    <row r="139609" spans="1:25" x14ac:dyDescent="0.3">
      <c r="A139609">
        <v>139607</v>
      </c>
      <c r="S139609">
        <v>48</v>
      </c>
      <c r="T139609">
        <v>1</v>
      </c>
      <c r="U139609">
        <v>1</v>
      </c>
      <c r="V139609">
        <v>3</v>
      </c>
      <c r="W139609">
        <v>3</v>
      </c>
      <c r="X139609">
        <v>1</v>
      </c>
      <c r="Y139609">
        <v>5</v>
      </c>
    </row>
    <row r="139610" spans="1:25" x14ac:dyDescent="0.3">
      <c r="A139610">
        <v>139608</v>
      </c>
      <c r="S139610">
        <v>48</v>
      </c>
      <c r="T139610">
        <v>1</v>
      </c>
      <c r="U139610">
        <v>0</v>
      </c>
      <c r="V139610">
        <v>3</v>
      </c>
      <c r="W139610">
        <v>3</v>
      </c>
      <c r="X139610">
        <v>1</v>
      </c>
      <c r="Y139610">
        <v>5</v>
      </c>
    </row>
    <row r="139611" spans="1:25" x14ac:dyDescent="0.3">
      <c r="A139611">
        <v>139609</v>
      </c>
      <c r="S139611">
        <v>48</v>
      </c>
      <c r="T139611">
        <v>7</v>
      </c>
      <c r="U139611">
        <v>0</v>
      </c>
      <c r="V139611">
        <v>3</v>
      </c>
      <c r="W139611">
        <v>3</v>
      </c>
      <c r="X139611">
        <v>1</v>
      </c>
      <c r="Y139611">
        <v>5</v>
      </c>
    </row>
    <row r="139612" spans="1:25" x14ac:dyDescent="0.3">
      <c r="A139612">
        <v>139610</v>
      </c>
      <c r="S139612">
        <v>48</v>
      </c>
      <c r="T139612">
        <v>3</v>
      </c>
      <c r="U139612">
        <v>0</v>
      </c>
      <c r="V139612">
        <v>3</v>
      </c>
      <c r="W139612">
        <v>3</v>
      </c>
      <c r="X139612">
        <v>1</v>
      </c>
      <c r="Y139612">
        <v>5</v>
      </c>
    </row>
    <row r="139613" spans="1:25" x14ac:dyDescent="0.3">
      <c r="A139613">
        <v>139611</v>
      </c>
      <c r="S139613">
        <v>48</v>
      </c>
      <c r="T139613">
        <v>5</v>
      </c>
      <c r="U139613">
        <v>0</v>
      </c>
      <c r="V139613">
        <v>3</v>
      </c>
      <c r="W139613">
        <v>3</v>
      </c>
      <c r="X139613">
        <v>1</v>
      </c>
      <c r="Y139613">
        <v>5</v>
      </c>
    </row>
    <row r="139614" spans="1:25" x14ac:dyDescent="0.3">
      <c r="A139614">
        <v>139612</v>
      </c>
      <c r="S139614">
        <v>48</v>
      </c>
      <c r="T139614">
        <v>1</v>
      </c>
      <c r="U139614">
        <v>0</v>
      </c>
      <c r="V139614">
        <v>3</v>
      </c>
      <c r="W139614">
        <v>3</v>
      </c>
      <c r="X139614">
        <v>1</v>
      </c>
      <c r="Y139614">
        <v>5</v>
      </c>
    </row>
    <row r="139615" spans="1:25" x14ac:dyDescent="0.3">
      <c r="A139615">
        <v>139613</v>
      </c>
      <c r="S139615">
        <v>48</v>
      </c>
      <c r="T139615">
        <v>3</v>
      </c>
      <c r="U139615">
        <v>0</v>
      </c>
      <c r="V139615">
        <v>3</v>
      </c>
      <c r="W139615">
        <v>3</v>
      </c>
      <c r="X139615">
        <v>1</v>
      </c>
      <c r="Y139615">
        <v>5</v>
      </c>
    </row>
    <row r="139616" spans="1:25" x14ac:dyDescent="0.3">
      <c r="A139616">
        <v>139614</v>
      </c>
      <c r="S139616">
        <v>48</v>
      </c>
      <c r="T139616">
        <v>6</v>
      </c>
      <c r="U139616">
        <v>0</v>
      </c>
      <c r="V139616">
        <v>3</v>
      </c>
      <c r="W139616">
        <v>3</v>
      </c>
      <c r="X139616">
        <v>1</v>
      </c>
      <c r="Y139616">
        <v>5</v>
      </c>
    </row>
    <row r="139617" spans="1:25" x14ac:dyDescent="0.3">
      <c r="A139617">
        <v>139615</v>
      </c>
      <c r="S139617">
        <v>48</v>
      </c>
      <c r="T139617">
        <v>3</v>
      </c>
      <c r="U139617">
        <v>0</v>
      </c>
      <c r="V139617">
        <v>3</v>
      </c>
      <c r="W139617">
        <v>3</v>
      </c>
      <c r="X139617">
        <v>1</v>
      </c>
      <c r="Y139617">
        <v>5</v>
      </c>
    </row>
    <row r="139618" spans="1:25" x14ac:dyDescent="0.3">
      <c r="A139618">
        <v>139616</v>
      </c>
      <c r="S139618">
        <v>48</v>
      </c>
      <c r="T139618">
        <v>0</v>
      </c>
      <c r="U139618">
        <v>1</v>
      </c>
      <c r="V139618">
        <v>3</v>
      </c>
      <c r="W139618">
        <v>3</v>
      </c>
      <c r="X139618">
        <v>1</v>
      </c>
      <c r="Y139618">
        <v>5</v>
      </c>
    </row>
    <row r="139619" spans="1:25" x14ac:dyDescent="0.3">
      <c r="A139619">
        <v>139617</v>
      </c>
      <c r="S139619">
        <v>48</v>
      </c>
      <c r="T139619">
        <v>4</v>
      </c>
      <c r="U139619">
        <v>1</v>
      </c>
      <c r="V139619">
        <v>3</v>
      </c>
      <c r="W139619">
        <v>3</v>
      </c>
      <c r="X139619">
        <v>1</v>
      </c>
      <c r="Y139619">
        <v>5</v>
      </c>
    </row>
    <row r="139620" spans="1:25" x14ac:dyDescent="0.3">
      <c r="A139620">
        <v>139618</v>
      </c>
      <c r="S139620">
        <v>48</v>
      </c>
      <c r="T139620">
        <v>3</v>
      </c>
      <c r="U139620">
        <v>1</v>
      </c>
      <c r="V139620">
        <v>3</v>
      </c>
      <c r="W139620">
        <v>3</v>
      </c>
      <c r="X139620">
        <v>1</v>
      </c>
      <c r="Y139620">
        <v>5</v>
      </c>
    </row>
    <row r="139621" spans="1:25" x14ac:dyDescent="0.3">
      <c r="A139621">
        <v>139619</v>
      </c>
      <c r="S139621">
        <v>48</v>
      </c>
      <c r="T139621">
        <v>5</v>
      </c>
      <c r="U139621">
        <v>1</v>
      </c>
      <c r="V139621">
        <v>3</v>
      </c>
      <c r="W139621">
        <v>3</v>
      </c>
      <c r="X139621">
        <v>1</v>
      </c>
      <c r="Y139621">
        <v>5</v>
      </c>
    </row>
    <row r="139622" spans="1:25" x14ac:dyDescent="0.3">
      <c r="A139622">
        <v>139620</v>
      </c>
      <c r="S139622">
        <v>48</v>
      </c>
      <c r="T139622">
        <v>5</v>
      </c>
      <c r="U139622">
        <v>1</v>
      </c>
      <c r="V139622">
        <v>3</v>
      </c>
      <c r="W139622">
        <v>3</v>
      </c>
      <c r="X139622">
        <v>1</v>
      </c>
      <c r="Y139622">
        <v>5</v>
      </c>
    </row>
    <row r="139623" spans="1:25" x14ac:dyDescent="0.3">
      <c r="A139623">
        <v>139621</v>
      </c>
      <c r="S139623">
        <v>48</v>
      </c>
      <c r="T139623">
        <v>3</v>
      </c>
      <c r="U139623">
        <v>1</v>
      </c>
      <c r="V139623">
        <v>3</v>
      </c>
      <c r="W139623">
        <v>3</v>
      </c>
      <c r="X139623">
        <v>1</v>
      </c>
      <c r="Y139623">
        <v>5</v>
      </c>
    </row>
    <row r="139624" spans="1:25" x14ac:dyDescent="0.3">
      <c r="A139624">
        <v>139622</v>
      </c>
      <c r="S139624">
        <v>48</v>
      </c>
      <c r="T139624">
        <v>1</v>
      </c>
      <c r="U139624">
        <v>1</v>
      </c>
      <c r="V139624">
        <v>3</v>
      </c>
      <c r="W139624">
        <v>3</v>
      </c>
      <c r="X139624">
        <v>1</v>
      </c>
      <c r="Y139624">
        <v>5</v>
      </c>
    </row>
    <row r="139625" spans="1:25" x14ac:dyDescent="0.3">
      <c r="A139625">
        <v>139623</v>
      </c>
      <c r="S139625">
        <v>48</v>
      </c>
      <c r="T139625">
        <v>5</v>
      </c>
      <c r="U139625">
        <v>1</v>
      </c>
      <c r="V139625">
        <v>3</v>
      </c>
      <c r="W139625">
        <v>3</v>
      </c>
      <c r="X139625">
        <v>1</v>
      </c>
      <c r="Y139625">
        <v>5</v>
      </c>
    </row>
    <row r="139626" spans="1:25" x14ac:dyDescent="0.3">
      <c r="A139626">
        <v>139624</v>
      </c>
      <c r="S139626">
        <v>48</v>
      </c>
      <c r="T139626">
        <v>0</v>
      </c>
      <c r="U139626">
        <v>3</v>
      </c>
      <c r="V139626">
        <v>3</v>
      </c>
      <c r="W139626">
        <v>3</v>
      </c>
      <c r="X139626">
        <v>1</v>
      </c>
      <c r="Y139626">
        <v>5</v>
      </c>
    </row>
    <row r="139627" spans="1:25" x14ac:dyDescent="0.3">
      <c r="A139627">
        <v>139625</v>
      </c>
      <c r="S139627">
        <v>48</v>
      </c>
      <c r="T139627">
        <v>4</v>
      </c>
      <c r="U139627">
        <v>3</v>
      </c>
      <c r="V139627">
        <v>3</v>
      </c>
      <c r="W139627">
        <v>3</v>
      </c>
      <c r="X139627">
        <v>1</v>
      </c>
      <c r="Y139627">
        <v>5</v>
      </c>
    </row>
    <row r="139628" spans="1:25" x14ac:dyDescent="0.3">
      <c r="A139628">
        <v>139626</v>
      </c>
      <c r="S139628">
        <v>48</v>
      </c>
      <c r="T139628">
        <v>3</v>
      </c>
      <c r="U139628">
        <v>3</v>
      </c>
      <c r="V139628">
        <v>3</v>
      </c>
      <c r="W139628">
        <v>3</v>
      </c>
      <c r="X139628">
        <v>1</v>
      </c>
      <c r="Y139628">
        <v>5</v>
      </c>
    </row>
    <row r="139629" spans="1:25" x14ac:dyDescent="0.3">
      <c r="A139629">
        <v>139627</v>
      </c>
      <c r="S139629">
        <v>48</v>
      </c>
      <c r="T139629">
        <v>5</v>
      </c>
      <c r="U139629">
        <v>3</v>
      </c>
      <c r="V139629">
        <v>3</v>
      </c>
      <c r="W139629">
        <v>3</v>
      </c>
      <c r="X139629">
        <v>1</v>
      </c>
      <c r="Y139629">
        <v>5</v>
      </c>
    </row>
    <row r="139630" spans="1:25" x14ac:dyDescent="0.3">
      <c r="A139630">
        <v>139628</v>
      </c>
      <c r="S139630">
        <v>48</v>
      </c>
      <c r="T139630">
        <v>1</v>
      </c>
      <c r="U139630">
        <v>3</v>
      </c>
      <c r="V139630">
        <v>3</v>
      </c>
      <c r="W139630">
        <v>3</v>
      </c>
      <c r="X139630">
        <v>1</v>
      </c>
      <c r="Y139630">
        <v>5</v>
      </c>
    </row>
    <row r="139631" spans="1:25" x14ac:dyDescent="0.3">
      <c r="A139631">
        <v>139629</v>
      </c>
      <c r="S139631">
        <v>48</v>
      </c>
      <c r="T139631">
        <v>3</v>
      </c>
      <c r="U139631">
        <v>3</v>
      </c>
      <c r="V139631">
        <v>3</v>
      </c>
      <c r="W139631">
        <v>3</v>
      </c>
      <c r="X139631">
        <v>1</v>
      </c>
      <c r="Y139631">
        <v>5</v>
      </c>
    </row>
    <row r="139632" spans="1:25" x14ac:dyDescent="0.3">
      <c r="A139632">
        <v>139630</v>
      </c>
      <c r="S139632">
        <v>48</v>
      </c>
      <c r="T139632">
        <v>0</v>
      </c>
      <c r="U139632">
        <v>3</v>
      </c>
      <c r="V139632">
        <v>3</v>
      </c>
      <c r="W139632">
        <v>3</v>
      </c>
      <c r="X139632">
        <v>1</v>
      </c>
      <c r="Y139632">
        <v>5</v>
      </c>
    </row>
    <row r="139633" spans="1:25" x14ac:dyDescent="0.3">
      <c r="A139633">
        <v>139631</v>
      </c>
      <c r="S139633">
        <v>48</v>
      </c>
      <c r="T139633">
        <v>7</v>
      </c>
      <c r="U139633">
        <v>3</v>
      </c>
      <c r="V139633">
        <v>3</v>
      </c>
      <c r="W139633">
        <v>3</v>
      </c>
      <c r="X139633">
        <v>1</v>
      </c>
      <c r="Y139633">
        <v>5</v>
      </c>
    </row>
    <row r="139634" spans="1:25" x14ac:dyDescent="0.3">
      <c r="A139634">
        <v>139632</v>
      </c>
      <c r="S139634">
        <v>48</v>
      </c>
      <c r="T139634">
        <v>0</v>
      </c>
      <c r="U139634">
        <v>0</v>
      </c>
      <c r="V139634">
        <v>3</v>
      </c>
      <c r="W139634">
        <v>3</v>
      </c>
      <c r="X139634">
        <v>1</v>
      </c>
      <c r="Y139634">
        <v>5</v>
      </c>
    </row>
    <row r="139635" spans="1:25" x14ac:dyDescent="0.3">
      <c r="A139635">
        <v>139633</v>
      </c>
      <c r="S139635">
        <v>48</v>
      </c>
      <c r="T139635">
        <v>5</v>
      </c>
      <c r="U139635">
        <v>0</v>
      </c>
      <c r="V139635">
        <v>3</v>
      </c>
      <c r="W139635">
        <v>3</v>
      </c>
      <c r="X139635">
        <v>1</v>
      </c>
      <c r="Y139635">
        <v>5</v>
      </c>
    </row>
    <row r="139636" spans="1:25" x14ac:dyDescent="0.3">
      <c r="A139636">
        <v>139634</v>
      </c>
      <c r="S139636">
        <v>48</v>
      </c>
      <c r="T139636">
        <v>3</v>
      </c>
      <c r="U139636">
        <v>0</v>
      </c>
      <c r="V139636">
        <v>3</v>
      </c>
      <c r="W139636">
        <v>3</v>
      </c>
      <c r="X139636">
        <v>1</v>
      </c>
      <c r="Y139636">
        <v>5</v>
      </c>
    </row>
    <row r="139637" spans="1:25" x14ac:dyDescent="0.3">
      <c r="A139637">
        <v>139635</v>
      </c>
      <c r="S139637">
        <v>48</v>
      </c>
      <c r="T139637">
        <v>5</v>
      </c>
      <c r="U139637">
        <v>0</v>
      </c>
      <c r="V139637">
        <v>3</v>
      </c>
      <c r="W139637">
        <v>3</v>
      </c>
      <c r="X139637">
        <v>1</v>
      </c>
      <c r="Y139637">
        <v>5</v>
      </c>
    </row>
    <row r="139638" spans="1:25" x14ac:dyDescent="0.3">
      <c r="A139638">
        <v>139636</v>
      </c>
      <c r="S139638">
        <v>48</v>
      </c>
      <c r="T139638">
        <v>5</v>
      </c>
      <c r="U139638">
        <v>0</v>
      </c>
      <c r="V139638">
        <v>3</v>
      </c>
      <c r="W139638">
        <v>3</v>
      </c>
      <c r="X139638">
        <v>1</v>
      </c>
      <c r="Y139638">
        <v>5</v>
      </c>
    </row>
    <row r="139639" spans="1:25" x14ac:dyDescent="0.3">
      <c r="A139639">
        <v>139637</v>
      </c>
      <c r="S139639">
        <v>48</v>
      </c>
      <c r="T139639">
        <v>3</v>
      </c>
      <c r="U139639">
        <v>0</v>
      </c>
      <c r="V139639">
        <v>3</v>
      </c>
      <c r="W139639">
        <v>3</v>
      </c>
      <c r="X139639">
        <v>1</v>
      </c>
      <c r="Y139639">
        <v>5</v>
      </c>
    </row>
    <row r="139640" spans="1:25" x14ac:dyDescent="0.3">
      <c r="A139640">
        <v>139638</v>
      </c>
      <c r="S139640">
        <v>48</v>
      </c>
      <c r="T139640">
        <v>3</v>
      </c>
      <c r="U139640">
        <v>0</v>
      </c>
      <c r="V139640">
        <v>3</v>
      </c>
      <c r="W139640">
        <v>3</v>
      </c>
      <c r="X139640">
        <v>1</v>
      </c>
      <c r="Y139640">
        <v>5</v>
      </c>
    </row>
    <row r="139641" spans="1:25" x14ac:dyDescent="0.3">
      <c r="A139641">
        <v>139639</v>
      </c>
      <c r="S139641">
        <v>48</v>
      </c>
      <c r="T139641">
        <v>1</v>
      </c>
      <c r="U139641">
        <v>0</v>
      </c>
      <c r="V139641">
        <v>3</v>
      </c>
      <c r="W139641">
        <v>3</v>
      </c>
      <c r="X139641">
        <v>1</v>
      </c>
      <c r="Y139641">
        <v>5</v>
      </c>
    </row>
    <row r="139642" spans="1:25" x14ac:dyDescent="0.3">
      <c r="A139642">
        <v>139640</v>
      </c>
      <c r="S139642">
        <v>48</v>
      </c>
      <c r="T139642">
        <v>0</v>
      </c>
      <c r="U139642">
        <v>7</v>
      </c>
      <c r="V139642">
        <v>3</v>
      </c>
      <c r="W139642">
        <v>3</v>
      </c>
      <c r="X139642">
        <v>1</v>
      </c>
      <c r="Y139642">
        <v>5</v>
      </c>
    </row>
    <row r="139643" spans="1:25" x14ac:dyDescent="0.3">
      <c r="A139643">
        <v>139641</v>
      </c>
      <c r="S139643">
        <v>48</v>
      </c>
      <c r="T139643">
        <v>5</v>
      </c>
      <c r="U139643">
        <v>7</v>
      </c>
      <c r="V139643">
        <v>3</v>
      </c>
      <c r="W139643">
        <v>3</v>
      </c>
      <c r="X139643">
        <v>1</v>
      </c>
      <c r="Y139643">
        <v>5</v>
      </c>
    </row>
    <row r="139644" spans="1:25" x14ac:dyDescent="0.3">
      <c r="A139644">
        <v>139642</v>
      </c>
      <c r="S139644">
        <v>48</v>
      </c>
      <c r="T139644">
        <v>3</v>
      </c>
      <c r="U139644">
        <v>7</v>
      </c>
      <c r="V139644">
        <v>3</v>
      </c>
      <c r="W139644">
        <v>3</v>
      </c>
      <c r="X139644">
        <v>1</v>
      </c>
      <c r="Y139644">
        <v>5</v>
      </c>
    </row>
    <row r="139645" spans="1:25" x14ac:dyDescent="0.3">
      <c r="A139645">
        <v>139643</v>
      </c>
      <c r="S139645">
        <v>48</v>
      </c>
      <c r="T139645">
        <v>5</v>
      </c>
      <c r="U139645">
        <v>7</v>
      </c>
      <c r="V139645">
        <v>3</v>
      </c>
      <c r="W139645">
        <v>3</v>
      </c>
      <c r="X139645">
        <v>1</v>
      </c>
      <c r="Y139645">
        <v>5</v>
      </c>
    </row>
    <row r="139646" spans="1:25" x14ac:dyDescent="0.3">
      <c r="A139646">
        <v>139644</v>
      </c>
      <c r="S139646">
        <v>48</v>
      </c>
      <c r="T139646">
        <v>1</v>
      </c>
      <c r="U139646">
        <v>7</v>
      </c>
      <c r="V139646">
        <v>3</v>
      </c>
      <c r="W139646">
        <v>3</v>
      </c>
      <c r="X139646">
        <v>1</v>
      </c>
      <c r="Y139646">
        <v>5</v>
      </c>
    </row>
    <row r="139647" spans="1:25" x14ac:dyDescent="0.3">
      <c r="A139647">
        <v>139645</v>
      </c>
      <c r="S139647">
        <v>48</v>
      </c>
      <c r="T139647">
        <v>3</v>
      </c>
      <c r="U139647">
        <v>7</v>
      </c>
      <c r="V139647">
        <v>3</v>
      </c>
      <c r="W139647">
        <v>3</v>
      </c>
      <c r="X139647">
        <v>1</v>
      </c>
      <c r="Y139647">
        <v>5</v>
      </c>
    </row>
    <row r="139648" spans="1:25" x14ac:dyDescent="0.3">
      <c r="A139648">
        <v>139646</v>
      </c>
      <c r="S139648">
        <v>48</v>
      </c>
      <c r="T139648">
        <v>2</v>
      </c>
      <c r="U139648">
        <v>7</v>
      </c>
      <c r="V139648">
        <v>3</v>
      </c>
      <c r="W139648">
        <v>3</v>
      </c>
      <c r="X139648">
        <v>1</v>
      </c>
      <c r="Y139648">
        <v>5</v>
      </c>
    </row>
    <row r="139649" spans="1:25" x14ac:dyDescent="0.3">
      <c r="A139649">
        <v>139647</v>
      </c>
      <c r="S139649">
        <v>48</v>
      </c>
      <c r="T139649">
        <v>3</v>
      </c>
      <c r="U139649">
        <v>7</v>
      </c>
      <c r="V139649">
        <v>3</v>
      </c>
      <c r="W139649">
        <v>3</v>
      </c>
      <c r="X139649">
        <v>1</v>
      </c>
      <c r="Y139649">
        <v>5</v>
      </c>
    </row>
    <row r="139650" spans="1:25" x14ac:dyDescent="0.3">
      <c r="A139650">
        <v>139648</v>
      </c>
      <c r="S139650">
        <v>48</v>
      </c>
      <c r="T139650">
        <v>7</v>
      </c>
      <c r="U139650">
        <v>2</v>
      </c>
      <c r="V139650">
        <v>5</v>
      </c>
      <c r="W139650">
        <v>3</v>
      </c>
      <c r="X139650">
        <v>1</v>
      </c>
      <c r="Y139650">
        <v>5</v>
      </c>
    </row>
    <row r="139651" spans="1:25" x14ac:dyDescent="0.3">
      <c r="A139651">
        <v>139649</v>
      </c>
      <c r="S139651">
        <v>48</v>
      </c>
      <c r="T139651">
        <v>2</v>
      </c>
      <c r="U139651">
        <v>2</v>
      </c>
      <c r="V139651">
        <v>5</v>
      </c>
      <c r="W139651">
        <v>3</v>
      </c>
      <c r="X139651">
        <v>1</v>
      </c>
      <c r="Y139651">
        <v>5</v>
      </c>
    </row>
    <row r="139652" spans="1:25" x14ac:dyDescent="0.3">
      <c r="A139652">
        <v>139650</v>
      </c>
      <c r="S139652">
        <v>48</v>
      </c>
      <c r="T139652">
        <v>2</v>
      </c>
      <c r="U139652">
        <v>2</v>
      </c>
      <c r="V139652">
        <v>5</v>
      </c>
      <c r="W139652">
        <v>3</v>
      </c>
      <c r="X139652">
        <v>1</v>
      </c>
      <c r="Y139652">
        <v>5</v>
      </c>
    </row>
    <row r="139653" spans="1:25" x14ac:dyDescent="0.3">
      <c r="A139653">
        <v>139651</v>
      </c>
      <c r="S139653">
        <v>48</v>
      </c>
      <c r="T139653">
        <v>6</v>
      </c>
      <c r="U139653">
        <v>2</v>
      </c>
      <c r="V139653">
        <v>5</v>
      </c>
      <c r="W139653">
        <v>3</v>
      </c>
      <c r="X139653">
        <v>1</v>
      </c>
      <c r="Y139653">
        <v>5</v>
      </c>
    </row>
    <row r="139654" spans="1:25" x14ac:dyDescent="0.3">
      <c r="A139654">
        <v>139652</v>
      </c>
      <c r="S139654">
        <v>48</v>
      </c>
      <c r="T139654">
        <v>5</v>
      </c>
      <c r="U139654">
        <v>2</v>
      </c>
      <c r="V139654">
        <v>5</v>
      </c>
      <c r="W139654">
        <v>3</v>
      </c>
      <c r="X139654">
        <v>1</v>
      </c>
      <c r="Y139654">
        <v>5</v>
      </c>
    </row>
    <row r="139655" spans="1:25" x14ac:dyDescent="0.3">
      <c r="A139655">
        <v>139653</v>
      </c>
      <c r="S139655">
        <v>48</v>
      </c>
      <c r="T139655">
        <v>3</v>
      </c>
      <c r="U139655">
        <v>2</v>
      </c>
      <c r="V139655">
        <v>5</v>
      </c>
      <c r="W139655">
        <v>3</v>
      </c>
      <c r="X139655">
        <v>1</v>
      </c>
      <c r="Y139655">
        <v>5</v>
      </c>
    </row>
    <row r="139656" spans="1:25" x14ac:dyDescent="0.3">
      <c r="A139656">
        <v>139654</v>
      </c>
      <c r="S139656">
        <v>48</v>
      </c>
      <c r="T139656">
        <v>5</v>
      </c>
      <c r="U139656">
        <v>2</v>
      </c>
      <c r="V139656">
        <v>5</v>
      </c>
      <c r="W139656">
        <v>3</v>
      </c>
      <c r="X139656">
        <v>1</v>
      </c>
      <c r="Y139656">
        <v>5</v>
      </c>
    </row>
    <row r="139657" spans="1:25" x14ac:dyDescent="0.3">
      <c r="A139657">
        <v>139655</v>
      </c>
      <c r="S139657">
        <v>48</v>
      </c>
      <c r="T139657">
        <v>5</v>
      </c>
      <c r="U139657">
        <v>2</v>
      </c>
      <c r="V139657">
        <v>5</v>
      </c>
      <c r="W139657">
        <v>3</v>
      </c>
      <c r="X139657">
        <v>1</v>
      </c>
      <c r="Y139657">
        <v>5</v>
      </c>
    </row>
    <row r="139658" spans="1:25" x14ac:dyDescent="0.3">
      <c r="A139658">
        <v>139656</v>
      </c>
      <c r="S139658">
        <v>48</v>
      </c>
      <c r="T139658">
        <v>7</v>
      </c>
      <c r="U139658">
        <v>1</v>
      </c>
      <c r="V139658">
        <v>5</v>
      </c>
      <c r="W139658">
        <v>3</v>
      </c>
      <c r="X139658">
        <v>1</v>
      </c>
      <c r="Y139658">
        <v>5</v>
      </c>
    </row>
    <row r="139659" spans="1:25" x14ac:dyDescent="0.3">
      <c r="A139659">
        <v>139657</v>
      </c>
      <c r="S139659">
        <v>48</v>
      </c>
      <c r="T139659">
        <v>2</v>
      </c>
      <c r="U139659">
        <v>1</v>
      </c>
      <c r="V139659">
        <v>5</v>
      </c>
      <c r="W139659">
        <v>3</v>
      </c>
      <c r="X139659">
        <v>1</v>
      </c>
      <c r="Y139659">
        <v>5</v>
      </c>
    </row>
    <row r="139660" spans="1:25" x14ac:dyDescent="0.3">
      <c r="A139660">
        <v>139658</v>
      </c>
      <c r="S139660">
        <v>48</v>
      </c>
      <c r="T139660">
        <v>2</v>
      </c>
      <c r="U139660">
        <v>1</v>
      </c>
      <c r="V139660">
        <v>5</v>
      </c>
      <c r="W139660">
        <v>3</v>
      </c>
      <c r="X139660">
        <v>1</v>
      </c>
      <c r="Y139660">
        <v>5</v>
      </c>
    </row>
    <row r="139661" spans="1:25" x14ac:dyDescent="0.3">
      <c r="A139661">
        <v>139659</v>
      </c>
      <c r="S139661">
        <v>48</v>
      </c>
      <c r="T139661">
        <v>6</v>
      </c>
      <c r="U139661">
        <v>1</v>
      </c>
      <c r="V139661">
        <v>5</v>
      </c>
      <c r="W139661">
        <v>3</v>
      </c>
      <c r="X139661">
        <v>1</v>
      </c>
      <c r="Y139661">
        <v>5</v>
      </c>
    </row>
    <row r="139662" spans="1:25" x14ac:dyDescent="0.3">
      <c r="A139662">
        <v>139660</v>
      </c>
      <c r="S139662">
        <v>48</v>
      </c>
      <c r="T139662">
        <v>1</v>
      </c>
      <c r="U139662">
        <v>1</v>
      </c>
      <c r="V139662">
        <v>5</v>
      </c>
      <c r="W139662">
        <v>3</v>
      </c>
      <c r="X139662">
        <v>1</v>
      </c>
      <c r="Y139662">
        <v>5</v>
      </c>
    </row>
    <row r="139663" spans="1:25" x14ac:dyDescent="0.3">
      <c r="A139663">
        <v>139661</v>
      </c>
      <c r="S139663">
        <v>48</v>
      </c>
      <c r="T139663">
        <v>3</v>
      </c>
      <c r="U139663">
        <v>1</v>
      </c>
      <c r="V139663">
        <v>5</v>
      </c>
      <c r="W139663">
        <v>3</v>
      </c>
      <c r="X139663">
        <v>1</v>
      </c>
      <c r="Y139663">
        <v>5</v>
      </c>
    </row>
    <row r="139664" spans="1:25" x14ac:dyDescent="0.3">
      <c r="A139664">
        <v>139662</v>
      </c>
      <c r="S139664">
        <v>48</v>
      </c>
      <c r="T139664">
        <v>4</v>
      </c>
      <c r="U139664">
        <v>1</v>
      </c>
      <c r="V139664">
        <v>5</v>
      </c>
      <c r="W139664">
        <v>3</v>
      </c>
      <c r="X139664">
        <v>1</v>
      </c>
      <c r="Y139664">
        <v>5</v>
      </c>
    </row>
    <row r="139665" spans="1:25" x14ac:dyDescent="0.3">
      <c r="A139665">
        <v>139663</v>
      </c>
      <c r="S139665">
        <v>48</v>
      </c>
      <c r="T139665">
        <v>7</v>
      </c>
      <c r="U139665">
        <v>1</v>
      </c>
      <c r="V139665">
        <v>5</v>
      </c>
      <c r="W139665">
        <v>3</v>
      </c>
      <c r="X139665">
        <v>1</v>
      </c>
      <c r="Y139665">
        <v>5</v>
      </c>
    </row>
    <row r="139666" spans="1:25" x14ac:dyDescent="0.3">
      <c r="A139666">
        <v>139664</v>
      </c>
      <c r="S139666">
        <v>48</v>
      </c>
      <c r="T139666">
        <v>7</v>
      </c>
      <c r="U139666">
        <v>1</v>
      </c>
      <c r="V139666">
        <v>5</v>
      </c>
      <c r="W139666">
        <v>3</v>
      </c>
      <c r="X139666">
        <v>1</v>
      </c>
      <c r="Y139666">
        <v>5</v>
      </c>
    </row>
    <row r="139667" spans="1:25" x14ac:dyDescent="0.3">
      <c r="A139667">
        <v>139665</v>
      </c>
      <c r="S139667">
        <v>48</v>
      </c>
      <c r="T139667">
        <v>3</v>
      </c>
      <c r="U139667">
        <v>1</v>
      </c>
      <c r="V139667">
        <v>5</v>
      </c>
      <c r="W139667">
        <v>3</v>
      </c>
      <c r="X139667">
        <v>1</v>
      </c>
      <c r="Y139667">
        <v>5</v>
      </c>
    </row>
    <row r="139668" spans="1:25" x14ac:dyDescent="0.3">
      <c r="A139668">
        <v>139666</v>
      </c>
      <c r="S139668">
        <v>48</v>
      </c>
      <c r="T139668">
        <v>2</v>
      </c>
      <c r="U139668">
        <v>1</v>
      </c>
      <c r="V139668">
        <v>5</v>
      </c>
      <c r="W139668">
        <v>3</v>
      </c>
      <c r="X139668">
        <v>1</v>
      </c>
      <c r="Y139668">
        <v>5</v>
      </c>
    </row>
    <row r="139669" spans="1:25" x14ac:dyDescent="0.3">
      <c r="A139669">
        <v>139667</v>
      </c>
      <c r="S139669">
        <v>48</v>
      </c>
      <c r="T139669">
        <v>6</v>
      </c>
      <c r="U139669">
        <v>1</v>
      </c>
      <c r="V139669">
        <v>5</v>
      </c>
      <c r="W139669">
        <v>3</v>
      </c>
      <c r="X139669">
        <v>1</v>
      </c>
      <c r="Y139669">
        <v>5</v>
      </c>
    </row>
    <row r="139670" spans="1:25" x14ac:dyDescent="0.3">
      <c r="A139670">
        <v>139668</v>
      </c>
      <c r="S139670">
        <v>48</v>
      </c>
      <c r="T139670">
        <v>5</v>
      </c>
      <c r="U139670">
        <v>1</v>
      </c>
      <c r="V139670">
        <v>5</v>
      </c>
      <c r="W139670">
        <v>3</v>
      </c>
      <c r="X139670">
        <v>1</v>
      </c>
      <c r="Y139670">
        <v>5</v>
      </c>
    </row>
    <row r="139671" spans="1:25" x14ac:dyDescent="0.3">
      <c r="A139671">
        <v>139669</v>
      </c>
      <c r="S139671">
        <v>48</v>
      </c>
      <c r="T139671">
        <v>3</v>
      </c>
      <c r="U139671">
        <v>1</v>
      </c>
      <c r="V139671">
        <v>5</v>
      </c>
      <c r="W139671">
        <v>3</v>
      </c>
      <c r="X139671">
        <v>1</v>
      </c>
      <c r="Y139671">
        <v>5</v>
      </c>
    </row>
    <row r="139672" spans="1:25" x14ac:dyDescent="0.3">
      <c r="A139672">
        <v>139670</v>
      </c>
      <c r="S139672">
        <v>48</v>
      </c>
      <c r="T139672">
        <v>7</v>
      </c>
      <c r="U139672">
        <v>1</v>
      </c>
      <c r="V139672">
        <v>5</v>
      </c>
      <c r="W139672">
        <v>3</v>
      </c>
      <c r="X139672">
        <v>1</v>
      </c>
      <c r="Y139672">
        <v>5</v>
      </c>
    </row>
    <row r="139673" spans="1:25" x14ac:dyDescent="0.3">
      <c r="A139673">
        <v>139671</v>
      </c>
      <c r="S139673">
        <v>48</v>
      </c>
      <c r="T139673">
        <v>1</v>
      </c>
      <c r="U139673">
        <v>1</v>
      </c>
      <c r="V139673">
        <v>5</v>
      </c>
      <c r="W139673">
        <v>3</v>
      </c>
      <c r="X139673">
        <v>1</v>
      </c>
      <c r="Y139673">
        <v>5</v>
      </c>
    </row>
    <row r="139674" spans="1:25" x14ac:dyDescent="0.3">
      <c r="A139674">
        <v>139672</v>
      </c>
      <c r="S139674">
        <v>48</v>
      </c>
      <c r="T139674">
        <v>7</v>
      </c>
      <c r="U139674">
        <v>0</v>
      </c>
      <c r="V139674">
        <v>5</v>
      </c>
      <c r="W139674">
        <v>3</v>
      </c>
      <c r="X139674">
        <v>1</v>
      </c>
      <c r="Y139674">
        <v>5</v>
      </c>
    </row>
    <row r="139675" spans="1:25" x14ac:dyDescent="0.3">
      <c r="A139675">
        <v>139673</v>
      </c>
      <c r="S139675">
        <v>48</v>
      </c>
      <c r="T139675">
        <v>3</v>
      </c>
      <c r="U139675">
        <v>0</v>
      </c>
      <c r="V139675">
        <v>5</v>
      </c>
      <c r="W139675">
        <v>3</v>
      </c>
      <c r="X139675">
        <v>1</v>
      </c>
      <c r="Y139675">
        <v>5</v>
      </c>
    </row>
    <row r="139676" spans="1:25" x14ac:dyDescent="0.3">
      <c r="A139676">
        <v>139674</v>
      </c>
      <c r="S139676">
        <v>48</v>
      </c>
      <c r="T139676">
        <v>2</v>
      </c>
      <c r="U139676">
        <v>0</v>
      </c>
      <c r="V139676">
        <v>5</v>
      </c>
      <c r="W139676">
        <v>3</v>
      </c>
      <c r="X139676">
        <v>1</v>
      </c>
      <c r="Y139676">
        <v>5</v>
      </c>
    </row>
    <row r="139677" spans="1:25" x14ac:dyDescent="0.3">
      <c r="A139677">
        <v>139675</v>
      </c>
      <c r="S139677">
        <v>48</v>
      </c>
      <c r="T139677">
        <v>6</v>
      </c>
      <c r="U139677">
        <v>0</v>
      </c>
      <c r="V139677">
        <v>5</v>
      </c>
      <c r="W139677">
        <v>3</v>
      </c>
      <c r="X139677">
        <v>1</v>
      </c>
      <c r="Y139677">
        <v>5</v>
      </c>
    </row>
    <row r="139678" spans="1:25" x14ac:dyDescent="0.3">
      <c r="A139678">
        <v>139676</v>
      </c>
      <c r="S139678">
        <v>48</v>
      </c>
      <c r="T139678">
        <v>1</v>
      </c>
      <c r="U139678">
        <v>0</v>
      </c>
      <c r="V139678">
        <v>5</v>
      </c>
      <c r="W139678">
        <v>3</v>
      </c>
      <c r="X139678">
        <v>1</v>
      </c>
      <c r="Y139678">
        <v>5</v>
      </c>
    </row>
    <row r="139679" spans="1:25" x14ac:dyDescent="0.3">
      <c r="A139679">
        <v>139677</v>
      </c>
      <c r="S139679">
        <v>48</v>
      </c>
      <c r="T139679">
        <v>3</v>
      </c>
      <c r="U139679">
        <v>0</v>
      </c>
      <c r="V139679">
        <v>5</v>
      </c>
      <c r="W139679">
        <v>3</v>
      </c>
      <c r="X139679">
        <v>1</v>
      </c>
      <c r="Y139679">
        <v>5</v>
      </c>
    </row>
    <row r="139680" spans="1:25" x14ac:dyDescent="0.3">
      <c r="A139680">
        <v>139678</v>
      </c>
      <c r="S139680">
        <v>48</v>
      </c>
      <c r="T139680">
        <v>6</v>
      </c>
      <c r="U139680">
        <v>0</v>
      </c>
      <c r="V139680">
        <v>5</v>
      </c>
      <c r="W139680">
        <v>3</v>
      </c>
      <c r="X139680">
        <v>1</v>
      </c>
      <c r="Y139680">
        <v>5</v>
      </c>
    </row>
    <row r="139681" spans="1:25" x14ac:dyDescent="0.3">
      <c r="A139681">
        <v>139679</v>
      </c>
      <c r="S139681">
        <v>48</v>
      </c>
      <c r="T139681">
        <v>3</v>
      </c>
      <c r="U139681">
        <v>0</v>
      </c>
      <c r="V139681">
        <v>5</v>
      </c>
      <c r="W139681">
        <v>3</v>
      </c>
      <c r="X139681">
        <v>1</v>
      </c>
      <c r="Y139681">
        <v>5</v>
      </c>
    </row>
    <row r="139682" spans="1:25" x14ac:dyDescent="0.3">
      <c r="A139682">
        <v>139680</v>
      </c>
      <c r="S139682">
        <v>48</v>
      </c>
      <c r="T139682">
        <v>6</v>
      </c>
      <c r="U139682">
        <v>5</v>
      </c>
      <c r="V139682">
        <v>5</v>
      </c>
      <c r="W139682">
        <v>3</v>
      </c>
      <c r="X139682">
        <v>1</v>
      </c>
      <c r="Y139682">
        <v>5</v>
      </c>
    </row>
    <row r="139683" spans="1:25" x14ac:dyDescent="0.3">
      <c r="A139683">
        <v>139681</v>
      </c>
      <c r="S139683">
        <v>48</v>
      </c>
      <c r="T139683">
        <v>0</v>
      </c>
      <c r="U139683">
        <v>5</v>
      </c>
      <c r="V139683">
        <v>5</v>
      </c>
      <c r="W139683">
        <v>3</v>
      </c>
      <c r="X139683">
        <v>1</v>
      </c>
      <c r="Y139683">
        <v>5</v>
      </c>
    </row>
    <row r="139684" spans="1:25" x14ac:dyDescent="0.3">
      <c r="A139684">
        <v>139682</v>
      </c>
      <c r="S139684">
        <v>48</v>
      </c>
      <c r="T139684">
        <v>2</v>
      </c>
      <c r="U139684">
        <v>5</v>
      </c>
      <c r="V139684">
        <v>5</v>
      </c>
      <c r="W139684">
        <v>3</v>
      </c>
      <c r="X139684">
        <v>1</v>
      </c>
      <c r="Y139684">
        <v>5</v>
      </c>
    </row>
    <row r="139685" spans="1:25" x14ac:dyDescent="0.3">
      <c r="A139685">
        <v>139683</v>
      </c>
      <c r="S139685">
        <v>48</v>
      </c>
      <c r="T139685">
        <v>6</v>
      </c>
      <c r="U139685">
        <v>5</v>
      </c>
      <c r="V139685">
        <v>5</v>
      </c>
      <c r="W139685">
        <v>3</v>
      </c>
      <c r="X139685">
        <v>1</v>
      </c>
      <c r="Y139685">
        <v>5</v>
      </c>
    </row>
    <row r="139686" spans="1:25" x14ac:dyDescent="0.3">
      <c r="A139686">
        <v>139684</v>
      </c>
      <c r="S139686">
        <v>48</v>
      </c>
      <c r="T139686">
        <v>5</v>
      </c>
      <c r="U139686">
        <v>5</v>
      </c>
      <c r="V139686">
        <v>5</v>
      </c>
      <c r="W139686">
        <v>3</v>
      </c>
      <c r="X139686">
        <v>1</v>
      </c>
      <c r="Y139686">
        <v>5</v>
      </c>
    </row>
    <row r="139687" spans="1:25" x14ac:dyDescent="0.3">
      <c r="A139687">
        <v>139685</v>
      </c>
      <c r="S139687">
        <v>48</v>
      </c>
      <c r="T139687">
        <v>3</v>
      </c>
      <c r="U139687">
        <v>5</v>
      </c>
      <c r="V139687">
        <v>5</v>
      </c>
      <c r="W139687">
        <v>3</v>
      </c>
      <c r="X139687">
        <v>1</v>
      </c>
      <c r="Y139687">
        <v>5</v>
      </c>
    </row>
    <row r="139688" spans="1:25" x14ac:dyDescent="0.3">
      <c r="A139688">
        <v>139686</v>
      </c>
      <c r="S139688">
        <v>48</v>
      </c>
      <c r="T139688">
        <v>1</v>
      </c>
      <c r="U139688">
        <v>5</v>
      </c>
      <c r="V139688">
        <v>5</v>
      </c>
      <c r="W139688">
        <v>3</v>
      </c>
      <c r="X139688">
        <v>1</v>
      </c>
      <c r="Y139688">
        <v>5</v>
      </c>
    </row>
    <row r="139689" spans="1:25" x14ac:dyDescent="0.3">
      <c r="A139689">
        <v>139687</v>
      </c>
      <c r="S139689">
        <v>48</v>
      </c>
      <c r="T139689">
        <v>5</v>
      </c>
      <c r="U139689">
        <v>5</v>
      </c>
      <c r="V139689">
        <v>5</v>
      </c>
      <c r="W139689">
        <v>3</v>
      </c>
      <c r="X139689">
        <v>1</v>
      </c>
      <c r="Y139689">
        <v>5</v>
      </c>
    </row>
    <row r="139690" spans="1:25" x14ac:dyDescent="0.3">
      <c r="A139690">
        <v>139688</v>
      </c>
      <c r="S139690">
        <v>48</v>
      </c>
      <c r="T139690">
        <v>6</v>
      </c>
      <c r="U139690">
        <v>3</v>
      </c>
      <c r="V139690">
        <v>5</v>
      </c>
      <c r="W139690">
        <v>3</v>
      </c>
      <c r="X139690">
        <v>1</v>
      </c>
      <c r="Y139690">
        <v>5</v>
      </c>
    </row>
    <row r="139691" spans="1:25" x14ac:dyDescent="0.3">
      <c r="A139691">
        <v>139689</v>
      </c>
      <c r="S139691">
        <v>48</v>
      </c>
      <c r="T139691">
        <v>0</v>
      </c>
      <c r="U139691">
        <v>3</v>
      </c>
      <c r="V139691">
        <v>5</v>
      </c>
      <c r="W139691">
        <v>3</v>
      </c>
      <c r="X139691">
        <v>1</v>
      </c>
      <c r="Y139691">
        <v>5</v>
      </c>
    </row>
    <row r="139692" spans="1:25" x14ac:dyDescent="0.3">
      <c r="A139692">
        <v>139690</v>
      </c>
      <c r="S139692">
        <v>48</v>
      </c>
      <c r="T139692">
        <v>2</v>
      </c>
      <c r="U139692">
        <v>3</v>
      </c>
      <c r="V139692">
        <v>5</v>
      </c>
      <c r="W139692">
        <v>3</v>
      </c>
      <c r="X139692">
        <v>1</v>
      </c>
      <c r="Y139692">
        <v>5</v>
      </c>
    </row>
    <row r="139693" spans="1:25" x14ac:dyDescent="0.3">
      <c r="A139693">
        <v>139691</v>
      </c>
      <c r="S139693">
        <v>48</v>
      </c>
      <c r="T139693">
        <v>6</v>
      </c>
      <c r="U139693">
        <v>3</v>
      </c>
      <c r="V139693">
        <v>5</v>
      </c>
      <c r="W139693">
        <v>3</v>
      </c>
      <c r="X139693">
        <v>1</v>
      </c>
      <c r="Y139693">
        <v>5</v>
      </c>
    </row>
    <row r="139694" spans="1:25" x14ac:dyDescent="0.3">
      <c r="A139694">
        <v>139692</v>
      </c>
      <c r="S139694">
        <v>48</v>
      </c>
      <c r="T139694">
        <v>1</v>
      </c>
      <c r="U139694">
        <v>3</v>
      </c>
      <c r="V139694">
        <v>5</v>
      </c>
      <c r="W139694">
        <v>3</v>
      </c>
      <c r="X139694">
        <v>1</v>
      </c>
      <c r="Y139694">
        <v>5</v>
      </c>
    </row>
    <row r="139695" spans="1:25" x14ac:dyDescent="0.3">
      <c r="A139695">
        <v>139693</v>
      </c>
      <c r="S139695">
        <v>48</v>
      </c>
      <c r="T139695">
        <v>3</v>
      </c>
      <c r="U139695">
        <v>3</v>
      </c>
      <c r="V139695">
        <v>5</v>
      </c>
      <c r="W139695">
        <v>3</v>
      </c>
      <c r="X139695">
        <v>1</v>
      </c>
      <c r="Y139695">
        <v>5</v>
      </c>
    </row>
    <row r="139696" spans="1:25" x14ac:dyDescent="0.3">
      <c r="A139696">
        <v>139694</v>
      </c>
      <c r="S139696">
        <v>48</v>
      </c>
      <c r="T139696">
        <v>0</v>
      </c>
      <c r="U139696">
        <v>3</v>
      </c>
      <c r="V139696">
        <v>5</v>
      </c>
      <c r="W139696">
        <v>3</v>
      </c>
      <c r="X139696">
        <v>1</v>
      </c>
      <c r="Y139696">
        <v>5</v>
      </c>
    </row>
    <row r="139697" spans="1:25" x14ac:dyDescent="0.3">
      <c r="A139697">
        <v>139695</v>
      </c>
      <c r="S139697">
        <v>48</v>
      </c>
      <c r="T139697">
        <v>7</v>
      </c>
      <c r="U139697">
        <v>3</v>
      </c>
      <c r="V139697">
        <v>5</v>
      </c>
      <c r="W139697">
        <v>3</v>
      </c>
      <c r="X139697">
        <v>1</v>
      </c>
      <c r="Y139697">
        <v>5</v>
      </c>
    </row>
    <row r="139698" spans="1:25" x14ac:dyDescent="0.3">
      <c r="A139698">
        <v>139696</v>
      </c>
      <c r="S139698">
        <v>48</v>
      </c>
      <c r="T139698">
        <v>6</v>
      </c>
      <c r="U139698">
        <v>3</v>
      </c>
      <c r="V139698">
        <v>5</v>
      </c>
      <c r="W139698">
        <v>3</v>
      </c>
      <c r="X139698">
        <v>1</v>
      </c>
      <c r="Y139698">
        <v>5</v>
      </c>
    </row>
    <row r="139699" spans="1:25" x14ac:dyDescent="0.3">
      <c r="A139699">
        <v>139697</v>
      </c>
      <c r="S139699">
        <v>48</v>
      </c>
      <c r="T139699">
        <v>1</v>
      </c>
      <c r="U139699">
        <v>3</v>
      </c>
      <c r="V139699">
        <v>5</v>
      </c>
      <c r="W139699">
        <v>3</v>
      </c>
      <c r="X139699">
        <v>1</v>
      </c>
      <c r="Y139699">
        <v>5</v>
      </c>
    </row>
    <row r="139700" spans="1:25" x14ac:dyDescent="0.3">
      <c r="A139700">
        <v>139698</v>
      </c>
      <c r="S139700">
        <v>48</v>
      </c>
      <c r="T139700">
        <v>2</v>
      </c>
      <c r="U139700">
        <v>3</v>
      </c>
      <c r="V139700">
        <v>5</v>
      </c>
      <c r="W139700">
        <v>3</v>
      </c>
      <c r="X139700">
        <v>1</v>
      </c>
      <c r="Y139700">
        <v>5</v>
      </c>
    </row>
    <row r="139701" spans="1:25" x14ac:dyDescent="0.3">
      <c r="A139701">
        <v>139699</v>
      </c>
      <c r="S139701">
        <v>48</v>
      </c>
      <c r="T139701">
        <v>6</v>
      </c>
      <c r="U139701">
        <v>3</v>
      </c>
      <c r="V139701">
        <v>5</v>
      </c>
      <c r="W139701">
        <v>3</v>
      </c>
      <c r="X139701">
        <v>1</v>
      </c>
      <c r="Y139701">
        <v>5</v>
      </c>
    </row>
    <row r="139702" spans="1:25" x14ac:dyDescent="0.3">
      <c r="A139702">
        <v>139700</v>
      </c>
      <c r="S139702">
        <v>48</v>
      </c>
      <c r="T139702">
        <v>5</v>
      </c>
      <c r="U139702">
        <v>3</v>
      </c>
      <c r="V139702">
        <v>5</v>
      </c>
      <c r="W139702">
        <v>3</v>
      </c>
      <c r="X139702">
        <v>1</v>
      </c>
      <c r="Y139702">
        <v>5</v>
      </c>
    </row>
    <row r="139703" spans="1:25" x14ac:dyDescent="0.3">
      <c r="A139703">
        <v>139701</v>
      </c>
      <c r="S139703">
        <v>48</v>
      </c>
      <c r="T139703">
        <v>3</v>
      </c>
      <c r="U139703">
        <v>3</v>
      </c>
      <c r="V139703">
        <v>5</v>
      </c>
      <c r="W139703">
        <v>3</v>
      </c>
      <c r="X139703">
        <v>1</v>
      </c>
      <c r="Y139703">
        <v>5</v>
      </c>
    </row>
    <row r="139704" spans="1:25" x14ac:dyDescent="0.3">
      <c r="A139704">
        <v>139702</v>
      </c>
      <c r="S139704">
        <v>48</v>
      </c>
      <c r="T139704">
        <v>3</v>
      </c>
      <c r="U139704">
        <v>3</v>
      </c>
      <c r="V139704">
        <v>5</v>
      </c>
      <c r="W139704">
        <v>3</v>
      </c>
      <c r="X139704">
        <v>1</v>
      </c>
      <c r="Y139704">
        <v>5</v>
      </c>
    </row>
    <row r="139705" spans="1:25" x14ac:dyDescent="0.3">
      <c r="A139705">
        <v>139703</v>
      </c>
      <c r="S139705">
        <v>48</v>
      </c>
      <c r="T139705">
        <v>1</v>
      </c>
      <c r="U139705">
        <v>3</v>
      </c>
      <c r="V139705">
        <v>5</v>
      </c>
      <c r="W139705">
        <v>3</v>
      </c>
      <c r="X139705">
        <v>1</v>
      </c>
      <c r="Y139705">
        <v>5</v>
      </c>
    </row>
    <row r="139706" spans="1:25" x14ac:dyDescent="0.3">
      <c r="A139706">
        <v>139704</v>
      </c>
      <c r="S139706">
        <v>48</v>
      </c>
      <c r="T139706">
        <v>6</v>
      </c>
      <c r="U139706">
        <v>1</v>
      </c>
      <c r="V139706">
        <v>5</v>
      </c>
      <c r="W139706">
        <v>3</v>
      </c>
      <c r="X139706">
        <v>1</v>
      </c>
      <c r="Y139706">
        <v>5</v>
      </c>
    </row>
    <row r="139707" spans="1:25" x14ac:dyDescent="0.3">
      <c r="A139707">
        <v>139705</v>
      </c>
      <c r="S139707">
        <v>48</v>
      </c>
      <c r="T139707">
        <v>1</v>
      </c>
      <c r="U139707">
        <v>1</v>
      </c>
      <c r="V139707">
        <v>5</v>
      </c>
      <c r="W139707">
        <v>3</v>
      </c>
      <c r="X139707">
        <v>1</v>
      </c>
      <c r="Y139707">
        <v>5</v>
      </c>
    </row>
    <row r="139708" spans="1:25" x14ac:dyDescent="0.3">
      <c r="A139708">
        <v>139706</v>
      </c>
      <c r="S139708">
        <v>48</v>
      </c>
      <c r="T139708">
        <v>2</v>
      </c>
      <c r="U139708">
        <v>1</v>
      </c>
      <c r="V139708">
        <v>5</v>
      </c>
      <c r="W139708">
        <v>3</v>
      </c>
      <c r="X139708">
        <v>1</v>
      </c>
      <c r="Y139708">
        <v>5</v>
      </c>
    </row>
    <row r="139709" spans="1:25" x14ac:dyDescent="0.3">
      <c r="A139709">
        <v>139707</v>
      </c>
      <c r="S139709">
        <v>48</v>
      </c>
      <c r="T139709">
        <v>6</v>
      </c>
      <c r="U139709">
        <v>1</v>
      </c>
      <c r="V139709">
        <v>5</v>
      </c>
      <c r="W139709">
        <v>3</v>
      </c>
      <c r="X139709">
        <v>1</v>
      </c>
      <c r="Y139709">
        <v>5</v>
      </c>
    </row>
    <row r="139710" spans="1:25" x14ac:dyDescent="0.3">
      <c r="A139710">
        <v>139708</v>
      </c>
      <c r="S139710">
        <v>48</v>
      </c>
      <c r="T139710">
        <v>1</v>
      </c>
      <c r="U139710">
        <v>1</v>
      </c>
      <c r="V139710">
        <v>5</v>
      </c>
      <c r="W139710">
        <v>3</v>
      </c>
      <c r="X139710">
        <v>1</v>
      </c>
      <c r="Y139710">
        <v>5</v>
      </c>
    </row>
    <row r="139711" spans="1:25" x14ac:dyDescent="0.3">
      <c r="A139711">
        <v>139709</v>
      </c>
      <c r="S139711">
        <v>48</v>
      </c>
      <c r="T139711">
        <v>3</v>
      </c>
      <c r="U139711">
        <v>1</v>
      </c>
      <c r="V139711">
        <v>5</v>
      </c>
      <c r="W139711">
        <v>3</v>
      </c>
      <c r="X139711">
        <v>1</v>
      </c>
      <c r="Y139711">
        <v>5</v>
      </c>
    </row>
    <row r="139712" spans="1:25" x14ac:dyDescent="0.3">
      <c r="A139712">
        <v>139710</v>
      </c>
      <c r="S139712">
        <v>48</v>
      </c>
      <c r="T139712">
        <v>2</v>
      </c>
      <c r="U139712">
        <v>1</v>
      </c>
      <c r="V139712">
        <v>5</v>
      </c>
      <c r="W139712">
        <v>3</v>
      </c>
      <c r="X139712">
        <v>1</v>
      </c>
      <c r="Y139712">
        <v>5</v>
      </c>
    </row>
    <row r="139713" spans="1:25" x14ac:dyDescent="0.3">
      <c r="A139713">
        <v>139711</v>
      </c>
      <c r="S139713">
        <v>48</v>
      </c>
      <c r="T139713">
        <v>3</v>
      </c>
      <c r="U139713">
        <v>1</v>
      </c>
      <c r="V139713">
        <v>5</v>
      </c>
      <c r="W139713">
        <v>3</v>
      </c>
      <c r="X139713">
        <v>1</v>
      </c>
      <c r="Y139713">
        <v>5</v>
      </c>
    </row>
    <row r="139714" spans="1:25" x14ac:dyDescent="0.3">
      <c r="A139714">
        <v>139712</v>
      </c>
      <c r="S139714">
        <v>48</v>
      </c>
      <c r="T139714">
        <v>5</v>
      </c>
      <c r="U139714">
        <v>2</v>
      </c>
      <c r="V139714">
        <v>5</v>
      </c>
      <c r="W139714">
        <v>3</v>
      </c>
      <c r="X139714">
        <v>1</v>
      </c>
      <c r="Y139714">
        <v>5</v>
      </c>
    </row>
    <row r="139715" spans="1:25" x14ac:dyDescent="0.3">
      <c r="A139715">
        <v>139713</v>
      </c>
      <c r="S139715">
        <v>48</v>
      </c>
      <c r="T139715">
        <v>6</v>
      </c>
      <c r="U139715">
        <v>2</v>
      </c>
      <c r="V139715">
        <v>5</v>
      </c>
      <c r="W139715">
        <v>3</v>
      </c>
      <c r="X139715">
        <v>1</v>
      </c>
      <c r="Y139715">
        <v>5</v>
      </c>
    </row>
    <row r="139716" spans="1:25" x14ac:dyDescent="0.3">
      <c r="A139716">
        <v>139714</v>
      </c>
      <c r="S139716">
        <v>48</v>
      </c>
      <c r="T139716">
        <v>2</v>
      </c>
      <c r="U139716">
        <v>2</v>
      </c>
      <c r="V139716">
        <v>5</v>
      </c>
      <c r="W139716">
        <v>3</v>
      </c>
      <c r="X139716">
        <v>1</v>
      </c>
      <c r="Y139716">
        <v>5</v>
      </c>
    </row>
    <row r="139717" spans="1:25" x14ac:dyDescent="0.3">
      <c r="A139717">
        <v>139715</v>
      </c>
      <c r="S139717">
        <v>48</v>
      </c>
      <c r="T139717">
        <v>7</v>
      </c>
      <c r="U139717">
        <v>2</v>
      </c>
      <c r="V139717">
        <v>5</v>
      </c>
      <c r="W139717">
        <v>3</v>
      </c>
      <c r="X139717">
        <v>1</v>
      </c>
      <c r="Y139717">
        <v>5</v>
      </c>
    </row>
    <row r="139718" spans="1:25" x14ac:dyDescent="0.3">
      <c r="A139718">
        <v>139716</v>
      </c>
      <c r="S139718">
        <v>48</v>
      </c>
      <c r="T139718">
        <v>5</v>
      </c>
      <c r="U139718">
        <v>2</v>
      </c>
      <c r="V139718">
        <v>5</v>
      </c>
      <c r="W139718">
        <v>3</v>
      </c>
      <c r="X139718">
        <v>1</v>
      </c>
      <c r="Y139718">
        <v>5</v>
      </c>
    </row>
    <row r="139719" spans="1:25" x14ac:dyDescent="0.3">
      <c r="A139719">
        <v>139717</v>
      </c>
      <c r="S139719">
        <v>48</v>
      </c>
      <c r="T139719">
        <v>3</v>
      </c>
      <c r="U139719">
        <v>2</v>
      </c>
      <c r="V139719">
        <v>5</v>
      </c>
      <c r="W139719">
        <v>3</v>
      </c>
      <c r="X139719">
        <v>1</v>
      </c>
      <c r="Y139719">
        <v>5</v>
      </c>
    </row>
    <row r="139720" spans="1:25" x14ac:dyDescent="0.3">
      <c r="A139720">
        <v>139718</v>
      </c>
      <c r="S139720">
        <v>48</v>
      </c>
      <c r="T139720">
        <v>5</v>
      </c>
      <c r="U139720">
        <v>2</v>
      </c>
      <c r="V139720">
        <v>5</v>
      </c>
      <c r="W139720">
        <v>3</v>
      </c>
      <c r="X139720">
        <v>1</v>
      </c>
      <c r="Y139720">
        <v>5</v>
      </c>
    </row>
    <row r="139721" spans="1:25" x14ac:dyDescent="0.3">
      <c r="A139721">
        <v>139719</v>
      </c>
      <c r="S139721">
        <v>48</v>
      </c>
      <c r="T139721">
        <v>5</v>
      </c>
      <c r="U139721">
        <v>2</v>
      </c>
      <c r="V139721">
        <v>5</v>
      </c>
      <c r="W139721">
        <v>3</v>
      </c>
      <c r="X139721">
        <v>1</v>
      </c>
      <c r="Y139721">
        <v>5</v>
      </c>
    </row>
    <row r="139722" spans="1:25" x14ac:dyDescent="0.3">
      <c r="A139722">
        <v>139720</v>
      </c>
      <c r="S139722">
        <v>48</v>
      </c>
      <c r="T139722">
        <v>5</v>
      </c>
      <c r="U139722">
        <v>1</v>
      </c>
      <c r="V139722">
        <v>5</v>
      </c>
      <c r="W139722">
        <v>3</v>
      </c>
      <c r="X139722">
        <v>1</v>
      </c>
      <c r="Y139722">
        <v>5</v>
      </c>
    </row>
    <row r="139723" spans="1:25" x14ac:dyDescent="0.3">
      <c r="A139723">
        <v>139721</v>
      </c>
      <c r="S139723">
        <v>48</v>
      </c>
      <c r="T139723">
        <v>6</v>
      </c>
      <c r="U139723">
        <v>1</v>
      </c>
      <c r="V139723">
        <v>5</v>
      </c>
      <c r="W139723">
        <v>3</v>
      </c>
      <c r="X139723">
        <v>1</v>
      </c>
      <c r="Y139723">
        <v>5</v>
      </c>
    </row>
    <row r="139724" spans="1:25" x14ac:dyDescent="0.3">
      <c r="A139724">
        <v>139722</v>
      </c>
      <c r="S139724">
        <v>48</v>
      </c>
      <c r="T139724">
        <v>2</v>
      </c>
      <c r="U139724">
        <v>1</v>
      </c>
      <c r="V139724">
        <v>5</v>
      </c>
      <c r="W139724">
        <v>3</v>
      </c>
      <c r="X139724">
        <v>1</v>
      </c>
      <c r="Y139724">
        <v>5</v>
      </c>
    </row>
    <row r="139725" spans="1:25" x14ac:dyDescent="0.3">
      <c r="A139725">
        <v>139723</v>
      </c>
      <c r="S139725">
        <v>48</v>
      </c>
      <c r="T139725">
        <v>7</v>
      </c>
      <c r="U139725">
        <v>1</v>
      </c>
      <c r="V139725">
        <v>5</v>
      </c>
      <c r="W139725">
        <v>3</v>
      </c>
      <c r="X139725">
        <v>1</v>
      </c>
      <c r="Y139725">
        <v>5</v>
      </c>
    </row>
    <row r="139726" spans="1:25" x14ac:dyDescent="0.3">
      <c r="A139726">
        <v>139724</v>
      </c>
      <c r="S139726">
        <v>48</v>
      </c>
      <c r="T139726">
        <v>1</v>
      </c>
      <c r="U139726">
        <v>1</v>
      </c>
      <c r="V139726">
        <v>5</v>
      </c>
      <c r="W139726">
        <v>3</v>
      </c>
      <c r="X139726">
        <v>1</v>
      </c>
      <c r="Y139726">
        <v>5</v>
      </c>
    </row>
    <row r="139727" spans="1:25" x14ac:dyDescent="0.3">
      <c r="A139727">
        <v>139725</v>
      </c>
      <c r="S139727">
        <v>48</v>
      </c>
      <c r="T139727">
        <v>3</v>
      </c>
      <c r="U139727">
        <v>1</v>
      </c>
      <c r="V139727">
        <v>5</v>
      </c>
      <c r="W139727">
        <v>3</v>
      </c>
      <c r="X139727">
        <v>1</v>
      </c>
      <c r="Y139727">
        <v>5</v>
      </c>
    </row>
    <row r="139728" spans="1:25" x14ac:dyDescent="0.3">
      <c r="A139728">
        <v>139726</v>
      </c>
      <c r="S139728">
        <v>48</v>
      </c>
      <c r="T139728">
        <v>4</v>
      </c>
      <c r="U139728">
        <v>1</v>
      </c>
      <c r="V139728">
        <v>5</v>
      </c>
      <c r="W139728">
        <v>3</v>
      </c>
      <c r="X139728">
        <v>1</v>
      </c>
      <c r="Y139728">
        <v>5</v>
      </c>
    </row>
    <row r="139729" spans="1:25" x14ac:dyDescent="0.3">
      <c r="A139729">
        <v>139727</v>
      </c>
      <c r="S139729">
        <v>48</v>
      </c>
      <c r="T139729">
        <v>7</v>
      </c>
      <c r="U139729">
        <v>1</v>
      </c>
      <c r="V139729">
        <v>5</v>
      </c>
      <c r="W139729">
        <v>3</v>
      </c>
      <c r="X139729">
        <v>1</v>
      </c>
      <c r="Y139729">
        <v>5</v>
      </c>
    </row>
    <row r="139730" spans="1:25" x14ac:dyDescent="0.3">
      <c r="A139730">
        <v>139728</v>
      </c>
      <c r="S139730">
        <v>48</v>
      </c>
      <c r="T139730">
        <v>5</v>
      </c>
      <c r="U139730">
        <v>1</v>
      </c>
      <c r="V139730">
        <v>5</v>
      </c>
      <c r="W139730">
        <v>3</v>
      </c>
      <c r="X139730">
        <v>1</v>
      </c>
      <c r="Y139730">
        <v>5</v>
      </c>
    </row>
    <row r="139731" spans="1:25" x14ac:dyDescent="0.3">
      <c r="A139731">
        <v>139729</v>
      </c>
      <c r="S139731">
        <v>48</v>
      </c>
      <c r="T139731">
        <v>7</v>
      </c>
      <c r="U139731">
        <v>1</v>
      </c>
      <c r="V139731">
        <v>5</v>
      </c>
      <c r="W139731">
        <v>3</v>
      </c>
      <c r="X139731">
        <v>1</v>
      </c>
      <c r="Y139731">
        <v>5</v>
      </c>
    </row>
    <row r="139732" spans="1:25" x14ac:dyDescent="0.3">
      <c r="A139732">
        <v>139730</v>
      </c>
      <c r="S139732">
        <v>48</v>
      </c>
      <c r="T139732">
        <v>2</v>
      </c>
      <c r="U139732">
        <v>1</v>
      </c>
      <c r="V139732">
        <v>5</v>
      </c>
      <c r="W139732">
        <v>3</v>
      </c>
      <c r="X139732">
        <v>1</v>
      </c>
      <c r="Y139732">
        <v>5</v>
      </c>
    </row>
    <row r="139733" spans="1:25" x14ac:dyDescent="0.3">
      <c r="A139733">
        <v>139731</v>
      </c>
      <c r="S139733">
        <v>48</v>
      </c>
      <c r="T139733">
        <v>7</v>
      </c>
      <c r="U139733">
        <v>1</v>
      </c>
      <c r="V139733">
        <v>5</v>
      </c>
      <c r="W139733">
        <v>3</v>
      </c>
      <c r="X139733">
        <v>1</v>
      </c>
      <c r="Y139733">
        <v>5</v>
      </c>
    </row>
    <row r="139734" spans="1:25" x14ac:dyDescent="0.3">
      <c r="A139734">
        <v>139732</v>
      </c>
      <c r="S139734">
        <v>48</v>
      </c>
      <c r="T139734">
        <v>5</v>
      </c>
      <c r="U139734">
        <v>1</v>
      </c>
      <c r="V139734">
        <v>5</v>
      </c>
      <c r="W139734">
        <v>3</v>
      </c>
      <c r="X139734">
        <v>1</v>
      </c>
      <c r="Y139734">
        <v>5</v>
      </c>
    </row>
    <row r="139735" spans="1:25" x14ac:dyDescent="0.3">
      <c r="A139735">
        <v>139733</v>
      </c>
      <c r="S139735">
        <v>48</v>
      </c>
      <c r="T139735">
        <v>3</v>
      </c>
      <c r="U139735">
        <v>1</v>
      </c>
      <c r="V139735">
        <v>5</v>
      </c>
      <c r="W139735">
        <v>3</v>
      </c>
      <c r="X139735">
        <v>1</v>
      </c>
      <c r="Y139735">
        <v>5</v>
      </c>
    </row>
    <row r="139736" spans="1:25" x14ac:dyDescent="0.3">
      <c r="A139736">
        <v>139734</v>
      </c>
      <c r="S139736">
        <v>48</v>
      </c>
      <c r="T139736">
        <v>7</v>
      </c>
      <c r="U139736">
        <v>1</v>
      </c>
      <c r="V139736">
        <v>5</v>
      </c>
      <c r="W139736">
        <v>3</v>
      </c>
      <c r="X139736">
        <v>1</v>
      </c>
      <c r="Y139736">
        <v>5</v>
      </c>
    </row>
    <row r="139737" spans="1:25" x14ac:dyDescent="0.3">
      <c r="A139737">
        <v>139735</v>
      </c>
      <c r="S139737">
        <v>48</v>
      </c>
      <c r="T139737">
        <v>1</v>
      </c>
      <c r="U139737">
        <v>1</v>
      </c>
      <c r="V139737">
        <v>5</v>
      </c>
      <c r="W139737">
        <v>3</v>
      </c>
      <c r="X139737">
        <v>1</v>
      </c>
      <c r="Y139737">
        <v>5</v>
      </c>
    </row>
    <row r="139738" spans="1:25" x14ac:dyDescent="0.3">
      <c r="A139738">
        <v>139736</v>
      </c>
      <c r="S139738">
        <v>48</v>
      </c>
      <c r="T139738">
        <v>5</v>
      </c>
      <c r="U139738">
        <v>0</v>
      </c>
      <c r="V139738">
        <v>5</v>
      </c>
      <c r="W139738">
        <v>3</v>
      </c>
      <c r="X139738">
        <v>1</v>
      </c>
      <c r="Y139738">
        <v>5</v>
      </c>
    </row>
    <row r="139739" spans="1:25" x14ac:dyDescent="0.3">
      <c r="A139739">
        <v>139737</v>
      </c>
      <c r="S139739">
        <v>48</v>
      </c>
      <c r="T139739">
        <v>7</v>
      </c>
      <c r="U139739">
        <v>0</v>
      </c>
      <c r="V139739">
        <v>5</v>
      </c>
      <c r="W139739">
        <v>3</v>
      </c>
      <c r="X139739">
        <v>1</v>
      </c>
      <c r="Y139739">
        <v>5</v>
      </c>
    </row>
    <row r="139740" spans="1:25" x14ac:dyDescent="0.3">
      <c r="A139740">
        <v>139738</v>
      </c>
      <c r="S139740">
        <v>48</v>
      </c>
      <c r="T139740">
        <v>2</v>
      </c>
      <c r="U139740">
        <v>0</v>
      </c>
      <c r="V139740">
        <v>5</v>
      </c>
      <c r="W139740">
        <v>3</v>
      </c>
      <c r="X139740">
        <v>1</v>
      </c>
      <c r="Y139740">
        <v>5</v>
      </c>
    </row>
    <row r="139741" spans="1:25" x14ac:dyDescent="0.3">
      <c r="A139741">
        <v>139739</v>
      </c>
      <c r="S139741">
        <v>48</v>
      </c>
      <c r="T139741">
        <v>7</v>
      </c>
      <c r="U139741">
        <v>0</v>
      </c>
      <c r="V139741">
        <v>5</v>
      </c>
      <c r="W139741">
        <v>3</v>
      </c>
      <c r="X139741">
        <v>1</v>
      </c>
      <c r="Y139741">
        <v>5</v>
      </c>
    </row>
    <row r="139742" spans="1:25" x14ac:dyDescent="0.3">
      <c r="A139742">
        <v>139740</v>
      </c>
      <c r="S139742">
        <v>48</v>
      </c>
      <c r="T139742">
        <v>1</v>
      </c>
      <c r="U139742">
        <v>0</v>
      </c>
      <c r="V139742">
        <v>5</v>
      </c>
      <c r="W139742">
        <v>3</v>
      </c>
      <c r="X139742">
        <v>1</v>
      </c>
      <c r="Y139742">
        <v>5</v>
      </c>
    </row>
    <row r="139743" spans="1:25" x14ac:dyDescent="0.3">
      <c r="A139743">
        <v>139741</v>
      </c>
      <c r="S139743">
        <v>48</v>
      </c>
      <c r="T139743">
        <v>3</v>
      </c>
      <c r="U139743">
        <v>0</v>
      </c>
      <c r="V139743">
        <v>5</v>
      </c>
      <c r="W139743">
        <v>3</v>
      </c>
      <c r="X139743">
        <v>1</v>
      </c>
      <c r="Y139743">
        <v>5</v>
      </c>
    </row>
    <row r="139744" spans="1:25" x14ac:dyDescent="0.3">
      <c r="A139744">
        <v>139742</v>
      </c>
      <c r="S139744">
        <v>48</v>
      </c>
      <c r="T139744">
        <v>6</v>
      </c>
      <c r="U139744">
        <v>0</v>
      </c>
      <c r="V139744">
        <v>5</v>
      </c>
      <c r="W139744">
        <v>3</v>
      </c>
      <c r="X139744">
        <v>1</v>
      </c>
      <c r="Y139744">
        <v>5</v>
      </c>
    </row>
    <row r="139745" spans="1:25" x14ac:dyDescent="0.3">
      <c r="A139745">
        <v>139743</v>
      </c>
      <c r="S139745">
        <v>48</v>
      </c>
      <c r="T139745">
        <v>3</v>
      </c>
      <c r="U139745">
        <v>0</v>
      </c>
      <c r="V139745">
        <v>5</v>
      </c>
      <c r="W139745">
        <v>3</v>
      </c>
      <c r="X139745">
        <v>1</v>
      </c>
      <c r="Y139745">
        <v>5</v>
      </c>
    </row>
    <row r="139746" spans="1:25" x14ac:dyDescent="0.3">
      <c r="A139746">
        <v>139744</v>
      </c>
      <c r="S139746">
        <v>48</v>
      </c>
      <c r="T139746">
        <v>4</v>
      </c>
      <c r="U139746">
        <v>1</v>
      </c>
      <c r="V139746">
        <v>5</v>
      </c>
      <c r="W139746">
        <v>3</v>
      </c>
      <c r="X139746">
        <v>1</v>
      </c>
      <c r="Y139746">
        <v>5</v>
      </c>
    </row>
    <row r="139747" spans="1:25" x14ac:dyDescent="0.3">
      <c r="A139747">
        <v>139745</v>
      </c>
      <c r="S139747">
        <v>48</v>
      </c>
      <c r="T139747">
        <v>4</v>
      </c>
      <c r="U139747">
        <v>1</v>
      </c>
      <c r="V139747">
        <v>5</v>
      </c>
      <c r="W139747">
        <v>3</v>
      </c>
      <c r="X139747">
        <v>1</v>
      </c>
      <c r="Y139747">
        <v>5</v>
      </c>
    </row>
    <row r="139748" spans="1:25" x14ac:dyDescent="0.3">
      <c r="A139748">
        <v>139746</v>
      </c>
      <c r="S139748">
        <v>48</v>
      </c>
      <c r="T139748">
        <v>2</v>
      </c>
      <c r="U139748">
        <v>1</v>
      </c>
      <c r="V139748">
        <v>5</v>
      </c>
      <c r="W139748">
        <v>3</v>
      </c>
      <c r="X139748">
        <v>1</v>
      </c>
      <c r="Y139748">
        <v>5</v>
      </c>
    </row>
    <row r="139749" spans="1:25" x14ac:dyDescent="0.3">
      <c r="A139749">
        <v>139747</v>
      </c>
      <c r="S139749">
        <v>48</v>
      </c>
      <c r="T139749">
        <v>7</v>
      </c>
      <c r="U139749">
        <v>1</v>
      </c>
      <c r="V139749">
        <v>5</v>
      </c>
      <c r="W139749">
        <v>3</v>
      </c>
      <c r="X139749">
        <v>1</v>
      </c>
      <c r="Y139749">
        <v>5</v>
      </c>
    </row>
    <row r="139750" spans="1:25" x14ac:dyDescent="0.3">
      <c r="A139750">
        <v>139748</v>
      </c>
      <c r="S139750">
        <v>48</v>
      </c>
      <c r="T139750">
        <v>5</v>
      </c>
      <c r="U139750">
        <v>1</v>
      </c>
      <c r="V139750">
        <v>5</v>
      </c>
      <c r="W139750">
        <v>3</v>
      </c>
      <c r="X139750">
        <v>1</v>
      </c>
      <c r="Y139750">
        <v>5</v>
      </c>
    </row>
    <row r="139751" spans="1:25" x14ac:dyDescent="0.3">
      <c r="A139751">
        <v>139749</v>
      </c>
      <c r="S139751">
        <v>48</v>
      </c>
      <c r="T139751">
        <v>3</v>
      </c>
      <c r="U139751">
        <v>1</v>
      </c>
      <c r="V139751">
        <v>5</v>
      </c>
      <c r="W139751">
        <v>3</v>
      </c>
      <c r="X139751">
        <v>1</v>
      </c>
      <c r="Y139751">
        <v>5</v>
      </c>
    </row>
    <row r="139752" spans="1:25" x14ac:dyDescent="0.3">
      <c r="A139752">
        <v>139750</v>
      </c>
      <c r="S139752">
        <v>48</v>
      </c>
      <c r="T139752">
        <v>1</v>
      </c>
      <c r="U139752">
        <v>1</v>
      </c>
      <c r="V139752">
        <v>5</v>
      </c>
      <c r="W139752">
        <v>3</v>
      </c>
      <c r="X139752">
        <v>1</v>
      </c>
      <c r="Y139752">
        <v>5</v>
      </c>
    </row>
    <row r="139753" spans="1:25" x14ac:dyDescent="0.3">
      <c r="A139753">
        <v>139751</v>
      </c>
      <c r="S139753">
        <v>48</v>
      </c>
      <c r="T139753">
        <v>5</v>
      </c>
      <c r="U139753">
        <v>1</v>
      </c>
      <c r="V139753">
        <v>5</v>
      </c>
      <c r="W139753">
        <v>3</v>
      </c>
      <c r="X139753">
        <v>1</v>
      </c>
      <c r="Y139753">
        <v>5</v>
      </c>
    </row>
    <row r="139754" spans="1:25" x14ac:dyDescent="0.3">
      <c r="A139754">
        <v>139752</v>
      </c>
      <c r="S139754">
        <v>48</v>
      </c>
      <c r="T139754">
        <v>4</v>
      </c>
      <c r="U139754">
        <v>3</v>
      </c>
      <c r="V139754">
        <v>5</v>
      </c>
      <c r="W139754">
        <v>3</v>
      </c>
      <c r="X139754">
        <v>1</v>
      </c>
      <c r="Y139754">
        <v>5</v>
      </c>
    </row>
    <row r="139755" spans="1:25" x14ac:dyDescent="0.3">
      <c r="A139755">
        <v>139753</v>
      </c>
      <c r="S139755">
        <v>48</v>
      </c>
      <c r="T139755">
        <v>4</v>
      </c>
      <c r="U139755">
        <v>3</v>
      </c>
      <c r="V139755">
        <v>5</v>
      </c>
      <c r="W139755">
        <v>3</v>
      </c>
      <c r="X139755">
        <v>1</v>
      </c>
      <c r="Y139755">
        <v>5</v>
      </c>
    </row>
    <row r="139756" spans="1:25" x14ac:dyDescent="0.3">
      <c r="A139756">
        <v>139754</v>
      </c>
      <c r="S139756">
        <v>48</v>
      </c>
      <c r="T139756">
        <v>2</v>
      </c>
      <c r="U139756">
        <v>3</v>
      </c>
      <c r="V139756">
        <v>5</v>
      </c>
      <c r="W139756">
        <v>3</v>
      </c>
      <c r="X139756">
        <v>1</v>
      </c>
      <c r="Y139756">
        <v>5</v>
      </c>
    </row>
    <row r="139757" spans="1:25" x14ac:dyDescent="0.3">
      <c r="A139757">
        <v>139755</v>
      </c>
      <c r="S139757">
        <v>48</v>
      </c>
      <c r="T139757">
        <v>7</v>
      </c>
      <c r="U139757">
        <v>3</v>
      </c>
      <c r="V139757">
        <v>5</v>
      </c>
      <c r="W139757">
        <v>3</v>
      </c>
      <c r="X139757">
        <v>1</v>
      </c>
      <c r="Y139757">
        <v>5</v>
      </c>
    </row>
    <row r="139758" spans="1:25" x14ac:dyDescent="0.3">
      <c r="A139758">
        <v>139756</v>
      </c>
      <c r="S139758">
        <v>48</v>
      </c>
      <c r="T139758">
        <v>1</v>
      </c>
      <c r="U139758">
        <v>3</v>
      </c>
      <c r="V139758">
        <v>5</v>
      </c>
      <c r="W139758">
        <v>3</v>
      </c>
      <c r="X139758">
        <v>1</v>
      </c>
      <c r="Y139758">
        <v>5</v>
      </c>
    </row>
    <row r="139759" spans="1:25" x14ac:dyDescent="0.3">
      <c r="A139759">
        <v>139757</v>
      </c>
      <c r="S139759">
        <v>48</v>
      </c>
      <c r="T139759">
        <v>3</v>
      </c>
      <c r="U139759">
        <v>3</v>
      </c>
      <c r="V139759">
        <v>5</v>
      </c>
      <c r="W139759">
        <v>3</v>
      </c>
      <c r="X139759">
        <v>1</v>
      </c>
      <c r="Y139759">
        <v>5</v>
      </c>
    </row>
    <row r="139760" spans="1:25" x14ac:dyDescent="0.3">
      <c r="A139760">
        <v>139758</v>
      </c>
      <c r="S139760">
        <v>48</v>
      </c>
      <c r="T139760">
        <v>0</v>
      </c>
      <c r="U139760">
        <v>3</v>
      </c>
      <c r="V139760">
        <v>5</v>
      </c>
      <c r="W139760">
        <v>3</v>
      </c>
      <c r="X139760">
        <v>1</v>
      </c>
      <c r="Y139760">
        <v>5</v>
      </c>
    </row>
    <row r="139761" spans="1:25" x14ac:dyDescent="0.3">
      <c r="A139761">
        <v>139759</v>
      </c>
      <c r="S139761">
        <v>48</v>
      </c>
      <c r="T139761">
        <v>7</v>
      </c>
      <c r="U139761">
        <v>3</v>
      </c>
      <c r="V139761">
        <v>5</v>
      </c>
      <c r="W139761">
        <v>3</v>
      </c>
      <c r="X139761">
        <v>1</v>
      </c>
      <c r="Y139761">
        <v>5</v>
      </c>
    </row>
    <row r="139762" spans="1:25" x14ac:dyDescent="0.3">
      <c r="A139762">
        <v>139760</v>
      </c>
      <c r="S139762">
        <v>48</v>
      </c>
      <c r="T139762">
        <v>4</v>
      </c>
      <c r="U139762">
        <v>2</v>
      </c>
      <c r="V139762">
        <v>5</v>
      </c>
      <c r="W139762">
        <v>3</v>
      </c>
      <c r="X139762">
        <v>1</v>
      </c>
      <c r="Y139762">
        <v>5</v>
      </c>
    </row>
    <row r="139763" spans="1:25" x14ac:dyDescent="0.3">
      <c r="A139763">
        <v>139761</v>
      </c>
      <c r="S139763">
        <v>48</v>
      </c>
      <c r="T139763">
        <v>5</v>
      </c>
      <c r="U139763">
        <v>2</v>
      </c>
      <c r="V139763">
        <v>5</v>
      </c>
      <c r="W139763">
        <v>3</v>
      </c>
      <c r="X139763">
        <v>1</v>
      </c>
      <c r="Y139763">
        <v>5</v>
      </c>
    </row>
    <row r="139764" spans="1:25" x14ac:dyDescent="0.3">
      <c r="A139764">
        <v>139762</v>
      </c>
      <c r="S139764">
        <v>48</v>
      </c>
      <c r="T139764">
        <v>2</v>
      </c>
      <c r="U139764">
        <v>2</v>
      </c>
      <c r="V139764">
        <v>5</v>
      </c>
      <c r="W139764">
        <v>3</v>
      </c>
      <c r="X139764">
        <v>1</v>
      </c>
      <c r="Y139764">
        <v>5</v>
      </c>
    </row>
    <row r="139765" spans="1:25" x14ac:dyDescent="0.3">
      <c r="A139765">
        <v>139763</v>
      </c>
      <c r="S139765">
        <v>48</v>
      </c>
      <c r="T139765">
        <v>7</v>
      </c>
      <c r="U139765">
        <v>2</v>
      </c>
      <c r="V139765">
        <v>5</v>
      </c>
      <c r="W139765">
        <v>3</v>
      </c>
      <c r="X139765">
        <v>1</v>
      </c>
      <c r="Y139765">
        <v>5</v>
      </c>
    </row>
    <row r="139766" spans="1:25" x14ac:dyDescent="0.3">
      <c r="A139766">
        <v>139764</v>
      </c>
      <c r="S139766">
        <v>48</v>
      </c>
      <c r="T139766">
        <v>5</v>
      </c>
      <c r="U139766">
        <v>2</v>
      </c>
      <c r="V139766">
        <v>5</v>
      </c>
      <c r="W139766">
        <v>3</v>
      </c>
      <c r="X139766">
        <v>1</v>
      </c>
      <c r="Y139766">
        <v>5</v>
      </c>
    </row>
    <row r="139767" spans="1:25" x14ac:dyDescent="0.3">
      <c r="A139767">
        <v>139765</v>
      </c>
      <c r="S139767">
        <v>48</v>
      </c>
      <c r="T139767">
        <v>3</v>
      </c>
      <c r="U139767">
        <v>2</v>
      </c>
      <c r="V139767">
        <v>5</v>
      </c>
      <c r="W139767">
        <v>3</v>
      </c>
      <c r="X139767">
        <v>1</v>
      </c>
      <c r="Y139767">
        <v>5</v>
      </c>
    </row>
    <row r="139768" spans="1:25" x14ac:dyDescent="0.3">
      <c r="A139768">
        <v>139766</v>
      </c>
      <c r="S139768">
        <v>48</v>
      </c>
      <c r="T139768">
        <v>3</v>
      </c>
      <c r="U139768">
        <v>2</v>
      </c>
      <c r="V139768">
        <v>5</v>
      </c>
      <c r="W139768">
        <v>3</v>
      </c>
      <c r="X139768">
        <v>1</v>
      </c>
      <c r="Y139768">
        <v>5</v>
      </c>
    </row>
    <row r="139769" spans="1:25" x14ac:dyDescent="0.3">
      <c r="A139769">
        <v>139767</v>
      </c>
      <c r="S139769">
        <v>48</v>
      </c>
      <c r="T139769">
        <v>1</v>
      </c>
      <c r="U139769">
        <v>2</v>
      </c>
      <c r="V139769">
        <v>5</v>
      </c>
      <c r="W139769">
        <v>3</v>
      </c>
      <c r="X139769">
        <v>1</v>
      </c>
      <c r="Y139769">
        <v>5</v>
      </c>
    </row>
    <row r="139770" spans="1:25" x14ac:dyDescent="0.3">
      <c r="A139770">
        <v>139768</v>
      </c>
      <c r="S139770">
        <v>48</v>
      </c>
      <c r="T139770">
        <v>4</v>
      </c>
      <c r="U139770">
        <v>3</v>
      </c>
      <c r="V139770">
        <v>5</v>
      </c>
      <c r="W139770">
        <v>3</v>
      </c>
      <c r="X139770">
        <v>1</v>
      </c>
      <c r="Y139770">
        <v>5</v>
      </c>
    </row>
    <row r="139771" spans="1:25" x14ac:dyDescent="0.3">
      <c r="A139771">
        <v>139769</v>
      </c>
      <c r="S139771">
        <v>48</v>
      </c>
      <c r="T139771">
        <v>5</v>
      </c>
      <c r="U139771">
        <v>3</v>
      </c>
      <c r="V139771">
        <v>5</v>
      </c>
      <c r="W139771">
        <v>3</v>
      </c>
      <c r="X139771">
        <v>1</v>
      </c>
      <c r="Y139771">
        <v>5</v>
      </c>
    </row>
    <row r="139772" spans="1:25" x14ac:dyDescent="0.3">
      <c r="A139772">
        <v>139770</v>
      </c>
      <c r="S139772">
        <v>48</v>
      </c>
      <c r="T139772">
        <v>2</v>
      </c>
      <c r="U139772">
        <v>3</v>
      </c>
      <c r="V139772">
        <v>5</v>
      </c>
      <c r="W139772">
        <v>3</v>
      </c>
      <c r="X139772">
        <v>1</v>
      </c>
      <c r="Y139772">
        <v>5</v>
      </c>
    </row>
    <row r="139773" spans="1:25" x14ac:dyDescent="0.3">
      <c r="A139773">
        <v>139771</v>
      </c>
      <c r="S139773">
        <v>48</v>
      </c>
      <c r="T139773">
        <v>7</v>
      </c>
      <c r="U139773">
        <v>3</v>
      </c>
      <c r="V139773">
        <v>5</v>
      </c>
      <c r="W139773">
        <v>3</v>
      </c>
      <c r="X139773">
        <v>1</v>
      </c>
      <c r="Y139773">
        <v>5</v>
      </c>
    </row>
    <row r="139774" spans="1:25" x14ac:dyDescent="0.3">
      <c r="A139774">
        <v>139772</v>
      </c>
      <c r="S139774">
        <v>48</v>
      </c>
      <c r="T139774">
        <v>1</v>
      </c>
      <c r="U139774">
        <v>3</v>
      </c>
      <c r="V139774">
        <v>5</v>
      </c>
      <c r="W139774">
        <v>3</v>
      </c>
      <c r="X139774">
        <v>1</v>
      </c>
      <c r="Y139774">
        <v>5</v>
      </c>
    </row>
    <row r="139775" spans="1:25" x14ac:dyDescent="0.3">
      <c r="A139775">
        <v>139773</v>
      </c>
      <c r="S139775">
        <v>48</v>
      </c>
      <c r="T139775">
        <v>3</v>
      </c>
      <c r="U139775">
        <v>3</v>
      </c>
      <c r="V139775">
        <v>5</v>
      </c>
      <c r="W139775">
        <v>3</v>
      </c>
      <c r="X139775">
        <v>1</v>
      </c>
      <c r="Y139775">
        <v>5</v>
      </c>
    </row>
    <row r="139776" spans="1:25" x14ac:dyDescent="0.3">
      <c r="A139776">
        <v>139774</v>
      </c>
      <c r="S139776">
        <v>48</v>
      </c>
      <c r="T139776">
        <v>2</v>
      </c>
      <c r="U139776">
        <v>3</v>
      </c>
      <c r="V139776">
        <v>5</v>
      </c>
      <c r="W139776">
        <v>3</v>
      </c>
      <c r="X139776">
        <v>1</v>
      </c>
      <c r="Y139776">
        <v>5</v>
      </c>
    </row>
    <row r="139777" spans="1:25" x14ac:dyDescent="0.3">
      <c r="A139777">
        <v>139775</v>
      </c>
      <c r="S139777">
        <v>48</v>
      </c>
      <c r="T139777">
        <v>3</v>
      </c>
      <c r="U139777">
        <v>3</v>
      </c>
      <c r="V139777">
        <v>5</v>
      </c>
      <c r="W139777">
        <v>3</v>
      </c>
      <c r="X139777">
        <v>1</v>
      </c>
      <c r="Y139777">
        <v>5</v>
      </c>
    </row>
    <row r="139778" spans="1:25" x14ac:dyDescent="0.3">
      <c r="A139778">
        <v>139776</v>
      </c>
      <c r="S139778">
        <v>48</v>
      </c>
      <c r="T139778">
        <v>3</v>
      </c>
      <c r="U139778">
        <v>1</v>
      </c>
      <c r="V139778">
        <v>7</v>
      </c>
      <c r="W139778">
        <v>3</v>
      </c>
      <c r="X139778">
        <v>1</v>
      </c>
      <c r="Y139778">
        <v>5</v>
      </c>
    </row>
    <row r="139779" spans="1:25" x14ac:dyDescent="0.3">
      <c r="A139779">
        <v>139777</v>
      </c>
      <c r="S139779">
        <v>48</v>
      </c>
      <c r="T139779">
        <v>2</v>
      </c>
      <c r="U139779">
        <v>1</v>
      </c>
      <c r="V139779">
        <v>7</v>
      </c>
      <c r="W139779">
        <v>3</v>
      </c>
      <c r="X139779">
        <v>1</v>
      </c>
      <c r="Y139779">
        <v>5</v>
      </c>
    </row>
    <row r="139780" spans="1:25" x14ac:dyDescent="0.3">
      <c r="A139780">
        <v>139778</v>
      </c>
      <c r="S139780">
        <v>48</v>
      </c>
      <c r="T139780">
        <v>5</v>
      </c>
      <c r="U139780">
        <v>1</v>
      </c>
      <c r="V139780">
        <v>7</v>
      </c>
      <c r="W139780">
        <v>3</v>
      </c>
      <c r="X139780">
        <v>1</v>
      </c>
      <c r="Y139780">
        <v>5</v>
      </c>
    </row>
    <row r="139781" spans="1:25" x14ac:dyDescent="0.3">
      <c r="A139781">
        <v>139779</v>
      </c>
      <c r="S139781">
        <v>48</v>
      </c>
      <c r="T139781">
        <v>0</v>
      </c>
      <c r="U139781">
        <v>1</v>
      </c>
      <c r="V139781">
        <v>7</v>
      </c>
      <c r="W139781">
        <v>3</v>
      </c>
      <c r="X139781">
        <v>1</v>
      </c>
      <c r="Y139781">
        <v>5</v>
      </c>
    </row>
    <row r="139782" spans="1:25" x14ac:dyDescent="0.3">
      <c r="A139782">
        <v>139780</v>
      </c>
      <c r="S139782">
        <v>48</v>
      </c>
      <c r="T139782">
        <v>5</v>
      </c>
      <c r="U139782">
        <v>1</v>
      </c>
      <c r="V139782">
        <v>7</v>
      </c>
      <c r="W139782">
        <v>3</v>
      </c>
      <c r="X139782">
        <v>1</v>
      </c>
      <c r="Y139782">
        <v>5</v>
      </c>
    </row>
    <row r="139783" spans="1:25" x14ac:dyDescent="0.3">
      <c r="A139783">
        <v>139781</v>
      </c>
      <c r="S139783">
        <v>48</v>
      </c>
      <c r="T139783">
        <v>3</v>
      </c>
      <c r="U139783">
        <v>1</v>
      </c>
      <c r="V139783">
        <v>7</v>
      </c>
      <c r="W139783">
        <v>3</v>
      </c>
      <c r="X139783">
        <v>1</v>
      </c>
      <c r="Y139783">
        <v>5</v>
      </c>
    </row>
    <row r="139784" spans="1:25" x14ac:dyDescent="0.3">
      <c r="A139784">
        <v>139782</v>
      </c>
      <c r="S139784">
        <v>48</v>
      </c>
      <c r="T139784">
        <v>5</v>
      </c>
      <c r="U139784">
        <v>1</v>
      </c>
      <c r="V139784">
        <v>7</v>
      </c>
      <c r="W139784">
        <v>3</v>
      </c>
      <c r="X139784">
        <v>1</v>
      </c>
      <c r="Y139784">
        <v>5</v>
      </c>
    </row>
    <row r="139785" spans="1:25" x14ac:dyDescent="0.3">
      <c r="A139785">
        <v>139783</v>
      </c>
      <c r="S139785">
        <v>48</v>
      </c>
      <c r="T139785">
        <v>5</v>
      </c>
      <c r="U139785">
        <v>1</v>
      </c>
      <c r="V139785">
        <v>7</v>
      </c>
      <c r="W139785">
        <v>3</v>
      </c>
      <c r="X139785">
        <v>1</v>
      </c>
      <c r="Y139785">
        <v>5</v>
      </c>
    </row>
    <row r="139786" spans="1:25" x14ac:dyDescent="0.3">
      <c r="A139786">
        <v>139784</v>
      </c>
      <c r="S139786">
        <v>48</v>
      </c>
      <c r="T139786">
        <v>3</v>
      </c>
      <c r="U139786">
        <v>6</v>
      </c>
      <c r="V139786">
        <v>7</v>
      </c>
      <c r="W139786">
        <v>3</v>
      </c>
      <c r="X139786">
        <v>1</v>
      </c>
      <c r="Y139786">
        <v>5</v>
      </c>
    </row>
    <row r="139787" spans="1:25" x14ac:dyDescent="0.3">
      <c r="A139787">
        <v>139785</v>
      </c>
      <c r="S139787">
        <v>48</v>
      </c>
      <c r="T139787">
        <v>2</v>
      </c>
      <c r="U139787">
        <v>6</v>
      </c>
      <c r="V139787">
        <v>7</v>
      </c>
      <c r="W139787">
        <v>3</v>
      </c>
      <c r="X139787">
        <v>1</v>
      </c>
      <c r="Y139787">
        <v>5</v>
      </c>
    </row>
    <row r="139788" spans="1:25" x14ac:dyDescent="0.3">
      <c r="A139788">
        <v>139786</v>
      </c>
      <c r="S139788">
        <v>48</v>
      </c>
      <c r="T139788">
        <v>5</v>
      </c>
      <c r="U139788">
        <v>6</v>
      </c>
      <c r="V139788">
        <v>7</v>
      </c>
      <c r="W139788">
        <v>3</v>
      </c>
      <c r="X139788">
        <v>1</v>
      </c>
      <c r="Y139788">
        <v>5</v>
      </c>
    </row>
    <row r="139789" spans="1:25" x14ac:dyDescent="0.3">
      <c r="A139789">
        <v>139787</v>
      </c>
      <c r="S139789">
        <v>48</v>
      </c>
      <c r="T139789">
        <v>0</v>
      </c>
      <c r="U139789">
        <v>6</v>
      </c>
      <c r="V139789">
        <v>7</v>
      </c>
      <c r="W139789">
        <v>3</v>
      </c>
      <c r="X139789">
        <v>1</v>
      </c>
      <c r="Y139789">
        <v>5</v>
      </c>
    </row>
    <row r="139790" spans="1:25" x14ac:dyDescent="0.3">
      <c r="A139790">
        <v>139788</v>
      </c>
      <c r="S139790">
        <v>48</v>
      </c>
      <c r="T139790">
        <v>1</v>
      </c>
      <c r="U139790">
        <v>6</v>
      </c>
      <c r="V139790">
        <v>7</v>
      </c>
      <c r="W139790">
        <v>3</v>
      </c>
      <c r="X139790">
        <v>1</v>
      </c>
      <c r="Y139790">
        <v>5</v>
      </c>
    </row>
    <row r="139791" spans="1:25" x14ac:dyDescent="0.3">
      <c r="A139791">
        <v>139789</v>
      </c>
      <c r="S139791">
        <v>48</v>
      </c>
      <c r="T139791">
        <v>3</v>
      </c>
      <c r="U139791">
        <v>6</v>
      </c>
      <c r="V139791">
        <v>7</v>
      </c>
      <c r="W139791">
        <v>3</v>
      </c>
      <c r="X139791">
        <v>1</v>
      </c>
      <c r="Y139791">
        <v>5</v>
      </c>
    </row>
    <row r="139792" spans="1:25" x14ac:dyDescent="0.3">
      <c r="A139792">
        <v>139790</v>
      </c>
      <c r="S139792">
        <v>48</v>
      </c>
      <c r="T139792">
        <v>4</v>
      </c>
      <c r="U139792">
        <v>6</v>
      </c>
      <c r="V139792">
        <v>7</v>
      </c>
      <c r="W139792">
        <v>3</v>
      </c>
      <c r="X139792">
        <v>1</v>
      </c>
      <c r="Y139792">
        <v>5</v>
      </c>
    </row>
    <row r="139793" spans="1:25" x14ac:dyDescent="0.3">
      <c r="A139793">
        <v>139791</v>
      </c>
      <c r="S139793">
        <v>48</v>
      </c>
      <c r="T139793">
        <v>7</v>
      </c>
      <c r="U139793">
        <v>6</v>
      </c>
      <c r="V139793">
        <v>7</v>
      </c>
      <c r="W139793">
        <v>3</v>
      </c>
      <c r="X139793">
        <v>1</v>
      </c>
      <c r="Y139793">
        <v>5</v>
      </c>
    </row>
    <row r="139794" spans="1:25" x14ac:dyDescent="0.3">
      <c r="A139794">
        <v>139792</v>
      </c>
      <c r="S139794">
        <v>48</v>
      </c>
      <c r="T139794">
        <v>3</v>
      </c>
      <c r="U139794">
        <v>1</v>
      </c>
      <c r="V139794">
        <v>7</v>
      </c>
      <c r="W139794">
        <v>3</v>
      </c>
      <c r="X139794">
        <v>1</v>
      </c>
      <c r="Y139794">
        <v>5</v>
      </c>
    </row>
    <row r="139795" spans="1:25" x14ac:dyDescent="0.3">
      <c r="A139795">
        <v>139793</v>
      </c>
      <c r="S139795">
        <v>48</v>
      </c>
      <c r="T139795">
        <v>3</v>
      </c>
      <c r="U139795">
        <v>1</v>
      </c>
      <c r="V139795">
        <v>7</v>
      </c>
      <c r="W139795">
        <v>3</v>
      </c>
      <c r="X139795">
        <v>1</v>
      </c>
      <c r="Y139795">
        <v>5</v>
      </c>
    </row>
    <row r="139796" spans="1:25" x14ac:dyDescent="0.3">
      <c r="A139796">
        <v>139794</v>
      </c>
      <c r="S139796">
        <v>48</v>
      </c>
      <c r="T139796">
        <v>5</v>
      </c>
      <c r="U139796">
        <v>1</v>
      </c>
      <c r="V139796">
        <v>7</v>
      </c>
      <c r="W139796">
        <v>3</v>
      </c>
      <c r="X139796">
        <v>1</v>
      </c>
      <c r="Y139796">
        <v>5</v>
      </c>
    </row>
    <row r="139797" spans="1:25" x14ac:dyDescent="0.3">
      <c r="A139797">
        <v>139795</v>
      </c>
      <c r="S139797">
        <v>48</v>
      </c>
      <c r="T139797">
        <v>0</v>
      </c>
      <c r="U139797">
        <v>1</v>
      </c>
      <c r="V139797">
        <v>7</v>
      </c>
      <c r="W139797">
        <v>3</v>
      </c>
      <c r="X139797">
        <v>1</v>
      </c>
      <c r="Y139797">
        <v>5</v>
      </c>
    </row>
    <row r="139798" spans="1:25" x14ac:dyDescent="0.3">
      <c r="A139798">
        <v>139796</v>
      </c>
      <c r="S139798">
        <v>48</v>
      </c>
      <c r="T139798">
        <v>5</v>
      </c>
      <c r="U139798">
        <v>1</v>
      </c>
      <c r="V139798">
        <v>7</v>
      </c>
      <c r="W139798">
        <v>3</v>
      </c>
      <c r="X139798">
        <v>1</v>
      </c>
      <c r="Y139798">
        <v>5</v>
      </c>
    </row>
    <row r="139799" spans="1:25" x14ac:dyDescent="0.3">
      <c r="A139799">
        <v>139797</v>
      </c>
      <c r="S139799">
        <v>48</v>
      </c>
      <c r="T139799">
        <v>3</v>
      </c>
      <c r="U139799">
        <v>1</v>
      </c>
      <c r="V139799">
        <v>7</v>
      </c>
      <c r="W139799">
        <v>3</v>
      </c>
      <c r="X139799">
        <v>1</v>
      </c>
      <c r="Y139799">
        <v>5</v>
      </c>
    </row>
    <row r="139800" spans="1:25" x14ac:dyDescent="0.3">
      <c r="A139800">
        <v>139798</v>
      </c>
      <c r="S139800">
        <v>48</v>
      </c>
      <c r="T139800">
        <v>7</v>
      </c>
      <c r="U139800">
        <v>1</v>
      </c>
      <c r="V139800">
        <v>7</v>
      </c>
      <c r="W139800">
        <v>3</v>
      </c>
      <c r="X139800">
        <v>1</v>
      </c>
      <c r="Y139800">
        <v>5</v>
      </c>
    </row>
    <row r="139801" spans="1:25" x14ac:dyDescent="0.3">
      <c r="A139801">
        <v>139799</v>
      </c>
      <c r="S139801">
        <v>48</v>
      </c>
      <c r="T139801">
        <v>1</v>
      </c>
      <c r="U139801">
        <v>1</v>
      </c>
      <c r="V139801">
        <v>7</v>
      </c>
      <c r="W139801">
        <v>3</v>
      </c>
      <c r="X139801">
        <v>1</v>
      </c>
      <c r="Y139801">
        <v>5</v>
      </c>
    </row>
    <row r="139802" spans="1:25" x14ac:dyDescent="0.3">
      <c r="A139802">
        <v>139800</v>
      </c>
      <c r="S139802">
        <v>48</v>
      </c>
      <c r="T139802">
        <v>3</v>
      </c>
      <c r="U139802">
        <v>1</v>
      </c>
      <c r="V139802">
        <v>7</v>
      </c>
      <c r="W139802">
        <v>3</v>
      </c>
      <c r="X139802">
        <v>1</v>
      </c>
      <c r="Y139802">
        <v>5</v>
      </c>
    </row>
    <row r="139803" spans="1:25" x14ac:dyDescent="0.3">
      <c r="A139803">
        <v>139801</v>
      </c>
      <c r="S139803">
        <v>48</v>
      </c>
      <c r="T139803">
        <v>3</v>
      </c>
      <c r="U139803">
        <v>1</v>
      </c>
      <c r="V139803">
        <v>7</v>
      </c>
      <c r="W139803">
        <v>3</v>
      </c>
      <c r="X139803">
        <v>1</v>
      </c>
      <c r="Y139803">
        <v>5</v>
      </c>
    </row>
    <row r="139804" spans="1:25" x14ac:dyDescent="0.3">
      <c r="A139804">
        <v>139802</v>
      </c>
      <c r="S139804">
        <v>48</v>
      </c>
      <c r="T139804">
        <v>5</v>
      </c>
      <c r="U139804">
        <v>1</v>
      </c>
      <c r="V139804">
        <v>7</v>
      </c>
      <c r="W139804">
        <v>3</v>
      </c>
      <c r="X139804">
        <v>1</v>
      </c>
      <c r="Y139804">
        <v>5</v>
      </c>
    </row>
    <row r="139805" spans="1:25" x14ac:dyDescent="0.3">
      <c r="A139805">
        <v>139803</v>
      </c>
      <c r="S139805">
        <v>48</v>
      </c>
      <c r="T139805">
        <v>0</v>
      </c>
      <c r="U139805">
        <v>1</v>
      </c>
      <c r="V139805">
        <v>7</v>
      </c>
      <c r="W139805">
        <v>3</v>
      </c>
      <c r="X139805">
        <v>1</v>
      </c>
      <c r="Y139805">
        <v>5</v>
      </c>
    </row>
    <row r="139806" spans="1:25" x14ac:dyDescent="0.3">
      <c r="A139806">
        <v>139804</v>
      </c>
      <c r="S139806">
        <v>48</v>
      </c>
      <c r="T139806">
        <v>1</v>
      </c>
      <c r="U139806">
        <v>1</v>
      </c>
      <c r="V139806">
        <v>7</v>
      </c>
      <c r="W139806">
        <v>3</v>
      </c>
      <c r="X139806">
        <v>1</v>
      </c>
      <c r="Y139806">
        <v>5</v>
      </c>
    </row>
    <row r="139807" spans="1:25" x14ac:dyDescent="0.3">
      <c r="A139807">
        <v>139805</v>
      </c>
      <c r="S139807">
        <v>48</v>
      </c>
      <c r="T139807">
        <v>3</v>
      </c>
      <c r="U139807">
        <v>1</v>
      </c>
      <c r="V139807">
        <v>7</v>
      </c>
      <c r="W139807">
        <v>3</v>
      </c>
      <c r="X139807">
        <v>1</v>
      </c>
      <c r="Y139807">
        <v>5</v>
      </c>
    </row>
    <row r="139808" spans="1:25" x14ac:dyDescent="0.3">
      <c r="A139808">
        <v>139806</v>
      </c>
      <c r="S139808">
        <v>48</v>
      </c>
      <c r="T139808">
        <v>6</v>
      </c>
      <c r="U139808">
        <v>1</v>
      </c>
      <c r="V139808">
        <v>7</v>
      </c>
      <c r="W139808">
        <v>3</v>
      </c>
      <c r="X139808">
        <v>1</v>
      </c>
      <c r="Y139808">
        <v>5</v>
      </c>
    </row>
    <row r="139809" spans="1:25" x14ac:dyDescent="0.3">
      <c r="A139809">
        <v>139807</v>
      </c>
      <c r="S139809">
        <v>48</v>
      </c>
      <c r="T139809">
        <v>3</v>
      </c>
      <c r="U139809">
        <v>1</v>
      </c>
      <c r="V139809">
        <v>7</v>
      </c>
      <c r="W139809">
        <v>3</v>
      </c>
      <c r="X139809">
        <v>1</v>
      </c>
      <c r="Y139809">
        <v>5</v>
      </c>
    </row>
    <row r="139810" spans="1:25" x14ac:dyDescent="0.3">
      <c r="A139810">
        <v>139808</v>
      </c>
      <c r="S139810">
        <v>48</v>
      </c>
      <c r="T139810">
        <v>2</v>
      </c>
      <c r="U139810">
        <v>5</v>
      </c>
      <c r="V139810">
        <v>7</v>
      </c>
      <c r="W139810">
        <v>3</v>
      </c>
      <c r="X139810">
        <v>1</v>
      </c>
      <c r="Y139810">
        <v>5</v>
      </c>
    </row>
    <row r="139811" spans="1:25" x14ac:dyDescent="0.3">
      <c r="A139811">
        <v>139809</v>
      </c>
      <c r="S139811">
        <v>48</v>
      </c>
      <c r="T139811">
        <v>0</v>
      </c>
      <c r="U139811">
        <v>5</v>
      </c>
      <c r="V139811">
        <v>7</v>
      </c>
      <c r="W139811">
        <v>3</v>
      </c>
      <c r="X139811">
        <v>1</v>
      </c>
      <c r="Y139811">
        <v>5</v>
      </c>
    </row>
    <row r="139812" spans="1:25" x14ac:dyDescent="0.3">
      <c r="A139812">
        <v>139810</v>
      </c>
      <c r="S139812">
        <v>48</v>
      </c>
      <c r="T139812">
        <v>5</v>
      </c>
      <c r="U139812">
        <v>5</v>
      </c>
      <c r="V139812">
        <v>7</v>
      </c>
      <c r="W139812">
        <v>3</v>
      </c>
      <c r="X139812">
        <v>1</v>
      </c>
      <c r="Y139812">
        <v>5</v>
      </c>
    </row>
    <row r="139813" spans="1:25" x14ac:dyDescent="0.3">
      <c r="A139813">
        <v>139811</v>
      </c>
      <c r="S139813">
        <v>48</v>
      </c>
      <c r="T139813">
        <v>0</v>
      </c>
      <c r="U139813">
        <v>5</v>
      </c>
      <c r="V139813">
        <v>7</v>
      </c>
      <c r="W139813">
        <v>3</v>
      </c>
      <c r="X139813">
        <v>1</v>
      </c>
      <c r="Y139813">
        <v>5</v>
      </c>
    </row>
    <row r="139814" spans="1:25" x14ac:dyDescent="0.3">
      <c r="A139814">
        <v>139812</v>
      </c>
      <c r="S139814">
        <v>48</v>
      </c>
      <c r="T139814">
        <v>5</v>
      </c>
      <c r="U139814">
        <v>5</v>
      </c>
      <c r="V139814">
        <v>7</v>
      </c>
      <c r="W139814">
        <v>3</v>
      </c>
      <c r="X139814">
        <v>1</v>
      </c>
      <c r="Y139814">
        <v>5</v>
      </c>
    </row>
    <row r="139815" spans="1:25" x14ac:dyDescent="0.3">
      <c r="A139815">
        <v>139813</v>
      </c>
      <c r="S139815">
        <v>48</v>
      </c>
      <c r="T139815">
        <v>3</v>
      </c>
      <c r="U139815">
        <v>5</v>
      </c>
      <c r="V139815">
        <v>7</v>
      </c>
      <c r="W139815">
        <v>3</v>
      </c>
      <c r="X139815">
        <v>1</v>
      </c>
      <c r="Y139815">
        <v>5</v>
      </c>
    </row>
    <row r="139816" spans="1:25" x14ac:dyDescent="0.3">
      <c r="A139816">
        <v>139814</v>
      </c>
      <c r="S139816">
        <v>48</v>
      </c>
      <c r="T139816">
        <v>1</v>
      </c>
      <c r="U139816">
        <v>5</v>
      </c>
      <c r="V139816">
        <v>7</v>
      </c>
      <c r="W139816">
        <v>3</v>
      </c>
      <c r="X139816">
        <v>1</v>
      </c>
      <c r="Y139816">
        <v>5</v>
      </c>
    </row>
    <row r="139817" spans="1:25" x14ac:dyDescent="0.3">
      <c r="A139817">
        <v>139815</v>
      </c>
      <c r="S139817">
        <v>48</v>
      </c>
      <c r="T139817">
        <v>5</v>
      </c>
      <c r="U139817">
        <v>5</v>
      </c>
      <c r="V139817">
        <v>7</v>
      </c>
      <c r="W139817">
        <v>3</v>
      </c>
      <c r="X139817">
        <v>1</v>
      </c>
      <c r="Y139817">
        <v>5</v>
      </c>
    </row>
    <row r="139818" spans="1:25" x14ac:dyDescent="0.3">
      <c r="A139818">
        <v>139816</v>
      </c>
      <c r="S139818">
        <v>48</v>
      </c>
      <c r="T139818">
        <v>2</v>
      </c>
      <c r="U139818">
        <v>3</v>
      </c>
      <c r="V139818">
        <v>7</v>
      </c>
      <c r="W139818">
        <v>3</v>
      </c>
      <c r="X139818">
        <v>1</v>
      </c>
      <c r="Y139818">
        <v>5</v>
      </c>
    </row>
    <row r="139819" spans="1:25" x14ac:dyDescent="0.3">
      <c r="A139819">
        <v>139817</v>
      </c>
      <c r="S139819">
        <v>48</v>
      </c>
      <c r="T139819">
        <v>0</v>
      </c>
      <c r="U139819">
        <v>3</v>
      </c>
      <c r="V139819">
        <v>7</v>
      </c>
      <c r="W139819">
        <v>3</v>
      </c>
      <c r="X139819">
        <v>1</v>
      </c>
      <c r="Y139819">
        <v>5</v>
      </c>
    </row>
    <row r="139820" spans="1:25" x14ac:dyDescent="0.3">
      <c r="A139820">
        <v>139818</v>
      </c>
      <c r="S139820">
        <v>48</v>
      </c>
      <c r="T139820">
        <v>5</v>
      </c>
      <c r="U139820">
        <v>3</v>
      </c>
      <c r="V139820">
        <v>7</v>
      </c>
      <c r="W139820">
        <v>3</v>
      </c>
      <c r="X139820">
        <v>1</v>
      </c>
      <c r="Y139820">
        <v>5</v>
      </c>
    </row>
    <row r="139821" spans="1:25" x14ac:dyDescent="0.3">
      <c r="A139821">
        <v>139819</v>
      </c>
      <c r="S139821">
        <v>48</v>
      </c>
      <c r="T139821">
        <v>0</v>
      </c>
      <c r="U139821">
        <v>3</v>
      </c>
      <c r="V139821">
        <v>7</v>
      </c>
      <c r="W139821">
        <v>3</v>
      </c>
      <c r="X139821">
        <v>1</v>
      </c>
      <c r="Y139821">
        <v>5</v>
      </c>
    </row>
    <row r="139822" spans="1:25" x14ac:dyDescent="0.3">
      <c r="A139822">
        <v>139820</v>
      </c>
      <c r="S139822">
        <v>48</v>
      </c>
      <c r="T139822">
        <v>1</v>
      </c>
      <c r="U139822">
        <v>3</v>
      </c>
      <c r="V139822">
        <v>7</v>
      </c>
      <c r="W139822">
        <v>3</v>
      </c>
      <c r="X139822">
        <v>1</v>
      </c>
      <c r="Y139822">
        <v>5</v>
      </c>
    </row>
    <row r="139823" spans="1:25" x14ac:dyDescent="0.3">
      <c r="A139823">
        <v>139821</v>
      </c>
      <c r="S139823">
        <v>48</v>
      </c>
      <c r="T139823">
        <v>3</v>
      </c>
      <c r="U139823">
        <v>3</v>
      </c>
      <c r="V139823">
        <v>7</v>
      </c>
      <c r="W139823">
        <v>3</v>
      </c>
      <c r="X139823">
        <v>1</v>
      </c>
      <c r="Y139823">
        <v>5</v>
      </c>
    </row>
    <row r="139824" spans="1:25" x14ac:dyDescent="0.3">
      <c r="A139824">
        <v>139822</v>
      </c>
      <c r="S139824">
        <v>48</v>
      </c>
      <c r="T139824">
        <v>0</v>
      </c>
      <c r="U139824">
        <v>3</v>
      </c>
      <c r="V139824">
        <v>7</v>
      </c>
      <c r="W139824">
        <v>3</v>
      </c>
      <c r="X139824">
        <v>1</v>
      </c>
      <c r="Y139824">
        <v>5</v>
      </c>
    </row>
    <row r="139825" spans="1:25" x14ac:dyDescent="0.3">
      <c r="A139825">
        <v>139823</v>
      </c>
      <c r="S139825">
        <v>48</v>
      </c>
      <c r="T139825">
        <v>7</v>
      </c>
      <c r="U139825">
        <v>3</v>
      </c>
      <c r="V139825">
        <v>7</v>
      </c>
      <c r="W139825">
        <v>3</v>
      </c>
      <c r="X139825">
        <v>1</v>
      </c>
      <c r="Y139825">
        <v>5</v>
      </c>
    </row>
    <row r="139826" spans="1:25" x14ac:dyDescent="0.3">
      <c r="A139826">
        <v>139824</v>
      </c>
      <c r="S139826">
        <v>48</v>
      </c>
      <c r="T139826">
        <v>2</v>
      </c>
      <c r="U139826">
        <v>5</v>
      </c>
      <c r="V139826">
        <v>7</v>
      </c>
      <c r="W139826">
        <v>3</v>
      </c>
      <c r="X139826">
        <v>1</v>
      </c>
      <c r="Y139826">
        <v>5</v>
      </c>
    </row>
    <row r="139827" spans="1:25" x14ac:dyDescent="0.3">
      <c r="A139827">
        <v>139825</v>
      </c>
      <c r="S139827">
        <v>48</v>
      </c>
      <c r="T139827">
        <v>1</v>
      </c>
      <c r="U139827">
        <v>5</v>
      </c>
      <c r="V139827">
        <v>7</v>
      </c>
      <c r="W139827">
        <v>3</v>
      </c>
      <c r="X139827">
        <v>1</v>
      </c>
      <c r="Y139827">
        <v>5</v>
      </c>
    </row>
    <row r="139828" spans="1:25" x14ac:dyDescent="0.3">
      <c r="A139828">
        <v>139826</v>
      </c>
      <c r="S139828">
        <v>48</v>
      </c>
      <c r="T139828">
        <v>5</v>
      </c>
      <c r="U139828">
        <v>5</v>
      </c>
      <c r="V139828">
        <v>7</v>
      </c>
      <c r="W139828">
        <v>3</v>
      </c>
      <c r="X139828">
        <v>1</v>
      </c>
      <c r="Y139828">
        <v>5</v>
      </c>
    </row>
    <row r="139829" spans="1:25" x14ac:dyDescent="0.3">
      <c r="A139829">
        <v>139827</v>
      </c>
      <c r="S139829">
        <v>48</v>
      </c>
      <c r="T139829">
        <v>0</v>
      </c>
      <c r="U139829">
        <v>5</v>
      </c>
      <c r="V139829">
        <v>7</v>
      </c>
      <c r="W139829">
        <v>3</v>
      </c>
      <c r="X139829">
        <v>1</v>
      </c>
      <c r="Y139829">
        <v>5</v>
      </c>
    </row>
    <row r="139830" spans="1:25" x14ac:dyDescent="0.3">
      <c r="A139830">
        <v>139828</v>
      </c>
      <c r="S139830">
        <v>48</v>
      </c>
      <c r="T139830">
        <v>5</v>
      </c>
      <c r="U139830">
        <v>5</v>
      </c>
      <c r="V139830">
        <v>7</v>
      </c>
      <c r="W139830">
        <v>3</v>
      </c>
      <c r="X139830">
        <v>1</v>
      </c>
      <c r="Y139830">
        <v>5</v>
      </c>
    </row>
    <row r="139831" spans="1:25" x14ac:dyDescent="0.3">
      <c r="A139831">
        <v>139829</v>
      </c>
      <c r="S139831">
        <v>48</v>
      </c>
      <c r="T139831">
        <v>3</v>
      </c>
      <c r="U139831">
        <v>5</v>
      </c>
      <c r="V139831">
        <v>7</v>
      </c>
      <c r="W139831">
        <v>3</v>
      </c>
      <c r="X139831">
        <v>1</v>
      </c>
      <c r="Y139831">
        <v>5</v>
      </c>
    </row>
    <row r="139832" spans="1:25" x14ac:dyDescent="0.3">
      <c r="A139832">
        <v>139830</v>
      </c>
      <c r="S139832">
        <v>48</v>
      </c>
      <c r="T139832">
        <v>3</v>
      </c>
      <c r="U139832">
        <v>5</v>
      </c>
      <c r="V139832">
        <v>7</v>
      </c>
      <c r="W139832">
        <v>3</v>
      </c>
      <c r="X139832">
        <v>1</v>
      </c>
      <c r="Y139832">
        <v>5</v>
      </c>
    </row>
    <row r="139833" spans="1:25" x14ac:dyDescent="0.3">
      <c r="A139833">
        <v>139831</v>
      </c>
      <c r="S139833">
        <v>48</v>
      </c>
      <c r="T139833">
        <v>1</v>
      </c>
      <c r="U139833">
        <v>5</v>
      </c>
      <c r="V139833">
        <v>7</v>
      </c>
      <c r="W139833">
        <v>3</v>
      </c>
      <c r="X139833">
        <v>1</v>
      </c>
      <c r="Y139833">
        <v>5</v>
      </c>
    </row>
    <row r="139834" spans="1:25" x14ac:dyDescent="0.3">
      <c r="A139834">
        <v>139832</v>
      </c>
      <c r="S139834">
        <v>48</v>
      </c>
      <c r="T139834">
        <v>2</v>
      </c>
      <c r="U139834">
        <v>5</v>
      </c>
      <c r="V139834">
        <v>7</v>
      </c>
      <c r="W139834">
        <v>3</v>
      </c>
      <c r="X139834">
        <v>1</v>
      </c>
      <c r="Y139834">
        <v>5</v>
      </c>
    </row>
    <row r="139835" spans="1:25" x14ac:dyDescent="0.3">
      <c r="A139835">
        <v>139833</v>
      </c>
      <c r="S139835">
        <v>48</v>
      </c>
      <c r="T139835">
        <v>1</v>
      </c>
      <c r="U139835">
        <v>5</v>
      </c>
      <c r="V139835">
        <v>7</v>
      </c>
      <c r="W139835">
        <v>3</v>
      </c>
      <c r="X139835">
        <v>1</v>
      </c>
      <c r="Y139835">
        <v>5</v>
      </c>
    </row>
    <row r="139836" spans="1:25" x14ac:dyDescent="0.3">
      <c r="A139836">
        <v>139834</v>
      </c>
      <c r="S139836">
        <v>48</v>
      </c>
      <c r="T139836">
        <v>5</v>
      </c>
      <c r="U139836">
        <v>5</v>
      </c>
      <c r="V139836">
        <v>7</v>
      </c>
      <c r="W139836">
        <v>3</v>
      </c>
      <c r="X139836">
        <v>1</v>
      </c>
      <c r="Y139836">
        <v>5</v>
      </c>
    </row>
    <row r="139837" spans="1:25" x14ac:dyDescent="0.3">
      <c r="A139837">
        <v>139835</v>
      </c>
      <c r="S139837">
        <v>48</v>
      </c>
      <c r="T139837">
        <v>0</v>
      </c>
      <c r="U139837">
        <v>5</v>
      </c>
      <c r="V139837">
        <v>7</v>
      </c>
      <c r="W139837">
        <v>3</v>
      </c>
      <c r="X139837">
        <v>1</v>
      </c>
      <c r="Y139837">
        <v>5</v>
      </c>
    </row>
    <row r="139838" spans="1:25" x14ac:dyDescent="0.3">
      <c r="A139838">
        <v>139836</v>
      </c>
      <c r="S139838">
        <v>48</v>
      </c>
      <c r="T139838">
        <v>1</v>
      </c>
      <c r="U139838">
        <v>5</v>
      </c>
      <c r="V139838">
        <v>7</v>
      </c>
      <c r="W139838">
        <v>3</v>
      </c>
      <c r="X139838">
        <v>1</v>
      </c>
      <c r="Y139838">
        <v>5</v>
      </c>
    </row>
    <row r="139839" spans="1:25" x14ac:dyDescent="0.3">
      <c r="A139839">
        <v>139837</v>
      </c>
      <c r="S139839">
        <v>48</v>
      </c>
      <c r="T139839">
        <v>3</v>
      </c>
      <c r="U139839">
        <v>5</v>
      </c>
      <c r="V139839">
        <v>7</v>
      </c>
      <c r="W139839">
        <v>3</v>
      </c>
      <c r="X139839">
        <v>1</v>
      </c>
      <c r="Y139839">
        <v>5</v>
      </c>
    </row>
    <row r="139840" spans="1:25" x14ac:dyDescent="0.3">
      <c r="A139840">
        <v>139838</v>
      </c>
      <c r="S139840">
        <v>48</v>
      </c>
      <c r="T139840">
        <v>2</v>
      </c>
      <c r="U139840">
        <v>5</v>
      </c>
      <c r="V139840">
        <v>7</v>
      </c>
      <c r="W139840">
        <v>3</v>
      </c>
      <c r="X139840">
        <v>1</v>
      </c>
      <c r="Y139840">
        <v>5</v>
      </c>
    </row>
    <row r="139841" spans="1:25" x14ac:dyDescent="0.3">
      <c r="A139841">
        <v>139839</v>
      </c>
      <c r="S139841">
        <v>48</v>
      </c>
      <c r="T139841">
        <v>3</v>
      </c>
      <c r="U139841">
        <v>5</v>
      </c>
      <c r="V139841">
        <v>7</v>
      </c>
      <c r="W139841">
        <v>3</v>
      </c>
      <c r="X139841">
        <v>1</v>
      </c>
      <c r="Y139841">
        <v>5</v>
      </c>
    </row>
    <row r="139842" spans="1:25" x14ac:dyDescent="0.3">
      <c r="A139842">
        <v>139840</v>
      </c>
      <c r="S139842">
        <v>48</v>
      </c>
      <c r="T139842">
        <v>1</v>
      </c>
      <c r="U139842">
        <v>1</v>
      </c>
      <c r="V139842">
        <v>2</v>
      </c>
      <c r="W139842">
        <v>3</v>
      </c>
      <c r="X139842">
        <v>1</v>
      </c>
      <c r="Y139842">
        <v>5</v>
      </c>
    </row>
    <row r="139843" spans="1:25" x14ac:dyDescent="0.3">
      <c r="A139843">
        <v>139841</v>
      </c>
      <c r="S139843">
        <v>48</v>
      </c>
      <c r="T139843">
        <v>6</v>
      </c>
      <c r="U139843">
        <v>1</v>
      </c>
      <c r="V139843">
        <v>2</v>
      </c>
      <c r="W139843">
        <v>3</v>
      </c>
      <c r="X139843">
        <v>1</v>
      </c>
      <c r="Y139843">
        <v>5</v>
      </c>
    </row>
    <row r="139844" spans="1:25" x14ac:dyDescent="0.3">
      <c r="A139844">
        <v>139842</v>
      </c>
      <c r="S139844">
        <v>48</v>
      </c>
      <c r="T139844">
        <v>5</v>
      </c>
      <c r="U139844">
        <v>1</v>
      </c>
      <c r="V139844">
        <v>2</v>
      </c>
      <c r="W139844">
        <v>3</v>
      </c>
      <c r="X139844">
        <v>1</v>
      </c>
      <c r="Y139844">
        <v>5</v>
      </c>
    </row>
    <row r="139845" spans="1:25" x14ac:dyDescent="0.3">
      <c r="A139845">
        <v>139843</v>
      </c>
      <c r="S139845">
        <v>48</v>
      </c>
      <c r="T139845">
        <v>1</v>
      </c>
      <c r="U139845">
        <v>1</v>
      </c>
      <c r="V139845">
        <v>2</v>
      </c>
      <c r="W139845">
        <v>3</v>
      </c>
      <c r="X139845">
        <v>1</v>
      </c>
      <c r="Y139845">
        <v>5</v>
      </c>
    </row>
    <row r="139846" spans="1:25" x14ac:dyDescent="0.3">
      <c r="A139846">
        <v>139844</v>
      </c>
      <c r="S139846">
        <v>48</v>
      </c>
      <c r="T139846">
        <v>5</v>
      </c>
      <c r="U139846">
        <v>1</v>
      </c>
      <c r="V139846">
        <v>2</v>
      </c>
      <c r="W139846">
        <v>3</v>
      </c>
      <c r="X139846">
        <v>1</v>
      </c>
      <c r="Y139846">
        <v>5</v>
      </c>
    </row>
    <row r="139847" spans="1:25" x14ac:dyDescent="0.3">
      <c r="A139847">
        <v>139845</v>
      </c>
      <c r="S139847">
        <v>48</v>
      </c>
      <c r="T139847">
        <v>3</v>
      </c>
      <c r="U139847">
        <v>1</v>
      </c>
      <c r="V139847">
        <v>2</v>
      </c>
      <c r="W139847">
        <v>3</v>
      </c>
      <c r="X139847">
        <v>1</v>
      </c>
      <c r="Y139847">
        <v>5</v>
      </c>
    </row>
    <row r="139848" spans="1:25" x14ac:dyDescent="0.3">
      <c r="A139848">
        <v>139846</v>
      </c>
      <c r="S139848">
        <v>48</v>
      </c>
      <c r="T139848">
        <v>5</v>
      </c>
      <c r="U139848">
        <v>1</v>
      </c>
      <c r="V139848">
        <v>2</v>
      </c>
      <c r="W139848">
        <v>3</v>
      </c>
      <c r="X139848">
        <v>1</v>
      </c>
      <c r="Y139848">
        <v>5</v>
      </c>
    </row>
    <row r="139849" spans="1:25" x14ac:dyDescent="0.3">
      <c r="A139849">
        <v>139847</v>
      </c>
      <c r="S139849">
        <v>48</v>
      </c>
      <c r="T139849">
        <v>5</v>
      </c>
      <c r="U139849">
        <v>1</v>
      </c>
      <c r="V139849">
        <v>2</v>
      </c>
      <c r="W139849">
        <v>3</v>
      </c>
      <c r="X139849">
        <v>1</v>
      </c>
      <c r="Y139849">
        <v>5</v>
      </c>
    </row>
    <row r="139850" spans="1:25" x14ac:dyDescent="0.3">
      <c r="A139850">
        <v>139848</v>
      </c>
      <c r="S139850">
        <v>48</v>
      </c>
      <c r="T139850">
        <v>1</v>
      </c>
      <c r="U139850">
        <v>6</v>
      </c>
      <c r="V139850">
        <v>2</v>
      </c>
      <c r="W139850">
        <v>3</v>
      </c>
      <c r="X139850">
        <v>1</v>
      </c>
      <c r="Y139850">
        <v>5</v>
      </c>
    </row>
    <row r="139851" spans="1:25" x14ac:dyDescent="0.3">
      <c r="A139851">
        <v>139849</v>
      </c>
      <c r="S139851">
        <v>48</v>
      </c>
      <c r="T139851">
        <v>6</v>
      </c>
      <c r="U139851">
        <v>6</v>
      </c>
      <c r="V139851">
        <v>2</v>
      </c>
      <c r="W139851">
        <v>3</v>
      </c>
      <c r="X139851">
        <v>1</v>
      </c>
      <c r="Y139851">
        <v>5</v>
      </c>
    </row>
    <row r="139852" spans="1:25" x14ac:dyDescent="0.3">
      <c r="A139852">
        <v>139850</v>
      </c>
      <c r="S139852">
        <v>48</v>
      </c>
      <c r="T139852">
        <v>5</v>
      </c>
      <c r="U139852">
        <v>6</v>
      </c>
      <c r="V139852">
        <v>2</v>
      </c>
      <c r="W139852">
        <v>3</v>
      </c>
      <c r="X139852">
        <v>1</v>
      </c>
      <c r="Y139852">
        <v>5</v>
      </c>
    </row>
    <row r="139853" spans="1:25" x14ac:dyDescent="0.3">
      <c r="A139853">
        <v>139851</v>
      </c>
      <c r="S139853">
        <v>48</v>
      </c>
      <c r="T139853">
        <v>1</v>
      </c>
      <c r="U139853">
        <v>6</v>
      </c>
      <c r="V139853">
        <v>2</v>
      </c>
      <c r="W139853">
        <v>3</v>
      </c>
      <c r="X139853">
        <v>1</v>
      </c>
      <c r="Y139853">
        <v>5</v>
      </c>
    </row>
    <row r="139854" spans="1:25" x14ac:dyDescent="0.3">
      <c r="A139854">
        <v>139852</v>
      </c>
      <c r="S139854">
        <v>48</v>
      </c>
      <c r="T139854">
        <v>1</v>
      </c>
      <c r="U139854">
        <v>6</v>
      </c>
      <c r="V139854">
        <v>2</v>
      </c>
      <c r="W139854">
        <v>3</v>
      </c>
      <c r="X139854">
        <v>1</v>
      </c>
      <c r="Y139854">
        <v>5</v>
      </c>
    </row>
    <row r="139855" spans="1:25" x14ac:dyDescent="0.3">
      <c r="A139855">
        <v>139853</v>
      </c>
      <c r="S139855">
        <v>48</v>
      </c>
      <c r="T139855">
        <v>3</v>
      </c>
      <c r="U139855">
        <v>6</v>
      </c>
      <c r="V139855">
        <v>2</v>
      </c>
      <c r="W139855">
        <v>3</v>
      </c>
      <c r="X139855">
        <v>1</v>
      </c>
      <c r="Y139855">
        <v>5</v>
      </c>
    </row>
    <row r="139856" spans="1:25" x14ac:dyDescent="0.3">
      <c r="A139856">
        <v>139854</v>
      </c>
      <c r="S139856">
        <v>48</v>
      </c>
      <c r="T139856">
        <v>4</v>
      </c>
      <c r="U139856">
        <v>6</v>
      </c>
      <c r="V139856">
        <v>2</v>
      </c>
      <c r="W139856">
        <v>3</v>
      </c>
      <c r="X139856">
        <v>1</v>
      </c>
      <c r="Y139856">
        <v>5</v>
      </c>
    </row>
    <row r="139857" spans="1:25" x14ac:dyDescent="0.3">
      <c r="A139857">
        <v>139855</v>
      </c>
      <c r="S139857">
        <v>48</v>
      </c>
      <c r="T139857">
        <v>7</v>
      </c>
      <c r="U139857">
        <v>6</v>
      </c>
      <c r="V139857">
        <v>2</v>
      </c>
      <c r="W139857">
        <v>3</v>
      </c>
      <c r="X139857">
        <v>1</v>
      </c>
      <c r="Y139857">
        <v>5</v>
      </c>
    </row>
    <row r="139858" spans="1:25" x14ac:dyDescent="0.3">
      <c r="A139858">
        <v>139856</v>
      </c>
      <c r="S139858">
        <v>48</v>
      </c>
      <c r="T139858">
        <v>1</v>
      </c>
      <c r="U139858">
        <v>1</v>
      </c>
      <c r="V139858">
        <v>2</v>
      </c>
      <c r="W139858">
        <v>3</v>
      </c>
      <c r="X139858">
        <v>1</v>
      </c>
      <c r="Y139858">
        <v>5</v>
      </c>
    </row>
    <row r="139859" spans="1:25" x14ac:dyDescent="0.3">
      <c r="A139859">
        <v>139857</v>
      </c>
      <c r="S139859">
        <v>48</v>
      </c>
      <c r="T139859">
        <v>7</v>
      </c>
      <c r="U139859">
        <v>1</v>
      </c>
      <c r="V139859">
        <v>2</v>
      </c>
      <c r="W139859">
        <v>3</v>
      </c>
      <c r="X139859">
        <v>1</v>
      </c>
      <c r="Y139859">
        <v>5</v>
      </c>
    </row>
    <row r="139860" spans="1:25" x14ac:dyDescent="0.3">
      <c r="A139860">
        <v>139858</v>
      </c>
      <c r="S139860">
        <v>48</v>
      </c>
      <c r="T139860">
        <v>5</v>
      </c>
      <c r="U139860">
        <v>1</v>
      </c>
      <c r="V139860">
        <v>2</v>
      </c>
      <c r="W139860">
        <v>3</v>
      </c>
      <c r="X139860">
        <v>1</v>
      </c>
      <c r="Y139860">
        <v>5</v>
      </c>
    </row>
    <row r="139861" spans="1:25" x14ac:dyDescent="0.3">
      <c r="A139861">
        <v>139859</v>
      </c>
      <c r="S139861">
        <v>48</v>
      </c>
      <c r="T139861">
        <v>1</v>
      </c>
      <c r="U139861">
        <v>1</v>
      </c>
      <c r="V139861">
        <v>2</v>
      </c>
      <c r="W139861">
        <v>3</v>
      </c>
      <c r="X139861">
        <v>1</v>
      </c>
      <c r="Y139861">
        <v>5</v>
      </c>
    </row>
    <row r="139862" spans="1:25" x14ac:dyDescent="0.3">
      <c r="A139862">
        <v>139860</v>
      </c>
      <c r="S139862">
        <v>48</v>
      </c>
      <c r="T139862">
        <v>5</v>
      </c>
      <c r="U139862">
        <v>1</v>
      </c>
      <c r="V139862">
        <v>2</v>
      </c>
      <c r="W139862">
        <v>3</v>
      </c>
      <c r="X139862">
        <v>1</v>
      </c>
      <c r="Y139862">
        <v>5</v>
      </c>
    </row>
    <row r="139863" spans="1:25" x14ac:dyDescent="0.3">
      <c r="A139863">
        <v>139861</v>
      </c>
      <c r="S139863">
        <v>48</v>
      </c>
      <c r="T139863">
        <v>3</v>
      </c>
      <c r="U139863">
        <v>1</v>
      </c>
      <c r="V139863">
        <v>2</v>
      </c>
      <c r="W139863">
        <v>3</v>
      </c>
      <c r="X139863">
        <v>1</v>
      </c>
      <c r="Y139863">
        <v>5</v>
      </c>
    </row>
    <row r="139864" spans="1:25" x14ac:dyDescent="0.3">
      <c r="A139864">
        <v>139862</v>
      </c>
      <c r="S139864">
        <v>48</v>
      </c>
      <c r="T139864">
        <v>7</v>
      </c>
      <c r="U139864">
        <v>1</v>
      </c>
      <c r="V139864">
        <v>2</v>
      </c>
      <c r="W139864">
        <v>3</v>
      </c>
      <c r="X139864">
        <v>1</v>
      </c>
      <c r="Y139864">
        <v>5</v>
      </c>
    </row>
    <row r="139865" spans="1:25" x14ac:dyDescent="0.3">
      <c r="A139865">
        <v>139863</v>
      </c>
      <c r="S139865">
        <v>48</v>
      </c>
      <c r="T139865">
        <v>1</v>
      </c>
      <c r="U139865">
        <v>1</v>
      </c>
      <c r="V139865">
        <v>2</v>
      </c>
      <c r="W139865">
        <v>3</v>
      </c>
      <c r="X139865">
        <v>1</v>
      </c>
      <c r="Y139865">
        <v>5</v>
      </c>
    </row>
    <row r="139866" spans="1:25" x14ac:dyDescent="0.3">
      <c r="A139866">
        <v>139864</v>
      </c>
      <c r="S139866">
        <v>48</v>
      </c>
      <c r="T139866">
        <v>1</v>
      </c>
      <c r="U139866">
        <v>1</v>
      </c>
      <c r="V139866">
        <v>2</v>
      </c>
      <c r="W139866">
        <v>3</v>
      </c>
      <c r="X139866">
        <v>1</v>
      </c>
      <c r="Y139866">
        <v>5</v>
      </c>
    </row>
    <row r="139867" spans="1:25" x14ac:dyDescent="0.3">
      <c r="A139867">
        <v>139865</v>
      </c>
      <c r="S139867">
        <v>48</v>
      </c>
      <c r="T139867">
        <v>7</v>
      </c>
      <c r="U139867">
        <v>1</v>
      </c>
      <c r="V139867">
        <v>2</v>
      </c>
      <c r="W139867">
        <v>3</v>
      </c>
      <c r="X139867">
        <v>1</v>
      </c>
      <c r="Y139867">
        <v>5</v>
      </c>
    </row>
    <row r="139868" spans="1:25" x14ac:dyDescent="0.3">
      <c r="A139868">
        <v>139866</v>
      </c>
      <c r="S139868">
        <v>48</v>
      </c>
      <c r="T139868">
        <v>5</v>
      </c>
      <c r="U139868">
        <v>1</v>
      </c>
      <c r="V139868">
        <v>2</v>
      </c>
      <c r="W139868">
        <v>3</v>
      </c>
      <c r="X139868">
        <v>1</v>
      </c>
      <c r="Y139868">
        <v>5</v>
      </c>
    </row>
    <row r="139869" spans="1:25" x14ac:dyDescent="0.3">
      <c r="A139869">
        <v>139867</v>
      </c>
      <c r="S139869">
        <v>48</v>
      </c>
      <c r="T139869">
        <v>1</v>
      </c>
      <c r="U139869">
        <v>1</v>
      </c>
      <c r="V139869">
        <v>2</v>
      </c>
      <c r="W139869">
        <v>3</v>
      </c>
      <c r="X139869">
        <v>1</v>
      </c>
      <c r="Y139869">
        <v>5</v>
      </c>
    </row>
    <row r="139870" spans="1:25" x14ac:dyDescent="0.3">
      <c r="A139870">
        <v>139868</v>
      </c>
      <c r="S139870">
        <v>48</v>
      </c>
      <c r="T139870">
        <v>1</v>
      </c>
      <c r="U139870">
        <v>1</v>
      </c>
      <c r="V139870">
        <v>2</v>
      </c>
      <c r="W139870">
        <v>3</v>
      </c>
      <c r="X139870">
        <v>1</v>
      </c>
      <c r="Y139870">
        <v>5</v>
      </c>
    </row>
    <row r="139871" spans="1:25" x14ac:dyDescent="0.3">
      <c r="A139871">
        <v>139869</v>
      </c>
      <c r="S139871">
        <v>48</v>
      </c>
      <c r="T139871">
        <v>3</v>
      </c>
      <c r="U139871">
        <v>1</v>
      </c>
      <c r="V139871">
        <v>2</v>
      </c>
      <c r="W139871">
        <v>3</v>
      </c>
      <c r="X139871">
        <v>1</v>
      </c>
      <c r="Y139871">
        <v>5</v>
      </c>
    </row>
    <row r="139872" spans="1:25" x14ac:dyDescent="0.3">
      <c r="A139872">
        <v>139870</v>
      </c>
      <c r="S139872">
        <v>48</v>
      </c>
      <c r="T139872">
        <v>6</v>
      </c>
      <c r="U139872">
        <v>1</v>
      </c>
      <c r="V139872">
        <v>2</v>
      </c>
      <c r="W139872">
        <v>3</v>
      </c>
      <c r="X139872">
        <v>1</v>
      </c>
      <c r="Y139872">
        <v>5</v>
      </c>
    </row>
    <row r="139873" spans="1:25" x14ac:dyDescent="0.3">
      <c r="A139873">
        <v>139871</v>
      </c>
      <c r="S139873">
        <v>48</v>
      </c>
      <c r="T139873">
        <v>3</v>
      </c>
      <c r="U139873">
        <v>1</v>
      </c>
      <c r="V139873">
        <v>2</v>
      </c>
      <c r="W139873">
        <v>3</v>
      </c>
      <c r="X139873">
        <v>1</v>
      </c>
      <c r="Y139873">
        <v>5</v>
      </c>
    </row>
    <row r="139874" spans="1:25" x14ac:dyDescent="0.3">
      <c r="A139874">
        <v>139872</v>
      </c>
      <c r="S139874">
        <v>48</v>
      </c>
      <c r="T139874">
        <v>0</v>
      </c>
      <c r="U139874">
        <v>1</v>
      </c>
      <c r="V139874">
        <v>2</v>
      </c>
      <c r="W139874">
        <v>3</v>
      </c>
      <c r="X139874">
        <v>1</v>
      </c>
      <c r="Y139874">
        <v>5</v>
      </c>
    </row>
    <row r="139875" spans="1:25" x14ac:dyDescent="0.3">
      <c r="A139875">
        <v>139873</v>
      </c>
      <c r="S139875">
        <v>48</v>
      </c>
      <c r="T139875">
        <v>4</v>
      </c>
      <c r="U139875">
        <v>1</v>
      </c>
      <c r="V139875">
        <v>2</v>
      </c>
      <c r="W139875">
        <v>3</v>
      </c>
      <c r="X139875">
        <v>1</v>
      </c>
      <c r="Y139875">
        <v>5</v>
      </c>
    </row>
    <row r="139876" spans="1:25" x14ac:dyDescent="0.3">
      <c r="A139876">
        <v>139874</v>
      </c>
      <c r="S139876">
        <v>48</v>
      </c>
      <c r="T139876">
        <v>5</v>
      </c>
      <c r="U139876">
        <v>1</v>
      </c>
      <c r="V139876">
        <v>2</v>
      </c>
      <c r="W139876">
        <v>3</v>
      </c>
      <c r="X139876">
        <v>1</v>
      </c>
      <c r="Y139876">
        <v>5</v>
      </c>
    </row>
    <row r="139877" spans="1:25" x14ac:dyDescent="0.3">
      <c r="A139877">
        <v>139875</v>
      </c>
      <c r="S139877">
        <v>48</v>
      </c>
      <c r="T139877">
        <v>1</v>
      </c>
      <c r="U139877">
        <v>1</v>
      </c>
      <c r="V139877">
        <v>2</v>
      </c>
      <c r="W139877">
        <v>3</v>
      </c>
      <c r="X139877">
        <v>1</v>
      </c>
      <c r="Y139877">
        <v>5</v>
      </c>
    </row>
    <row r="139878" spans="1:25" x14ac:dyDescent="0.3">
      <c r="A139878">
        <v>139876</v>
      </c>
      <c r="S139878">
        <v>48</v>
      </c>
      <c r="T139878">
        <v>5</v>
      </c>
      <c r="U139878">
        <v>1</v>
      </c>
      <c r="V139878">
        <v>2</v>
      </c>
      <c r="W139878">
        <v>3</v>
      </c>
      <c r="X139878">
        <v>1</v>
      </c>
      <c r="Y139878">
        <v>5</v>
      </c>
    </row>
    <row r="139879" spans="1:25" x14ac:dyDescent="0.3">
      <c r="A139879">
        <v>139877</v>
      </c>
      <c r="S139879">
        <v>48</v>
      </c>
      <c r="T139879">
        <v>3</v>
      </c>
      <c r="U139879">
        <v>1</v>
      </c>
      <c r="V139879">
        <v>2</v>
      </c>
      <c r="W139879">
        <v>3</v>
      </c>
      <c r="X139879">
        <v>1</v>
      </c>
      <c r="Y139879">
        <v>5</v>
      </c>
    </row>
    <row r="139880" spans="1:25" x14ac:dyDescent="0.3">
      <c r="A139880">
        <v>139878</v>
      </c>
      <c r="S139880">
        <v>48</v>
      </c>
      <c r="T139880">
        <v>1</v>
      </c>
      <c r="U139880">
        <v>1</v>
      </c>
      <c r="V139880">
        <v>2</v>
      </c>
      <c r="W139880">
        <v>3</v>
      </c>
      <c r="X139880">
        <v>1</v>
      </c>
      <c r="Y139880">
        <v>5</v>
      </c>
    </row>
    <row r="139881" spans="1:25" x14ac:dyDescent="0.3">
      <c r="A139881">
        <v>139879</v>
      </c>
      <c r="S139881">
        <v>48</v>
      </c>
      <c r="T139881">
        <v>5</v>
      </c>
      <c r="U139881">
        <v>1</v>
      </c>
      <c r="V139881">
        <v>2</v>
      </c>
      <c r="W139881">
        <v>3</v>
      </c>
      <c r="X139881">
        <v>1</v>
      </c>
      <c r="Y139881">
        <v>5</v>
      </c>
    </row>
    <row r="139882" spans="1:25" x14ac:dyDescent="0.3">
      <c r="A139882">
        <v>139880</v>
      </c>
      <c r="S139882">
        <v>48</v>
      </c>
      <c r="T139882">
        <v>0</v>
      </c>
      <c r="U139882">
        <v>3</v>
      </c>
      <c r="V139882">
        <v>2</v>
      </c>
      <c r="W139882">
        <v>3</v>
      </c>
      <c r="X139882">
        <v>1</v>
      </c>
      <c r="Y139882">
        <v>5</v>
      </c>
    </row>
    <row r="139883" spans="1:25" x14ac:dyDescent="0.3">
      <c r="A139883">
        <v>139881</v>
      </c>
      <c r="S139883">
        <v>48</v>
      </c>
      <c r="T139883">
        <v>4</v>
      </c>
      <c r="U139883">
        <v>3</v>
      </c>
      <c r="V139883">
        <v>2</v>
      </c>
      <c r="W139883">
        <v>3</v>
      </c>
      <c r="X139883">
        <v>1</v>
      </c>
      <c r="Y139883">
        <v>5</v>
      </c>
    </row>
    <row r="139884" spans="1:25" x14ac:dyDescent="0.3">
      <c r="A139884">
        <v>139882</v>
      </c>
      <c r="S139884">
        <v>48</v>
      </c>
      <c r="T139884">
        <v>5</v>
      </c>
      <c r="U139884">
        <v>3</v>
      </c>
      <c r="V139884">
        <v>2</v>
      </c>
      <c r="W139884">
        <v>3</v>
      </c>
      <c r="X139884">
        <v>1</v>
      </c>
      <c r="Y139884">
        <v>5</v>
      </c>
    </row>
    <row r="139885" spans="1:25" x14ac:dyDescent="0.3">
      <c r="A139885">
        <v>139883</v>
      </c>
      <c r="S139885">
        <v>48</v>
      </c>
      <c r="T139885">
        <v>1</v>
      </c>
      <c r="U139885">
        <v>3</v>
      </c>
      <c r="V139885">
        <v>2</v>
      </c>
      <c r="W139885">
        <v>3</v>
      </c>
      <c r="X139885">
        <v>1</v>
      </c>
      <c r="Y139885">
        <v>5</v>
      </c>
    </row>
    <row r="139886" spans="1:25" x14ac:dyDescent="0.3">
      <c r="A139886">
        <v>139884</v>
      </c>
      <c r="S139886">
        <v>48</v>
      </c>
      <c r="T139886">
        <v>1</v>
      </c>
      <c r="U139886">
        <v>3</v>
      </c>
      <c r="V139886">
        <v>2</v>
      </c>
      <c r="W139886">
        <v>3</v>
      </c>
      <c r="X139886">
        <v>1</v>
      </c>
      <c r="Y139886">
        <v>5</v>
      </c>
    </row>
    <row r="139887" spans="1:25" x14ac:dyDescent="0.3">
      <c r="A139887">
        <v>139885</v>
      </c>
      <c r="S139887">
        <v>48</v>
      </c>
      <c r="T139887">
        <v>3</v>
      </c>
      <c r="U139887">
        <v>3</v>
      </c>
      <c r="V139887">
        <v>2</v>
      </c>
      <c r="W139887">
        <v>3</v>
      </c>
      <c r="X139887">
        <v>1</v>
      </c>
      <c r="Y139887">
        <v>5</v>
      </c>
    </row>
    <row r="139888" spans="1:25" x14ac:dyDescent="0.3">
      <c r="A139888">
        <v>139886</v>
      </c>
      <c r="S139888">
        <v>48</v>
      </c>
      <c r="T139888">
        <v>0</v>
      </c>
      <c r="U139888">
        <v>3</v>
      </c>
      <c r="V139888">
        <v>2</v>
      </c>
      <c r="W139888">
        <v>3</v>
      </c>
      <c r="X139888">
        <v>1</v>
      </c>
      <c r="Y139888">
        <v>5</v>
      </c>
    </row>
    <row r="139889" spans="1:25" x14ac:dyDescent="0.3">
      <c r="A139889">
        <v>139887</v>
      </c>
      <c r="S139889">
        <v>48</v>
      </c>
      <c r="T139889">
        <v>7</v>
      </c>
      <c r="U139889">
        <v>3</v>
      </c>
      <c r="V139889">
        <v>2</v>
      </c>
      <c r="W139889">
        <v>3</v>
      </c>
      <c r="X139889">
        <v>1</v>
      </c>
      <c r="Y139889">
        <v>5</v>
      </c>
    </row>
    <row r="139890" spans="1:25" x14ac:dyDescent="0.3">
      <c r="A139890">
        <v>139888</v>
      </c>
      <c r="S139890">
        <v>48</v>
      </c>
      <c r="T139890">
        <v>0</v>
      </c>
      <c r="U139890">
        <v>4</v>
      </c>
      <c r="V139890">
        <v>2</v>
      </c>
      <c r="W139890">
        <v>3</v>
      </c>
      <c r="X139890">
        <v>1</v>
      </c>
      <c r="Y139890">
        <v>5</v>
      </c>
    </row>
    <row r="139891" spans="1:25" x14ac:dyDescent="0.3">
      <c r="A139891">
        <v>139889</v>
      </c>
      <c r="S139891">
        <v>48</v>
      </c>
      <c r="T139891">
        <v>5</v>
      </c>
      <c r="U139891">
        <v>4</v>
      </c>
      <c r="V139891">
        <v>2</v>
      </c>
      <c r="W139891">
        <v>3</v>
      </c>
      <c r="X139891">
        <v>1</v>
      </c>
      <c r="Y139891">
        <v>5</v>
      </c>
    </row>
    <row r="139892" spans="1:25" x14ac:dyDescent="0.3">
      <c r="A139892">
        <v>139890</v>
      </c>
      <c r="S139892">
        <v>48</v>
      </c>
      <c r="T139892">
        <v>5</v>
      </c>
      <c r="U139892">
        <v>4</v>
      </c>
      <c r="V139892">
        <v>2</v>
      </c>
      <c r="W139892">
        <v>3</v>
      </c>
      <c r="X139892">
        <v>1</v>
      </c>
      <c r="Y139892">
        <v>5</v>
      </c>
    </row>
    <row r="139893" spans="1:25" x14ac:dyDescent="0.3">
      <c r="A139893">
        <v>139891</v>
      </c>
      <c r="S139893">
        <v>48</v>
      </c>
      <c r="T139893">
        <v>1</v>
      </c>
      <c r="U139893">
        <v>4</v>
      </c>
      <c r="V139893">
        <v>2</v>
      </c>
      <c r="W139893">
        <v>3</v>
      </c>
      <c r="X139893">
        <v>1</v>
      </c>
      <c r="Y139893">
        <v>5</v>
      </c>
    </row>
    <row r="139894" spans="1:25" x14ac:dyDescent="0.3">
      <c r="A139894">
        <v>139892</v>
      </c>
      <c r="S139894">
        <v>48</v>
      </c>
      <c r="T139894">
        <v>5</v>
      </c>
      <c r="U139894">
        <v>4</v>
      </c>
      <c r="V139894">
        <v>2</v>
      </c>
      <c r="W139894">
        <v>3</v>
      </c>
      <c r="X139894">
        <v>1</v>
      </c>
      <c r="Y139894">
        <v>5</v>
      </c>
    </row>
    <row r="139895" spans="1:25" x14ac:dyDescent="0.3">
      <c r="A139895">
        <v>139893</v>
      </c>
      <c r="S139895">
        <v>48</v>
      </c>
      <c r="T139895">
        <v>3</v>
      </c>
      <c r="U139895">
        <v>4</v>
      </c>
      <c r="V139895">
        <v>2</v>
      </c>
      <c r="W139895">
        <v>3</v>
      </c>
      <c r="X139895">
        <v>1</v>
      </c>
      <c r="Y139895">
        <v>5</v>
      </c>
    </row>
    <row r="139896" spans="1:25" x14ac:dyDescent="0.3">
      <c r="A139896">
        <v>139894</v>
      </c>
      <c r="S139896">
        <v>48</v>
      </c>
      <c r="T139896">
        <v>3</v>
      </c>
      <c r="U139896">
        <v>4</v>
      </c>
      <c r="V139896">
        <v>2</v>
      </c>
      <c r="W139896">
        <v>3</v>
      </c>
      <c r="X139896">
        <v>1</v>
      </c>
      <c r="Y139896">
        <v>5</v>
      </c>
    </row>
    <row r="139897" spans="1:25" x14ac:dyDescent="0.3">
      <c r="A139897">
        <v>139895</v>
      </c>
      <c r="S139897">
        <v>48</v>
      </c>
      <c r="T139897">
        <v>1</v>
      </c>
      <c r="U139897">
        <v>4</v>
      </c>
      <c r="V139897">
        <v>2</v>
      </c>
      <c r="W139897">
        <v>3</v>
      </c>
      <c r="X139897">
        <v>1</v>
      </c>
      <c r="Y139897">
        <v>5</v>
      </c>
    </row>
    <row r="139898" spans="1:25" x14ac:dyDescent="0.3">
      <c r="A139898">
        <v>139896</v>
      </c>
      <c r="S139898">
        <v>48</v>
      </c>
      <c r="T139898">
        <v>0</v>
      </c>
      <c r="U139898">
        <v>7</v>
      </c>
      <c r="V139898">
        <v>2</v>
      </c>
      <c r="W139898">
        <v>3</v>
      </c>
      <c r="X139898">
        <v>1</v>
      </c>
      <c r="Y139898">
        <v>5</v>
      </c>
    </row>
    <row r="139899" spans="1:25" x14ac:dyDescent="0.3">
      <c r="A139899">
        <v>139897</v>
      </c>
      <c r="S139899">
        <v>48</v>
      </c>
      <c r="T139899">
        <v>5</v>
      </c>
      <c r="U139899">
        <v>7</v>
      </c>
      <c r="V139899">
        <v>2</v>
      </c>
      <c r="W139899">
        <v>3</v>
      </c>
      <c r="X139899">
        <v>1</v>
      </c>
      <c r="Y139899">
        <v>5</v>
      </c>
    </row>
    <row r="139900" spans="1:25" x14ac:dyDescent="0.3">
      <c r="A139900">
        <v>139898</v>
      </c>
      <c r="S139900">
        <v>48</v>
      </c>
      <c r="T139900">
        <v>5</v>
      </c>
      <c r="U139900">
        <v>7</v>
      </c>
      <c r="V139900">
        <v>2</v>
      </c>
      <c r="W139900">
        <v>3</v>
      </c>
      <c r="X139900">
        <v>1</v>
      </c>
      <c r="Y139900">
        <v>5</v>
      </c>
    </row>
    <row r="139901" spans="1:25" x14ac:dyDescent="0.3">
      <c r="A139901">
        <v>139899</v>
      </c>
      <c r="S139901">
        <v>48</v>
      </c>
      <c r="T139901">
        <v>1</v>
      </c>
      <c r="U139901">
        <v>7</v>
      </c>
      <c r="V139901">
        <v>2</v>
      </c>
      <c r="W139901">
        <v>3</v>
      </c>
      <c r="X139901">
        <v>1</v>
      </c>
      <c r="Y139901">
        <v>5</v>
      </c>
    </row>
    <row r="139902" spans="1:25" x14ac:dyDescent="0.3">
      <c r="A139902">
        <v>139900</v>
      </c>
      <c r="S139902">
        <v>48</v>
      </c>
      <c r="T139902">
        <v>1</v>
      </c>
      <c r="U139902">
        <v>7</v>
      </c>
      <c r="V139902">
        <v>2</v>
      </c>
      <c r="W139902">
        <v>3</v>
      </c>
      <c r="X139902">
        <v>1</v>
      </c>
      <c r="Y139902">
        <v>5</v>
      </c>
    </row>
    <row r="139903" spans="1:25" x14ac:dyDescent="0.3">
      <c r="A139903">
        <v>139901</v>
      </c>
      <c r="S139903">
        <v>48</v>
      </c>
      <c r="T139903">
        <v>3</v>
      </c>
      <c r="U139903">
        <v>7</v>
      </c>
      <c r="V139903">
        <v>2</v>
      </c>
      <c r="W139903">
        <v>3</v>
      </c>
      <c r="X139903">
        <v>1</v>
      </c>
      <c r="Y139903">
        <v>5</v>
      </c>
    </row>
    <row r="139904" spans="1:25" x14ac:dyDescent="0.3">
      <c r="A139904">
        <v>139902</v>
      </c>
      <c r="S139904">
        <v>48</v>
      </c>
      <c r="T139904">
        <v>2</v>
      </c>
      <c r="U139904">
        <v>7</v>
      </c>
      <c r="V139904">
        <v>2</v>
      </c>
      <c r="W139904">
        <v>3</v>
      </c>
      <c r="X139904">
        <v>1</v>
      </c>
      <c r="Y139904">
        <v>5</v>
      </c>
    </row>
    <row r="139905" spans="1:25" x14ac:dyDescent="0.3">
      <c r="A139905">
        <v>139903</v>
      </c>
      <c r="S139905">
        <v>48</v>
      </c>
      <c r="T139905">
        <v>3</v>
      </c>
      <c r="U139905">
        <v>7</v>
      </c>
      <c r="V139905">
        <v>2</v>
      </c>
      <c r="W139905">
        <v>3</v>
      </c>
      <c r="X139905">
        <v>1</v>
      </c>
      <c r="Y139905">
        <v>5</v>
      </c>
    </row>
    <row r="139906" spans="1:25" x14ac:dyDescent="0.3">
      <c r="A139906">
        <v>139904</v>
      </c>
      <c r="S139906">
        <v>48</v>
      </c>
      <c r="T139906">
        <v>7</v>
      </c>
      <c r="U139906">
        <v>1</v>
      </c>
      <c r="V139906">
        <v>0</v>
      </c>
      <c r="W139906">
        <v>3</v>
      </c>
      <c r="X139906">
        <v>1</v>
      </c>
      <c r="Y139906">
        <v>5</v>
      </c>
    </row>
    <row r="139907" spans="1:25" x14ac:dyDescent="0.3">
      <c r="A139907">
        <v>139905</v>
      </c>
      <c r="S139907">
        <v>48</v>
      </c>
      <c r="T139907">
        <v>2</v>
      </c>
      <c r="U139907">
        <v>1</v>
      </c>
      <c r="V139907">
        <v>0</v>
      </c>
      <c r="W139907">
        <v>3</v>
      </c>
      <c r="X139907">
        <v>1</v>
      </c>
      <c r="Y139907">
        <v>5</v>
      </c>
    </row>
    <row r="139908" spans="1:25" x14ac:dyDescent="0.3">
      <c r="A139908">
        <v>139906</v>
      </c>
      <c r="S139908">
        <v>48</v>
      </c>
      <c r="T139908">
        <v>4</v>
      </c>
      <c r="U139908">
        <v>1</v>
      </c>
      <c r="V139908">
        <v>0</v>
      </c>
      <c r="W139908">
        <v>3</v>
      </c>
      <c r="X139908">
        <v>1</v>
      </c>
      <c r="Y139908">
        <v>5</v>
      </c>
    </row>
    <row r="139909" spans="1:25" x14ac:dyDescent="0.3">
      <c r="A139909">
        <v>139907</v>
      </c>
      <c r="S139909">
        <v>48</v>
      </c>
      <c r="T139909">
        <v>2</v>
      </c>
      <c r="U139909">
        <v>1</v>
      </c>
      <c r="V139909">
        <v>0</v>
      </c>
      <c r="W139909">
        <v>3</v>
      </c>
      <c r="X139909">
        <v>1</v>
      </c>
      <c r="Y139909">
        <v>5</v>
      </c>
    </row>
    <row r="139910" spans="1:25" x14ac:dyDescent="0.3">
      <c r="A139910">
        <v>139908</v>
      </c>
      <c r="S139910">
        <v>48</v>
      </c>
      <c r="T139910">
        <v>5</v>
      </c>
      <c r="U139910">
        <v>1</v>
      </c>
      <c r="V139910">
        <v>0</v>
      </c>
      <c r="W139910">
        <v>3</v>
      </c>
      <c r="X139910">
        <v>1</v>
      </c>
      <c r="Y139910">
        <v>5</v>
      </c>
    </row>
    <row r="139911" spans="1:25" x14ac:dyDescent="0.3">
      <c r="A139911">
        <v>139909</v>
      </c>
      <c r="S139911">
        <v>48</v>
      </c>
      <c r="T139911">
        <v>3</v>
      </c>
      <c r="U139911">
        <v>1</v>
      </c>
      <c r="V139911">
        <v>0</v>
      </c>
      <c r="W139911">
        <v>3</v>
      </c>
      <c r="X139911">
        <v>1</v>
      </c>
      <c r="Y139911">
        <v>5</v>
      </c>
    </row>
    <row r="139912" spans="1:25" x14ac:dyDescent="0.3">
      <c r="A139912">
        <v>139910</v>
      </c>
      <c r="S139912">
        <v>48</v>
      </c>
      <c r="T139912">
        <v>5</v>
      </c>
      <c r="U139912">
        <v>1</v>
      </c>
      <c r="V139912">
        <v>0</v>
      </c>
      <c r="W139912">
        <v>3</v>
      </c>
      <c r="X139912">
        <v>1</v>
      </c>
      <c r="Y139912">
        <v>5</v>
      </c>
    </row>
    <row r="139913" spans="1:25" x14ac:dyDescent="0.3">
      <c r="A139913">
        <v>139911</v>
      </c>
      <c r="S139913">
        <v>48</v>
      </c>
      <c r="T139913">
        <v>5</v>
      </c>
      <c r="U139913">
        <v>1</v>
      </c>
      <c r="V139913">
        <v>0</v>
      </c>
      <c r="W139913">
        <v>3</v>
      </c>
      <c r="X139913">
        <v>1</v>
      </c>
      <c r="Y139913">
        <v>5</v>
      </c>
    </row>
    <row r="139914" spans="1:25" x14ac:dyDescent="0.3">
      <c r="A139914">
        <v>139912</v>
      </c>
      <c r="S139914">
        <v>48</v>
      </c>
      <c r="T139914">
        <v>7</v>
      </c>
      <c r="U139914">
        <v>7</v>
      </c>
      <c r="V139914">
        <v>0</v>
      </c>
      <c r="W139914">
        <v>3</v>
      </c>
      <c r="X139914">
        <v>1</v>
      </c>
      <c r="Y139914">
        <v>5</v>
      </c>
    </row>
    <row r="139915" spans="1:25" x14ac:dyDescent="0.3">
      <c r="A139915">
        <v>139913</v>
      </c>
      <c r="S139915">
        <v>48</v>
      </c>
      <c r="T139915">
        <v>2</v>
      </c>
      <c r="U139915">
        <v>7</v>
      </c>
      <c r="V139915">
        <v>0</v>
      </c>
      <c r="W139915">
        <v>3</v>
      </c>
      <c r="X139915">
        <v>1</v>
      </c>
      <c r="Y139915">
        <v>5</v>
      </c>
    </row>
    <row r="139916" spans="1:25" x14ac:dyDescent="0.3">
      <c r="A139916">
        <v>139914</v>
      </c>
      <c r="S139916">
        <v>48</v>
      </c>
      <c r="T139916">
        <v>4</v>
      </c>
      <c r="U139916">
        <v>7</v>
      </c>
      <c r="V139916">
        <v>0</v>
      </c>
      <c r="W139916">
        <v>3</v>
      </c>
      <c r="X139916">
        <v>1</v>
      </c>
      <c r="Y139916">
        <v>5</v>
      </c>
    </row>
    <row r="139917" spans="1:25" x14ac:dyDescent="0.3">
      <c r="A139917">
        <v>139915</v>
      </c>
      <c r="S139917">
        <v>48</v>
      </c>
      <c r="T139917">
        <v>2</v>
      </c>
      <c r="U139917">
        <v>7</v>
      </c>
      <c r="V139917">
        <v>0</v>
      </c>
      <c r="W139917">
        <v>3</v>
      </c>
      <c r="X139917">
        <v>1</v>
      </c>
      <c r="Y139917">
        <v>5</v>
      </c>
    </row>
    <row r="139918" spans="1:25" x14ac:dyDescent="0.3">
      <c r="A139918">
        <v>139916</v>
      </c>
      <c r="S139918">
        <v>48</v>
      </c>
      <c r="T139918">
        <v>1</v>
      </c>
      <c r="U139918">
        <v>7</v>
      </c>
      <c r="V139918">
        <v>0</v>
      </c>
      <c r="W139918">
        <v>3</v>
      </c>
      <c r="X139918">
        <v>1</v>
      </c>
      <c r="Y139918">
        <v>5</v>
      </c>
    </row>
    <row r="139919" spans="1:25" x14ac:dyDescent="0.3">
      <c r="A139919">
        <v>139917</v>
      </c>
      <c r="S139919">
        <v>48</v>
      </c>
      <c r="T139919">
        <v>3</v>
      </c>
      <c r="U139919">
        <v>7</v>
      </c>
      <c r="V139919">
        <v>0</v>
      </c>
      <c r="W139919">
        <v>3</v>
      </c>
      <c r="X139919">
        <v>1</v>
      </c>
      <c r="Y139919">
        <v>5</v>
      </c>
    </row>
    <row r="139920" spans="1:25" x14ac:dyDescent="0.3">
      <c r="A139920">
        <v>139918</v>
      </c>
      <c r="S139920">
        <v>48</v>
      </c>
      <c r="T139920">
        <v>4</v>
      </c>
      <c r="U139920">
        <v>7</v>
      </c>
      <c r="V139920">
        <v>0</v>
      </c>
      <c r="W139920">
        <v>3</v>
      </c>
      <c r="X139920">
        <v>1</v>
      </c>
      <c r="Y139920">
        <v>5</v>
      </c>
    </row>
    <row r="139921" spans="1:25" x14ac:dyDescent="0.3">
      <c r="A139921">
        <v>139919</v>
      </c>
      <c r="S139921">
        <v>48</v>
      </c>
      <c r="T139921">
        <v>7</v>
      </c>
      <c r="U139921">
        <v>7</v>
      </c>
      <c r="V139921">
        <v>0</v>
      </c>
      <c r="W139921">
        <v>3</v>
      </c>
      <c r="X139921">
        <v>1</v>
      </c>
      <c r="Y139921">
        <v>5</v>
      </c>
    </row>
    <row r="139922" spans="1:25" x14ac:dyDescent="0.3">
      <c r="A139922">
        <v>139920</v>
      </c>
      <c r="S139922">
        <v>48</v>
      </c>
      <c r="T139922">
        <v>7</v>
      </c>
      <c r="U139922">
        <v>1</v>
      </c>
      <c r="V139922">
        <v>0</v>
      </c>
      <c r="W139922">
        <v>3</v>
      </c>
      <c r="X139922">
        <v>1</v>
      </c>
      <c r="Y139922">
        <v>5</v>
      </c>
    </row>
    <row r="139923" spans="1:25" x14ac:dyDescent="0.3">
      <c r="A139923">
        <v>139921</v>
      </c>
      <c r="S139923">
        <v>48</v>
      </c>
      <c r="T139923">
        <v>3</v>
      </c>
      <c r="U139923">
        <v>1</v>
      </c>
      <c r="V139923">
        <v>0</v>
      </c>
      <c r="W139923">
        <v>3</v>
      </c>
      <c r="X139923">
        <v>1</v>
      </c>
      <c r="Y139923">
        <v>5</v>
      </c>
    </row>
    <row r="139924" spans="1:25" x14ac:dyDescent="0.3">
      <c r="A139924">
        <v>139922</v>
      </c>
      <c r="S139924">
        <v>48</v>
      </c>
      <c r="T139924">
        <v>4</v>
      </c>
      <c r="U139924">
        <v>1</v>
      </c>
      <c r="V139924">
        <v>0</v>
      </c>
      <c r="W139924">
        <v>3</v>
      </c>
      <c r="X139924">
        <v>1</v>
      </c>
      <c r="Y139924">
        <v>5</v>
      </c>
    </row>
    <row r="139925" spans="1:25" x14ac:dyDescent="0.3">
      <c r="A139925">
        <v>139923</v>
      </c>
      <c r="S139925">
        <v>48</v>
      </c>
      <c r="T139925">
        <v>2</v>
      </c>
      <c r="U139925">
        <v>1</v>
      </c>
      <c r="V139925">
        <v>0</v>
      </c>
      <c r="W139925">
        <v>3</v>
      </c>
      <c r="X139925">
        <v>1</v>
      </c>
      <c r="Y139925">
        <v>5</v>
      </c>
    </row>
    <row r="139926" spans="1:25" x14ac:dyDescent="0.3">
      <c r="A139926">
        <v>139924</v>
      </c>
      <c r="S139926">
        <v>48</v>
      </c>
      <c r="T139926">
        <v>5</v>
      </c>
      <c r="U139926">
        <v>1</v>
      </c>
      <c r="V139926">
        <v>0</v>
      </c>
      <c r="W139926">
        <v>3</v>
      </c>
      <c r="X139926">
        <v>1</v>
      </c>
      <c r="Y139926">
        <v>5</v>
      </c>
    </row>
    <row r="139927" spans="1:25" x14ac:dyDescent="0.3">
      <c r="A139927">
        <v>139925</v>
      </c>
      <c r="S139927">
        <v>48</v>
      </c>
      <c r="T139927">
        <v>3</v>
      </c>
      <c r="U139927">
        <v>1</v>
      </c>
      <c r="V139927">
        <v>0</v>
      </c>
      <c r="W139927">
        <v>3</v>
      </c>
      <c r="X139927">
        <v>1</v>
      </c>
      <c r="Y139927">
        <v>5</v>
      </c>
    </row>
    <row r="139928" spans="1:25" x14ac:dyDescent="0.3">
      <c r="A139928">
        <v>139926</v>
      </c>
      <c r="S139928">
        <v>48</v>
      </c>
      <c r="T139928">
        <v>7</v>
      </c>
      <c r="U139928">
        <v>1</v>
      </c>
      <c r="V139928">
        <v>0</v>
      </c>
      <c r="W139928">
        <v>3</v>
      </c>
      <c r="X139928">
        <v>1</v>
      </c>
      <c r="Y139928">
        <v>5</v>
      </c>
    </row>
    <row r="139929" spans="1:25" x14ac:dyDescent="0.3">
      <c r="A139929">
        <v>139927</v>
      </c>
      <c r="S139929">
        <v>48</v>
      </c>
      <c r="T139929">
        <v>1</v>
      </c>
      <c r="U139929">
        <v>1</v>
      </c>
      <c r="V139929">
        <v>0</v>
      </c>
      <c r="W139929">
        <v>3</v>
      </c>
      <c r="X139929">
        <v>1</v>
      </c>
      <c r="Y139929">
        <v>5</v>
      </c>
    </row>
    <row r="139930" spans="1:25" x14ac:dyDescent="0.3">
      <c r="A139930">
        <v>139928</v>
      </c>
      <c r="S139930">
        <v>48</v>
      </c>
      <c r="T139930">
        <v>7</v>
      </c>
      <c r="U139930">
        <v>1</v>
      </c>
      <c r="V139930">
        <v>0</v>
      </c>
      <c r="W139930">
        <v>3</v>
      </c>
      <c r="X139930">
        <v>1</v>
      </c>
      <c r="Y139930">
        <v>5</v>
      </c>
    </row>
    <row r="139931" spans="1:25" x14ac:dyDescent="0.3">
      <c r="A139931">
        <v>139929</v>
      </c>
      <c r="S139931">
        <v>48</v>
      </c>
      <c r="T139931">
        <v>3</v>
      </c>
      <c r="U139931">
        <v>1</v>
      </c>
      <c r="V139931">
        <v>0</v>
      </c>
      <c r="W139931">
        <v>3</v>
      </c>
      <c r="X139931">
        <v>1</v>
      </c>
      <c r="Y139931">
        <v>5</v>
      </c>
    </row>
    <row r="139932" spans="1:25" x14ac:dyDescent="0.3">
      <c r="A139932">
        <v>139930</v>
      </c>
      <c r="S139932">
        <v>48</v>
      </c>
      <c r="T139932">
        <v>4</v>
      </c>
      <c r="U139932">
        <v>1</v>
      </c>
      <c r="V139932">
        <v>0</v>
      </c>
      <c r="W139932">
        <v>3</v>
      </c>
      <c r="X139932">
        <v>1</v>
      </c>
      <c r="Y139932">
        <v>5</v>
      </c>
    </row>
    <row r="139933" spans="1:25" x14ac:dyDescent="0.3">
      <c r="A139933">
        <v>139931</v>
      </c>
      <c r="S139933">
        <v>48</v>
      </c>
      <c r="T139933">
        <v>2</v>
      </c>
      <c r="U139933">
        <v>1</v>
      </c>
      <c r="V139933">
        <v>0</v>
      </c>
      <c r="W139933">
        <v>3</v>
      </c>
      <c r="X139933">
        <v>1</v>
      </c>
      <c r="Y139933">
        <v>5</v>
      </c>
    </row>
    <row r="139934" spans="1:25" x14ac:dyDescent="0.3">
      <c r="A139934">
        <v>139932</v>
      </c>
      <c r="S139934">
        <v>48</v>
      </c>
      <c r="T139934">
        <v>1</v>
      </c>
      <c r="U139934">
        <v>1</v>
      </c>
      <c r="V139934">
        <v>0</v>
      </c>
      <c r="W139934">
        <v>3</v>
      </c>
      <c r="X139934">
        <v>1</v>
      </c>
      <c r="Y139934">
        <v>5</v>
      </c>
    </row>
    <row r="139935" spans="1:25" x14ac:dyDescent="0.3">
      <c r="A139935">
        <v>139933</v>
      </c>
      <c r="S139935">
        <v>48</v>
      </c>
      <c r="T139935">
        <v>3</v>
      </c>
      <c r="U139935">
        <v>1</v>
      </c>
      <c r="V139935">
        <v>0</v>
      </c>
      <c r="W139935">
        <v>3</v>
      </c>
      <c r="X139935">
        <v>1</v>
      </c>
      <c r="Y139935">
        <v>5</v>
      </c>
    </row>
    <row r="139936" spans="1:25" x14ac:dyDescent="0.3">
      <c r="A139936">
        <v>139934</v>
      </c>
      <c r="S139936">
        <v>48</v>
      </c>
      <c r="T139936">
        <v>6</v>
      </c>
      <c r="U139936">
        <v>1</v>
      </c>
      <c r="V139936">
        <v>0</v>
      </c>
      <c r="W139936">
        <v>3</v>
      </c>
      <c r="X139936">
        <v>1</v>
      </c>
      <c r="Y139936">
        <v>5</v>
      </c>
    </row>
    <row r="139937" spans="1:25" x14ac:dyDescent="0.3">
      <c r="A139937">
        <v>139935</v>
      </c>
      <c r="S139937">
        <v>48</v>
      </c>
      <c r="T139937">
        <v>3</v>
      </c>
      <c r="U139937">
        <v>1</v>
      </c>
      <c r="V139937">
        <v>0</v>
      </c>
      <c r="W139937">
        <v>3</v>
      </c>
      <c r="X139937">
        <v>1</v>
      </c>
      <c r="Y139937">
        <v>5</v>
      </c>
    </row>
    <row r="139938" spans="1:25" x14ac:dyDescent="0.3">
      <c r="A139938">
        <v>139936</v>
      </c>
      <c r="S139938">
        <v>48</v>
      </c>
      <c r="T139938">
        <v>6</v>
      </c>
      <c r="U139938">
        <v>5</v>
      </c>
      <c r="V139938">
        <v>0</v>
      </c>
      <c r="W139938">
        <v>3</v>
      </c>
      <c r="X139938">
        <v>1</v>
      </c>
      <c r="Y139938">
        <v>5</v>
      </c>
    </row>
    <row r="139939" spans="1:25" x14ac:dyDescent="0.3">
      <c r="A139939">
        <v>139937</v>
      </c>
      <c r="S139939">
        <v>48</v>
      </c>
      <c r="T139939">
        <v>0</v>
      </c>
      <c r="U139939">
        <v>5</v>
      </c>
      <c r="V139939">
        <v>0</v>
      </c>
      <c r="W139939">
        <v>3</v>
      </c>
      <c r="X139939">
        <v>1</v>
      </c>
      <c r="Y139939">
        <v>5</v>
      </c>
    </row>
    <row r="139940" spans="1:25" x14ac:dyDescent="0.3">
      <c r="A139940">
        <v>139938</v>
      </c>
      <c r="S139940">
        <v>48</v>
      </c>
      <c r="T139940">
        <v>4</v>
      </c>
      <c r="U139940">
        <v>5</v>
      </c>
      <c r="V139940">
        <v>0</v>
      </c>
      <c r="W139940">
        <v>3</v>
      </c>
      <c r="X139940">
        <v>1</v>
      </c>
      <c r="Y139940">
        <v>5</v>
      </c>
    </row>
    <row r="139941" spans="1:25" x14ac:dyDescent="0.3">
      <c r="A139941">
        <v>139939</v>
      </c>
      <c r="S139941">
        <v>48</v>
      </c>
      <c r="T139941">
        <v>2</v>
      </c>
      <c r="U139941">
        <v>5</v>
      </c>
      <c r="V139941">
        <v>0</v>
      </c>
      <c r="W139941">
        <v>3</v>
      </c>
      <c r="X139941">
        <v>1</v>
      </c>
      <c r="Y139941">
        <v>5</v>
      </c>
    </row>
    <row r="139942" spans="1:25" x14ac:dyDescent="0.3">
      <c r="A139942">
        <v>139940</v>
      </c>
      <c r="S139942">
        <v>48</v>
      </c>
      <c r="T139942">
        <v>5</v>
      </c>
      <c r="U139942">
        <v>5</v>
      </c>
      <c r="V139942">
        <v>0</v>
      </c>
      <c r="W139942">
        <v>3</v>
      </c>
      <c r="X139942">
        <v>1</v>
      </c>
      <c r="Y139942">
        <v>5</v>
      </c>
    </row>
    <row r="139943" spans="1:25" x14ac:dyDescent="0.3">
      <c r="A139943">
        <v>139941</v>
      </c>
      <c r="S139943">
        <v>48</v>
      </c>
      <c r="T139943">
        <v>3</v>
      </c>
      <c r="U139943">
        <v>5</v>
      </c>
      <c r="V139943">
        <v>0</v>
      </c>
      <c r="W139943">
        <v>3</v>
      </c>
      <c r="X139943">
        <v>1</v>
      </c>
      <c r="Y139943">
        <v>5</v>
      </c>
    </row>
    <row r="139944" spans="1:25" x14ac:dyDescent="0.3">
      <c r="A139944">
        <v>139942</v>
      </c>
      <c r="S139944">
        <v>48</v>
      </c>
      <c r="T139944">
        <v>1</v>
      </c>
      <c r="U139944">
        <v>5</v>
      </c>
      <c r="V139944">
        <v>0</v>
      </c>
      <c r="W139944">
        <v>3</v>
      </c>
      <c r="X139944">
        <v>1</v>
      </c>
      <c r="Y139944">
        <v>5</v>
      </c>
    </row>
    <row r="139945" spans="1:25" x14ac:dyDescent="0.3">
      <c r="A139945">
        <v>139943</v>
      </c>
      <c r="S139945">
        <v>48</v>
      </c>
      <c r="T139945">
        <v>5</v>
      </c>
      <c r="U139945">
        <v>5</v>
      </c>
      <c r="V139945">
        <v>0</v>
      </c>
      <c r="W139945">
        <v>3</v>
      </c>
      <c r="X139945">
        <v>1</v>
      </c>
      <c r="Y139945">
        <v>5</v>
      </c>
    </row>
    <row r="139946" spans="1:25" x14ac:dyDescent="0.3">
      <c r="A139946">
        <v>139944</v>
      </c>
      <c r="S139946">
        <v>48</v>
      </c>
      <c r="T139946">
        <v>6</v>
      </c>
      <c r="U139946">
        <v>3</v>
      </c>
      <c r="V139946">
        <v>0</v>
      </c>
      <c r="W139946">
        <v>3</v>
      </c>
      <c r="X139946">
        <v>1</v>
      </c>
      <c r="Y139946">
        <v>5</v>
      </c>
    </row>
    <row r="139947" spans="1:25" x14ac:dyDescent="0.3">
      <c r="A139947">
        <v>139945</v>
      </c>
      <c r="S139947">
        <v>48</v>
      </c>
      <c r="T139947">
        <v>0</v>
      </c>
      <c r="U139947">
        <v>3</v>
      </c>
      <c r="V139947">
        <v>0</v>
      </c>
      <c r="W139947">
        <v>3</v>
      </c>
      <c r="X139947">
        <v>1</v>
      </c>
      <c r="Y139947">
        <v>5</v>
      </c>
    </row>
    <row r="139948" spans="1:25" x14ac:dyDescent="0.3">
      <c r="A139948">
        <v>139946</v>
      </c>
      <c r="S139948">
        <v>48</v>
      </c>
      <c r="T139948">
        <v>4</v>
      </c>
      <c r="U139948">
        <v>3</v>
      </c>
      <c r="V139948">
        <v>0</v>
      </c>
      <c r="W139948">
        <v>3</v>
      </c>
      <c r="X139948">
        <v>1</v>
      </c>
      <c r="Y139948">
        <v>5</v>
      </c>
    </row>
    <row r="139949" spans="1:25" x14ac:dyDescent="0.3">
      <c r="A139949">
        <v>139947</v>
      </c>
      <c r="S139949">
        <v>48</v>
      </c>
      <c r="T139949">
        <v>2</v>
      </c>
      <c r="U139949">
        <v>3</v>
      </c>
      <c r="V139949">
        <v>0</v>
      </c>
      <c r="W139949">
        <v>3</v>
      </c>
      <c r="X139949">
        <v>1</v>
      </c>
      <c r="Y139949">
        <v>5</v>
      </c>
    </row>
    <row r="139950" spans="1:25" x14ac:dyDescent="0.3">
      <c r="A139950">
        <v>139948</v>
      </c>
      <c r="S139950">
        <v>48</v>
      </c>
      <c r="T139950">
        <v>1</v>
      </c>
      <c r="U139950">
        <v>3</v>
      </c>
      <c r="V139950">
        <v>0</v>
      </c>
      <c r="W139950">
        <v>3</v>
      </c>
      <c r="X139950">
        <v>1</v>
      </c>
      <c r="Y139950">
        <v>5</v>
      </c>
    </row>
    <row r="139951" spans="1:25" x14ac:dyDescent="0.3">
      <c r="A139951">
        <v>139949</v>
      </c>
      <c r="S139951">
        <v>48</v>
      </c>
      <c r="T139951">
        <v>3</v>
      </c>
      <c r="U139951">
        <v>3</v>
      </c>
      <c r="V139951">
        <v>0</v>
      </c>
      <c r="W139951">
        <v>3</v>
      </c>
      <c r="X139951">
        <v>1</v>
      </c>
      <c r="Y139951">
        <v>5</v>
      </c>
    </row>
    <row r="139952" spans="1:25" x14ac:dyDescent="0.3">
      <c r="A139952">
        <v>139950</v>
      </c>
      <c r="S139952">
        <v>48</v>
      </c>
      <c r="T139952">
        <v>0</v>
      </c>
      <c r="U139952">
        <v>3</v>
      </c>
      <c r="V139952">
        <v>0</v>
      </c>
      <c r="W139952">
        <v>3</v>
      </c>
      <c r="X139952">
        <v>1</v>
      </c>
      <c r="Y139952">
        <v>5</v>
      </c>
    </row>
    <row r="139953" spans="1:25" x14ac:dyDescent="0.3">
      <c r="A139953">
        <v>139951</v>
      </c>
      <c r="S139953">
        <v>48</v>
      </c>
      <c r="T139953">
        <v>7</v>
      </c>
      <c r="U139953">
        <v>3</v>
      </c>
      <c r="V139953">
        <v>0</v>
      </c>
      <c r="W139953">
        <v>3</v>
      </c>
      <c r="X139953">
        <v>1</v>
      </c>
      <c r="Y139953">
        <v>5</v>
      </c>
    </row>
    <row r="139954" spans="1:25" x14ac:dyDescent="0.3">
      <c r="A139954">
        <v>139952</v>
      </c>
      <c r="S139954">
        <v>48</v>
      </c>
      <c r="T139954">
        <v>6</v>
      </c>
      <c r="U139954">
        <v>7</v>
      </c>
      <c r="V139954">
        <v>0</v>
      </c>
      <c r="W139954">
        <v>3</v>
      </c>
      <c r="X139954">
        <v>1</v>
      </c>
      <c r="Y139954">
        <v>5</v>
      </c>
    </row>
    <row r="139955" spans="1:25" x14ac:dyDescent="0.3">
      <c r="A139955">
        <v>139953</v>
      </c>
      <c r="S139955">
        <v>48</v>
      </c>
      <c r="T139955">
        <v>1</v>
      </c>
      <c r="U139955">
        <v>7</v>
      </c>
      <c r="V139955">
        <v>0</v>
      </c>
      <c r="W139955">
        <v>3</v>
      </c>
      <c r="X139955">
        <v>1</v>
      </c>
      <c r="Y139955">
        <v>5</v>
      </c>
    </row>
    <row r="139956" spans="1:25" x14ac:dyDescent="0.3">
      <c r="A139956">
        <v>139954</v>
      </c>
      <c r="S139956">
        <v>48</v>
      </c>
      <c r="T139956">
        <v>4</v>
      </c>
      <c r="U139956">
        <v>7</v>
      </c>
      <c r="V139956">
        <v>0</v>
      </c>
      <c r="W139956">
        <v>3</v>
      </c>
      <c r="X139956">
        <v>1</v>
      </c>
      <c r="Y139956">
        <v>5</v>
      </c>
    </row>
    <row r="139957" spans="1:25" x14ac:dyDescent="0.3">
      <c r="A139957">
        <v>139955</v>
      </c>
      <c r="S139957">
        <v>48</v>
      </c>
      <c r="T139957">
        <v>2</v>
      </c>
      <c r="U139957">
        <v>7</v>
      </c>
      <c r="V139957">
        <v>0</v>
      </c>
      <c r="W139957">
        <v>3</v>
      </c>
      <c r="X139957">
        <v>1</v>
      </c>
      <c r="Y139957">
        <v>5</v>
      </c>
    </row>
    <row r="139958" spans="1:25" x14ac:dyDescent="0.3">
      <c r="A139958">
        <v>139956</v>
      </c>
      <c r="S139958">
        <v>48</v>
      </c>
      <c r="T139958">
        <v>5</v>
      </c>
      <c r="U139958">
        <v>7</v>
      </c>
      <c r="V139958">
        <v>0</v>
      </c>
      <c r="W139958">
        <v>3</v>
      </c>
      <c r="X139958">
        <v>1</v>
      </c>
      <c r="Y139958">
        <v>5</v>
      </c>
    </row>
    <row r="139959" spans="1:25" x14ac:dyDescent="0.3">
      <c r="A139959">
        <v>139957</v>
      </c>
      <c r="S139959">
        <v>48</v>
      </c>
      <c r="T139959">
        <v>3</v>
      </c>
      <c r="U139959">
        <v>7</v>
      </c>
      <c r="V139959">
        <v>0</v>
      </c>
      <c r="W139959">
        <v>3</v>
      </c>
      <c r="X139959">
        <v>1</v>
      </c>
      <c r="Y139959">
        <v>5</v>
      </c>
    </row>
    <row r="139960" spans="1:25" x14ac:dyDescent="0.3">
      <c r="A139960">
        <v>139958</v>
      </c>
      <c r="S139960">
        <v>48</v>
      </c>
      <c r="T139960">
        <v>3</v>
      </c>
      <c r="U139960">
        <v>7</v>
      </c>
      <c r="V139960">
        <v>0</v>
      </c>
      <c r="W139960">
        <v>3</v>
      </c>
      <c r="X139960">
        <v>1</v>
      </c>
      <c r="Y139960">
        <v>5</v>
      </c>
    </row>
    <row r="139961" spans="1:25" x14ac:dyDescent="0.3">
      <c r="A139961">
        <v>139959</v>
      </c>
      <c r="S139961">
        <v>48</v>
      </c>
      <c r="T139961">
        <v>1</v>
      </c>
      <c r="U139961">
        <v>7</v>
      </c>
      <c r="V139961">
        <v>0</v>
      </c>
      <c r="W139961">
        <v>3</v>
      </c>
      <c r="X139961">
        <v>1</v>
      </c>
      <c r="Y139961">
        <v>5</v>
      </c>
    </row>
    <row r="139962" spans="1:25" x14ac:dyDescent="0.3">
      <c r="A139962">
        <v>139960</v>
      </c>
      <c r="S139962">
        <v>48</v>
      </c>
      <c r="T139962">
        <v>6</v>
      </c>
      <c r="U139962">
        <v>1</v>
      </c>
      <c r="V139962">
        <v>0</v>
      </c>
      <c r="W139962">
        <v>3</v>
      </c>
      <c r="X139962">
        <v>1</v>
      </c>
      <c r="Y139962">
        <v>5</v>
      </c>
    </row>
    <row r="139963" spans="1:25" x14ac:dyDescent="0.3">
      <c r="A139963">
        <v>139961</v>
      </c>
      <c r="S139963">
        <v>48</v>
      </c>
      <c r="T139963">
        <v>1</v>
      </c>
      <c r="U139963">
        <v>1</v>
      </c>
      <c r="V139963">
        <v>0</v>
      </c>
      <c r="W139963">
        <v>3</v>
      </c>
      <c r="X139963">
        <v>1</v>
      </c>
      <c r="Y139963">
        <v>5</v>
      </c>
    </row>
    <row r="139964" spans="1:25" x14ac:dyDescent="0.3">
      <c r="A139964">
        <v>139962</v>
      </c>
      <c r="S139964">
        <v>48</v>
      </c>
      <c r="T139964">
        <v>4</v>
      </c>
      <c r="U139964">
        <v>1</v>
      </c>
      <c r="V139964">
        <v>0</v>
      </c>
      <c r="W139964">
        <v>3</v>
      </c>
      <c r="X139964">
        <v>1</v>
      </c>
      <c r="Y139964">
        <v>5</v>
      </c>
    </row>
    <row r="139965" spans="1:25" x14ac:dyDescent="0.3">
      <c r="A139965">
        <v>139963</v>
      </c>
      <c r="S139965">
        <v>48</v>
      </c>
      <c r="T139965">
        <v>2</v>
      </c>
      <c r="U139965">
        <v>1</v>
      </c>
      <c r="V139965">
        <v>0</v>
      </c>
      <c r="W139965">
        <v>3</v>
      </c>
      <c r="X139965">
        <v>1</v>
      </c>
      <c r="Y139965">
        <v>5</v>
      </c>
    </row>
    <row r="139966" spans="1:25" x14ac:dyDescent="0.3">
      <c r="A139966">
        <v>139964</v>
      </c>
      <c r="S139966">
        <v>48</v>
      </c>
      <c r="T139966">
        <v>1</v>
      </c>
      <c r="U139966">
        <v>1</v>
      </c>
      <c r="V139966">
        <v>0</v>
      </c>
      <c r="W139966">
        <v>3</v>
      </c>
      <c r="X139966">
        <v>1</v>
      </c>
      <c r="Y139966">
        <v>5</v>
      </c>
    </row>
    <row r="139967" spans="1:25" x14ac:dyDescent="0.3">
      <c r="A139967">
        <v>139965</v>
      </c>
      <c r="S139967">
        <v>48</v>
      </c>
      <c r="T139967">
        <v>3</v>
      </c>
      <c r="U139967">
        <v>1</v>
      </c>
      <c r="V139967">
        <v>0</v>
      </c>
      <c r="W139967">
        <v>3</v>
      </c>
      <c r="X139967">
        <v>1</v>
      </c>
      <c r="Y139967">
        <v>5</v>
      </c>
    </row>
    <row r="139968" spans="1:25" x14ac:dyDescent="0.3">
      <c r="A139968">
        <v>139966</v>
      </c>
      <c r="S139968">
        <v>48</v>
      </c>
      <c r="T139968">
        <v>2</v>
      </c>
      <c r="U139968">
        <v>1</v>
      </c>
      <c r="V139968">
        <v>0</v>
      </c>
      <c r="W139968">
        <v>3</v>
      </c>
      <c r="X139968">
        <v>1</v>
      </c>
      <c r="Y139968">
        <v>5</v>
      </c>
    </row>
    <row r="139969" spans="1:25" x14ac:dyDescent="0.3">
      <c r="A139969">
        <v>139967</v>
      </c>
      <c r="S139969">
        <v>48</v>
      </c>
      <c r="T139969">
        <v>3</v>
      </c>
      <c r="U139969">
        <v>1</v>
      </c>
      <c r="V139969">
        <v>0</v>
      </c>
      <c r="W139969">
        <v>3</v>
      </c>
      <c r="X139969">
        <v>1</v>
      </c>
      <c r="Y139969">
        <v>5</v>
      </c>
    </row>
    <row r="139970" spans="1:25" x14ac:dyDescent="0.3">
      <c r="A139970">
        <v>139968</v>
      </c>
      <c r="S139970">
        <v>48</v>
      </c>
      <c r="T139970">
        <v>5</v>
      </c>
      <c r="U139970">
        <v>1</v>
      </c>
      <c r="V139970">
        <v>2</v>
      </c>
      <c r="W139970">
        <v>3</v>
      </c>
      <c r="X139970">
        <v>1</v>
      </c>
      <c r="Y139970">
        <v>5</v>
      </c>
    </row>
    <row r="139971" spans="1:25" x14ac:dyDescent="0.3">
      <c r="A139971">
        <v>139969</v>
      </c>
      <c r="S139971">
        <v>48</v>
      </c>
      <c r="T139971">
        <v>6</v>
      </c>
      <c r="U139971">
        <v>1</v>
      </c>
      <c r="V139971">
        <v>2</v>
      </c>
      <c r="W139971">
        <v>3</v>
      </c>
      <c r="X139971">
        <v>1</v>
      </c>
      <c r="Y139971">
        <v>5</v>
      </c>
    </row>
    <row r="139972" spans="1:25" x14ac:dyDescent="0.3">
      <c r="A139972">
        <v>139970</v>
      </c>
      <c r="S139972">
        <v>48</v>
      </c>
      <c r="T139972">
        <v>4</v>
      </c>
      <c r="U139972">
        <v>1</v>
      </c>
      <c r="V139972">
        <v>2</v>
      </c>
      <c r="W139972">
        <v>3</v>
      </c>
      <c r="X139972">
        <v>1</v>
      </c>
      <c r="Y139972">
        <v>5</v>
      </c>
    </row>
    <row r="139973" spans="1:25" x14ac:dyDescent="0.3">
      <c r="A139973">
        <v>139971</v>
      </c>
      <c r="S139973">
        <v>48</v>
      </c>
      <c r="T139973">
        <v>3</v>
      </c>
      <c r="U139973">
        <v>1</v>
      </c>
      <c r="V139973">
        <v>2</v>
      </c>
      <c r="W139973">
        <v>3</v>
      </c>
      <c r="X139973">
        <v>1</v>
      </c>
      <c r="Y139973">
        <v>5</v>
      </c>
    </row>
    <row r="139974" spans="1:25" x14ac:dyDescent="0.3">
      <c r="A139974">
        <v>139972</v>
      </c>
      <c r="S139974">
        <v>48</v>
      </c>
      <c r="T139974">
        <v>5</v>
      </c>
      <c r="U139974">
        <v>1</v>
      </c>
      <c r="V139974">
        <v>2</v>
      </c>
      <c r="W139974">
        <v>3</v>
      </c>
      <c r="X139974">
        <v>1</v>
      </c>
      <c r="Y139974">
        <v>5</v>
      </c>
    </row>
    <row r="139975" spans="1:25" x14ac:dyDescent="0.3">
      <c r="A139975">
        <v>139973</v>
      </c>
      <c r="S139975">
        <v>48</v>
      </c>
      <c r="T139975">
        <v>3</v>
      </c>
      <c r="U139975">
        <v>1</v>
      </c>
      <c r="V139975">
        <v>2</v>
      </c>
      <c r="W139975">
        <v>3</v>
      </c>
      <c r="X139975">
        <v>1</v>
      </c>
      <c r="Y139975">
        <v>5</v>
      </c>
    </row>
    <row r="139976" spans="1:25" x14ac:dyDescent="0.3">
      <c r="A139976">
        <v>139974</v>
      </c>
      <c r="S139976">
        <v>48</v>
      </c>
      <c r="T139976">
        <v>5</v>
      </c>
      <c r="U139976">
        <v>1</v>
      </c>
      <c r="V139976">
        <v>2</v>
      </c>
      <c r="W139976">
        <v>3</v>
      </c>
      <c r="X139976">
        <v>1</v>
      </c>
      <c r="Y139976">
        <v>5</v>
      </c>
    </row>
    <row r="139977" spans="1:25" x14ac:dyDescent="0.3">
      <c r="A139977">
        <v>139975</v>
      </c>
      <c r="S139977">
        <v>48</v>
      </c>
      <c r="T139977">
        <v>5</v>
      </c>
      <c r="U139977">
        <v>1</v>
      </c>
      <c r="V139977">
        <v>2</v>
      </c>
      <c r="W139977">
        <v>3</v>
      </c>
      <c r="X139977">
        <v>1</v>
      </c>
      <c r="Y139977">
        <v>5</v>
      </c>
    </row>
    <row r="139978" spans="1:25" x14ac:dyDescent="0.3">
      <c r="A139978">
        <v>139976</v>
      </c>
      <c r="S139978">
        <v>48</v>
      </c>
      <c r="T139978">
        <v>5</v>
      </c>
      <c r="U139978">
        <v>7</v>
      </c>
      <c r="V139978">
        <v>2</v>
      </c>
      <c r="W139978">
        <v>3</v>
      </c>
      <c r="X139978">
        <v>1</v>
      </c>
      <c r="Y139978">
        <v>5</v>
      </c>
    </row>
    <row r="139979" spans="1:25" x14ac:dyDescent="0.3">
      <c r="A139979">
        <v>139977</v>
      </c>
      <c r="S139979">
        <v>48</v>
      </c>
      <c r="T139979">
        <v>6</v>
      </c>
      <c r="U139979">
        <v>7</v>
      </c>
      <c r="V139979">
        <v>2</v>
      </c>
      <c r="W139979">
        <v>3</v>
      </c>
      <c r="X139979">
        <v>1</v>
      </c>
      <c r="Y139979">
        <v>5</v>
      </c>
    </row>
    <row r="139980" spans="1:25" x14ac:dyDescent="0.3">
      <c r="A139980">
        <v>139978</v>
      </c>
      <c r="S139980">
        <v>48</v>
      </c>
      <c r="T139980">
        <v>4</v>
      </c>
      <c r="U139980">
        <v>7</v>
      </c>
      <c r="V139980">
        <v>2</v>
      </c>
      <c r="W139980">
        <v>3</v>
      </c>
      <c r="X139980">
        <v>1</v>
      </c>
      <c r="Y139980">
        <v>5</v>
      </c>
    </row>
    <row r="139981" spans="1:25" x14ac:dyDescent="0.3">
      <c r="A139981">
        <v>139979</v>
      </c>
      <c r="S139981">
        <v>48</v>
      </c>
      <c r="T139981">
        <v>3</v>
      </c>
      <c r="U139981">
        <v>7</v>
      </c>
      <c r="V139981">
        <v>2</v>
      </c>
      <c r="W139981">
        <v>3</v>
      </c>
      <c r="X139981">
        <v>1</v>
      </c>
      <c r="Y139981">
        <v>5</v>
      </c>
    </row>
    <row r="139982" spans="1:25" x14ac:dyDescent="0.3">
      <c r="A139982">
        <v>139980</v>
      </c>
      <c r="S139982">
        <v>48</v>
      </c>
      <c r="T139982">
        <v>1</v>
      </c>
      <c r="U139982">
        <v>7</v>
      </c>
      <c r="V139982">
        <v>2</v>
      </c>
      <c r="W139982">
        <v>3</v>
      </c>
      <c r="X139982">
        <v>1</v>
      </c>
      <c r="Y139982">
        <v>5</v>
      </c>
    </row>
    <row r="139983" spans="1:25" x14ac:dyDescent="0.3">
      <c r="A139983">
        <v>139981</v>
      </c>
      <c r="S139983">
        <v>48</v>
      </c>
      <c r="T139983">
        <v>3</v>
      </c>
      <c r="U139983">
        <v>7</v>
      </c>
      <c r="V139983">
        <v>2</v>
      </c>
      <c r="W139983">
        <v>3</v>
      </c>
      <c r="X139983">
        <v>1</v>
      </c>
      <c r="Y139983">
        <v>5</v>
      </c>
    </row>
    <row r="139984" spans="1:25" x14ac:dyDescent="0.3">
      <c r="A139984">
        <v>139982</v>
      </c>
      <c r="S139984">
        <v>48</v>
      </c>
      <c r="T139984">
        <v>4</v>
      </c>
      <c r="U139984">
        <v>7</v>
      </c>
      <c r="V139984">
        <v>2</v>
      </c>
      <c r="W139984">
        <v>3</v>
      </c>
      <c r="X139984">
        <v>1</v>
      </c>
      <c r="Y139984">
        <v>5</v>
      </c>
    </row>
    <row r="139985" spans="1:25" x14ac:dyDescent="0.3">
      <c r="A139985">
        <v>139983</v>
      </c>
      <c r="S139985">
        <v>48</v>
      </c>
      <c r="T139985">
        <v>7</v>
      </c>
      <c r="U139985">
        <v>7</v>
      </c>
      <c r="V139985">
        <v>2</v>
      </c>
      <c r="W139985">
        <v>3</v>
      </c>
      <c r="X139985">
        <v>1</v>
      </c>
      <c r="Y139985">
        <v>5</v>
      </c>
    </row>
    <row r="139986" spans="1:25" x14ac:dyDescent="0.3">
      <c r="A139986">
        <v>139984</v>
      </c>
      <c r="S139986">
        <v>48</v>
      </c>
      <c r="T139986">
        <v>5</v>
      </c>
      <c r="U139986">
        <v>1</v>
      </c>
      <c r="V139986">
        <v>2</v>
      </c>
      <c r="W139986">
        <v>3</v>
      </c>
      <c r="X139986">
        <v>1</v>
      </c>
      <c r="Y139986">
        <v>5</v>
      </c>
    </row>
    <row r="139987" spans="1:25" x14ac:dyDescent="0.3">
      <c r="A139987">
        <v>139985</v>
      </c>
      <c r="S139987">
        <v>48</v>
      </c>
      <c r="T139987">
        <v>7</v>
      </c>
      <c r="U139987">
        <v>1</v>
      </c>
      <c r="V139987">
        <v>2</v>
      </c>
      <c r="W139987">
        <v>3</v>
      </c>
      <c r="X139987">
        <v>1</v>
      </c>
      <c r="Y139987">
        <v>5</v>
      </c>
    </row>
    <row r="139988" spans="1:25" x14ac:dyDescent="0.3">
      <c r="A139988">
        <v>139986</v>
      </c>
      <c r="S139988">
        <v>48</v>
      </c>
      <c r="T139988">
        <v>4</v>
      </c>
      <c r="U139988">
        <v>1</v>
      </c>
      <c r="V139988">
        <v>2</v>
      </c>
      <c r="W139988">
        <v>3</v>
      </c>
      <c r="X139988">
        <v>1</v>
      </c>
      <c r="Y139988">
        <v>5</v>
      </c>
    </row>
    <row r="139989" spans="1:25" x14ac:dyDescent="0.3">
      <c r="A139989">
        <v>139987</v>
      </c>
      <c r="S139989">
        <v>48</v>
      </c>
      <c r="T139989">
        <v>3</v>
      </c>
      <c r="U139989">
        <v>1</v>
      </c>
      <c r="V139989">
        <v>2</v>
      </c>
      <c r="W139989">
        <v>3</v>
      </c>
      <c r="X139989">
        <v>1</v>
      </c>
      <c r="Y139989">
        <v>5</v>
      </c>
    </row>
    <row r="139990" spans="1:25" x14ac:dyDescent="0.3">
      <c r="A139990">
        <v>139988</v>
      </c>
      <c r="S139990">
        <v>48</v>
      </c>
      <c r="T139990">
        <v>5</v>
      </c>
      <c r="U139990">
        <v>1</v>
      </c>
      <c r="V139990">
        <v>2</v>
      </c>
      <c r="W139990">
        <v>3</v>
      </c>
      <c r="X139990">
        <v>1</v>
      </c>
      <c r="Y139990">
        <v>5</v>
      </c>
    </row>
    <row r="139991" spans="1:25" x14ac:dyDescent="0.3">
      <c r="A139991">
        <v>139989</v>
      </c>
      <c r="S139991">
        <v>48</v>
      </c>
      <c r="T139991">
        <v>3</v>
      </c>
      <c r="U139991">
        <v>1</v>
      </c>
      <c r="V139991">
        <v>2</v>
      </c>
      <c r="W139991">
        <v>3</v>
      </c>
      <c r="X139991">
        <v>1</v>
      </c>
      <c r="Y139991">
        <v>5</v>
      </c>
    </row>
    <row r="139992" spans="1:25" x14ac:dyDescent="0.3">
      <c r="A139992">
        <v>139990</v>
      </c>
      <c r="S139992">
        <v>48</v>
      </c>
      <c r="T139992">
        <v>7</v>
      </c>
      <c r="U139992">
        <v>1</v>
      </c>
      <c r="V139992">
        <v>2</v>
      </c>
      <c r="W139992">
        <v>3</v>
      </c>
      <c r="X139992">
        <v>1</v>
      </c>
      <c r="Y139992">
        <v>5</v>
      </c>
    </row>
    <row r="139993" spans="1:25" x14ac:dyDescent="0.3">
      <c r="A139993">
        <v>139991</v>
      </c>
      <c r="S139993">
        <v>48</v>
      </c>
      <c r="T139993">
        <v>1</v>
      </c>
      <c r="U139993">
        <v>1</v>
      </c>
      <c r="V139993">
        <v>2</v>
      </c>
      <c r="W139993">
        <v>3</v>
      </c>
      <c r="X139993">
        <v>1</v>
      </c>
      <c r="Y139993">
        <v>5</v>
      </c>
    </row>
    <row r="139994" spans="1:25" x14ac:dyDescent="0.3">
      <c r="A139994">
        <v>139992</v>
      </c>
      <c r="S139994">
        <v>48</v>
      </c>
      <c r="T139994">
        <v>5</v>
      </c>
      <c r="U139994">
        <v>1</v>
      </c>
      <c r="V139994">
        <v>2</v>
      </c>
      <c r="W139994">
        <v>3</v>
      </c>
      <c r="X139994">
        <v>1</v>
      </c>
      <c r="Y139994">
        <v>5</v>
      </c>
    </row>
    <row r="139995" spans="1:25" x14ac:dyDescent="0.3">
      <c r="A139995">
        <v>139993</v>
      </c>
      <c r="S139995">
        <v>48</v>
      </c>
      <c r="T139995">
        <v>7</v>
      </c>
      <c r="U139995">
        <v>1</v>
      </c>
      <c r="V139995">
        <v>2</v>
      </c>
      <c r="W139995">
        <v>3</v>
      </c>
      <c r="X139995">
        <v>1</v>
      </c>
      <c r="Y139995">
        <v>5</v>
      </c>
    </row>
    <row r="139996" spans="1:25" x14ac:dyDescent="0.3">
      <c r="A139996">
        <v>139994</v>
      </c>
      <c r="S139996">
        <v>48</v>
      </c>
      <c r="T139996">
        <v>4</v>
      </c>
      <c r="U139996">
        <v>1</v>
      </c>
      <c r="V139996">
        <v>2</v>
      </c>
      <c r="W139996">
        <v>3</v>
      </c>
      <c r="X139996">
        <v>1</v>
      </c>
      <c r="Y139996">
        <v>5</v>
      </c>
    </row>
    <row r="139997" spans="1:25" x14ac:dyDescent="0.3">
      <c r="A139997">
        <v>139995</v>
      </c>
      <c r="S139997">
        <v>48</v>
      </c>
      <c r="T139997">
        <v>3</v>
      </c>
      <c r="U139997">
        <v>1</v>
      </c>
      <c r="V139997">
        <v>2</v>
      </c>
      <c r="W139997">
        <v>3</v>
      </c>
      <c r="X139997">
        <v>1</v>
      </c>
      <c r="Y139997">
        <v>5</v>
      </c>
    </row>
    <row r="139998" spans="1:25" x14ac:dyDescent="0.3">
      <c r="A139998">
        <v>139996</v>
      </c>
      <c r="S139998">
        <v>48</v>
      </c>
      <c r="T139998">
        <v>1</v>
      </c>
      <c r="U139998">
        <v>1</v>
      </c>
      <c r="V139998">
        <v>2</v>
      </c>
      <c r="W139998">
        <v>3</v>
      </c>
      <c r="X139998">
        <v>1</v>
      </c>
      <c r="Y139998">
        <v>5</v>
      </c>
    </row>
    <row r="139999" spans="1:25" x14ac:dyDescent="0.3">
      <c r="A139999">
        <v>139997</v>
      </c>
      <c r="S139999">
        <v>48</v>
      </c>
      <c r="T139999">
        <v>3</v>
      </c>
      <c r="U139999">
        <v>1</v>
      </c>
      <c r="V139999">
        <v>2</v>
      </c>
      <c r="W139999">
        <v>3</v>
      </c>
      <c r="X139999">
        <v>1</v>
      </c>
      <c r="Y139999">
        <v>5</v>
      </c>
    </row>
    <row r="140000" spans="1:25" x14ac:dyDescent="0.3">
      <c r="A140000">
        <v>139998</v>
      </c>
      <c r="S140000">
        <v>48</v>
      </c>
      <c r="T140000">
        <v>6</v>
      </c>
      <c r="U140000">
        <v>1</v>
      </c>
      <c r="V140000">
        <v>2</v>
      </c>
      <c r="W140000">
        <v>3</v>
      </c>
      <c r="X140000">
        <v>1</v>
      </c>
      <c r="Y140000">
        <v>5</v>
      </c>
    </row>
    <row r="140001" spans="1:25" x14ac:dyDescent="0.3">
      <c r="A140001">
        <v>139999</v>
      </c>
      <c r="S140001">
        <v>48</v>
      </c>
      <c r="T140001">
        <v>3</v>
      </c>
      <c r="U140001">
        <v>1</v>
      </c>
      <c r="V140001">
        <v>2</v>
      </c>
      <c r="W140001">
        <v>3</v>
      </c>
      <c r="X140001">
        <v>1</v>
      </c>
      <c r="Y140001">
        <v>5</v>
      </c>
    </row>
    <row r="140002" spans="1:25" x14ac:dyDescent="0.3">
      <c r="A140002">
        <v>140000</v>
      </c>
      <c r="S140002">
        <v>48</v>
      </c>
      <c r="T140002">
        <v>4</v>
      </c>
      <c r="U140002">
        <v>1</v>
      </c>
      <c r="V140002">
        <v>2</v>
      </c>
      <c r="W140002">
        <v>3</v>
      </c>
      <c r="X140002">
        <v>1</v>
      </c>
      <c r="Y140002">
        <v>5</v>
      </c>
    </row>
    <row r="140003" spans="1:25" x14ac:dyDescent="0.3">
      <c r="A140003">
        <v>140001</v>
      </c>
      <c r="S140003">
        <v>48</v>
      </c>
      <c r="T140003">
        <v>4</v>
      </c>
      <c r="U140003">
        <v>1</v>
      </c>
      <c r="V140003">
        <v>2</v>
      </c>
      <c r="W140003">
        <v>3</v>
      </c>
      <c r="X140003">
        <v>1</v>
      </c>
      <c r="Y140003">
        <v>5</v>
      </c>
    </row>
    <row r="140004" spans="1:25" x14ac:dyDescent="0.3">
      <c r="A140004">
        <v>140002</v>
      </c>
      <c r="S140004">
        <v>48</v>
      </c>
      <c r="T140004">
        <v>4</v>
      </c>
      <c r="U140004">
        <v>1</v>
      </c>
      <c r="V140004">
        <v>2</v>
      </c>
      <c r="W140004">
        <v>3</v>
      </c>
      <c r="X140004">
        <v>1</v>
      </c>
      <c r="Y140004">
        <v>5</v>
      </c>
    </row>
    <row r="140005" spans="1:25" x14ac:dyDescent="0.3">
      <c r="A140005">
        <v>140003</v>
      </c>
      <c r="S140005">
        <v>48</v>
      </c>
      <c r="T140005">
        <v>3</v>
      </c>
      <c r="U140005">
        <v>1</v>
      </c>
      <c r="V140005">
        <v>2</v>
      </c>
      <c r="W140005">
        <v>3</v>
      </c>
      <c r="X140005">
        <v>1</v>
      </c>
      <c r="Y140005">
        <v>5</v>
      </c>
    </row>
    <row r="140006" spans="1:25" x14ac:dyDescent="0.3">
      <c r="A140006">
        <v>140004</v>
      </c>
      <c r="S140006">
        <v>48</v>
      </c>
      <c r="T140006">
        <v>5</v>
      </c>
      <c r="U140006">
        <v>1</v>
      </c>
      <c r="V140006">
        <v>2</v>
      </c>
      <c r="W140006">
        <v>3</v>
      </c>
      <c r="X140006">
        <v>1</v>
      </c>
      <c r="Y140006">
        <v>5</v>
      </c>
    </row>
    <row r="140007" spans="1:25" x14ac:dyDescent="0.3">
      <c r="A140007">
        <v>140005</v>
      </c>
      <c r="S140007">
        <v>48</v>
      </c>
      <c r="T140007">
        <v>3</v>
      </c>
      <c r="U140007">
        <v>1</v>
      </c>
      <c r="V140007">
        <v>2</v>
      </c>
      <c r="W140007">
        <v>3</v>
      </c>
      <c r="X140007">
        <v>1</v>
      </c>
      <c r="Y140007">
        <v>5</v>
      </c>
    </row>
    <row r="140008" spans="1:25" x14ac:dyDescent="0.3">
      <c r="A140008">
        <v>140006</v>
      </c>
      <c r="S140008">
        <v>48</v>
      </c>
      <c r="T140008">
        <v>1</v>
      </c>
      <c r="U140008">
        <v>1</v>
      </c>
      <c r="V140008">
        <v>2</v>
      </c>
      <c r="W140008">
        <v>3</v>
      </c>
      <c r="X140008">
        <v>1</v>
      </c>
      <c r="Y140008">
        <v>5</v>
      </c>
    </row>
    <row r="140009" spans="1:25" x14ac:dyDescent="0.3">
      <c r="A140009">
        <v>140007</v>
      </c>
      <c r="S140009">
        <v>48</v>
      </c>
      <c r="T140009">
        <v>5</v>
      </c>
      <c r="U140009">
        <v>1</v>
      </c>
      <c r="V140009">
        <v>2</v>
      </c>
      <c r="W140009">
        <v>3</v>
      </c>
      <c r="X140009">
        <v>1</v>
      </c>
      <c r="Y140009">
        <v>5</v>
      </c>
    </row>
    <row r="140010" spans="1:25" x14ac:dyDescent="0.3">
      <c r="A140010">
        <v>140008</v>
      </c>
      <c r="S140010">
        <v>48</v>
      </c>
      <c r="T140010">
        <v>4</v>
      </c>
      <c r="U140010">
        <v>3</v>
      </c>
      <c r="V140010">
        <v>2</v>
      </c>
      <c r="W140010">
        <v>3</v>
      </c>
      <c r="X140010">
        <v>1</v>
      </c>
      <c r="Y140010">
        <v>5</v>
      </c>
    </row>
    <row r="140011" spans="1:25" x14ac:dyDescent="0.3">
      <c r="A140011">
        <v>140009</v>
      </c>
      <c r="S140011">
        <v>48</v>
      </c>
      <c r="T140011">
        <v>4</v>
      </c>
      <c r="U140011">
        <v>3</v>
      </c>
      <c r="V140011">
        <v>2</v>
      </c>
      <c r="W140011">
        <v>3</v>
      </c>
      <c r="X140011">
        <v>1</v>
      </c>
      <c r="Y140011">
        <v>5</v>
      </c>
    </row>
    <row r="140012" spans="1:25" x14ac:dyDescent="0.3">
      <c r="A140012">
        <v>140010</v>
      </c>
      <c r="S140012">
        <v>48</v>
      </c>
      <c r="T140012">
        <v>4</v>
      </c>
      <c r="U140012">
        <v>3</v>
      </c>
      <c r="V140012">
        <v>2</v>
      </c>
      <c r="W140012">
        <v>3</v>
      </c>
      <c r="X140012">
        <v>1</v>
      </c>
      <c r="Y140012">
        <v>5</v>
      </c>
    </row>
    <row r="140013" spans="1:25" x14ac:dyDescent="0.3">
      <c r="A140013">
        <v>140011</v>
      </c>
      <c r="S140013">
        <v>48</v>
      </c>
      <c r="T140013">
        <v>3</v>
      </c>
      <c r="U140013">
        <v>3</v>
      </c>
      <c r="V140013">
        <v>2</v>
      </c>
      <c r="W140013">
        <v>3</v>
      </c>
      <c r="X140013">
        <v>1</v>
      </c>
      <c r="Y140013">
        <v>5</v>
      </c>
    </row>
    <row r="140014" spans="1:25" x14ac:dyDescent="0.3">
      <c r="A140014">
        <v>140012</v>
      </c>
      <c r="S140014">
        <v>48</v>
      </c>
      <c r="T140014">
        <v>1</v>
      </c>
      <c r="U140014">
        <v>3</v>
      </c>
      <c r="V140014">
        <v>2</v>
      </c>
      <c r="W140014">
        <v>3</v>
      </c>
      <c r="X140014">
        <v>1</v>
      </c>
      <c r="Y140014">
        <v>5</v>
      </c>
    </row>
    <row r="140015" spans="1:25" x14ac:dyDescent="0.3">
      <c r="A140015">
        <v>140013</v>
      </c>
      <c r="S140015">
        <v>48</v>
      </c>
      <c r="T140015">
        <v>3</v>
      </c>
      <c r="U140015">
        <v>3</v>
      </c>
      <c r="V140015">
        <v>2</v>
      </c>
      <c r="W140015">
        <v>3</v>
      </c>
      <c r="X140015">
        <v>1</v>
      </c>
      <c r="Y140015">
        <v>5</v>
      </c>
    </row>
    <row r="140016" spans="1:25" x14ac:dyDescent="0.3">
      <c r="A140016">
        <v>140014</v>
      </c>
      <c r="S140016">
        <v>48</v>
      </c>
      <c r="T140016">
        <v>0</v>
      </c>
      <c r="U140016">
        <v>3</v>
      </c>
      <c r="V140016">
        <v>2</v>
      </c>
      <c r="W140016">
        <v>3</v>
      </c>
      <c r="X140016">
        <v>1</v>
      </c>
      <c r="Y140016">
        <v>5</v>
      </c>
    </row>
    <row r="140017" spans="1:25" x14ac:dyDescent="0.3">
      <c r="A140017">
        <v>140015</v>
      </c>
      <c r="S140017">
        <v>48</v>
      </c>
      <c r="T140017">
        <v>7</v>
      </c>
      <c r="U140017">
        <v>3</v>
      </c>
      <c r="V140017">
        <v>2</v>
      </c>
      <c r="W140017">
        <v>3</v>
      </c>
      <c r="X140017">
        <v>1</v>
      </c>
      <c r="Y140017">
        <v>5</v>
      </c>
    </row>
    <row r="140018" spans="1:25" x14ac:dyDescent="0.3">
      <c r="A140018">
        <v>140016</v>
      </c>
      <c r="S140018">
        <v>48</v>
      </c>
      <c r="T140018">
        <v>4</v>
      </c>
      <c r="U140018">
        <v>6</v>
      </c>
      <c r="V140018">
        <v>2</v>
      </c>
      <c r="W140018">
        <v>3</v>
      </c>
      <c r="X140018">
        <v>1</v>
      </c>
      <c r="Y140018">
        <v>5</v>
      </c>
    </row>
    <row r="140019" spans="1:25" x14ac:dyDescent="0.3">
      <c r="A140019">
        <v>140017</v>
      </c>
      <c r="S140019">
        <v>48</v>
      </c>
      <c r="T140019">
        <v>5</v>
      </c>
      <c r="U140019">
        <v>6</v>
      </c>
      <c r="V140019">
        <v>2</v>
      </c>
      <c r="W140019">
        <v>3</v>
      </c>
      <c r="X140019">
        <v>1</v>
      </c>
      <c r="Y140019">
        <v>5</v>
      </c>
    </row>
    <row r="140020" spans="1:25" x14ac:dyDescent="0.3">
      <c r="A140020">
        <v>140018</v>
      </c>
      <c r="S140020">
        <v>48</v>
      </c>
      <c r="T140020">
        <v>4</v>
      </c>
      <c r="U140020">
        <v>6</v>
      </c>
      <c r="V140020">
        <v>2</v>
      </c>
      <c r="W140020">
        <v>3</v>
      </c>
      <c r="X140020">
        <v>1</v>
      </c>
      <c r="Y140020">
        <v>5</v>
      </c>
    </row>
    <row r="140021" spans="1:25" x14ac:dyDescent="0.3">
      <c r="A140021">
        <v>140019</v>
      </c>
      <c r="S140021">
        <v>48</v>
      </c>
      <c r="T140021">
        <v>3</v>
      </c>
      <c r="U140021">
        <v>6</v>
      </c>
      <c r="V140021">
        <v>2</v>
      </c>
      <c r="W140021">
        <v>3</v>
      </c>
      <c r="X140021">
        <v>1</v>
      </c>
      <c r="Y140021">
        <v>5</v>
      </c>
    </row>
    <row r="140022" spans="1:25" x14ac:dyDescent="0.3">
      <c r="A140022">
        <v>140020</v>
      </c>
      <c r="S140022">
        <v>48</v>
      </c>
      <c r="T140022">
        <v>5</v>
      </c>
      <c r="U140022">
        <v>6</v>
      </c>
      <c r="V140022">
        <v>2</v>
      </c>
      <c r="W140022">
        <v>3</v>
      </c>
      <c r="X140022">
        <v>1</v>
      </c>
      <c r="Y140022">
        <v>5</v>
      </c>
    </row>
    <row r="140023" spans="1:25" x14ac:dyDescent="0.3">
      <c r="A140023">
        <v>140021</v>
      </c>
      <c r="S140023">
        <v>48</v>
      </c>
      <c r="T140023">
        <v>3</v>
      </c>
      <c r="U140023">
        <v>6</v>
      </c>
      <c r="V140023">
        <v>2</v>
      </c>
      <c r="W140023">
        <v>3</v>
      </c>
      <c r="X140023">
        <v>1</v>
      </c>
      <c r="Y140023">
        <v>5</v>
      </c>
    </row>
    <row r="140024" spans="1:25" x14ac:dyDescent="0.3">
      <c r="A140024">
        <v>140022</v>
      </c>
      <c r="S140024">
        <v>48</v>
      </c>
      <c r="T140024">
        <v>3</v>
      </c>
      <c r="U140024">
        <v>6</v>
      </c>
      <c r="V140024">
        <v>2</v>
      </c>
      <c r="W140024">
        <v>3</v>
      </c>
      <c r="X140024">
        <v>1</v>
      </c>
      <c r="Y140024">
        <v>5</v>
      </c>
    </row>
    <row r="140025" spans="1:25" x14ac:dyDescent="0.3">
      <c r="A140025">
        <v>140023</v>
      </c>
      <c r="S140025">
        <v>48</v>
      </c>
      <c r="T140025">
        <v>1</v>
      </c>
      <c r="U140025">
        <v>6</v>
      </c>
      <c r="V140025">
        <v>2</v>
      </c>
      <c r="W140025">
        <v>3</v>
      </c>
      <c r="X140025">
        <v>1</v>
      </c>
      <c r="Y140025">
        <v>5</v>
      </c>
    </row>
    <row r="140026" spans="1:25" x14ac:dyDescent="0.3">
      <c r="A140026">
        <v>140024</v>
      </c>
      <c r="S140026">
        <v>48</v>
      </c>
      <c r="T140026">
        <v>4</v>
      </c>
      <c r="U140026">
        <v>3</v>
      </c>
      <c r="V140026">
        <v>2</v>
      </c>
      <c r="W140026">
        <v>3</v>
      </c>
      <c r="X140026">
        <v>1</v>
      </c>
      <c r="Y140026">
        <v>5</v>
      </c>
    </row>
    <row r="140027" spans="1:25" x14ac:dyDescent="0.3">
      <c r="A140027">
        <v>140025</v>
      </c>
      <c r="S140027">
        <v>48</v>
      </c>
      <c r="T140027">
        <v>5</v>
      </c>
      <c r="U140027">
        <v>3</v>
      </c>
      <c r="V140027">
        <v>2</v>
      </c>
      <c r="W140027">
        <v>3</v>
      </c>
      <c r="X140027">
        <v>1</v>
      </c>
      <c r="Y140027">
        <v>5</v>
      </c>
    </row>
    <row r="140028" spans="1:25" x14ac:dyDescent="0.3">
      <c r="A140028">
        <v>140026</v>
      </c>
      <c r="S140028">
        <v>48</v>
      </c>
      <c r="T140028">
        <v>4</v>
      </c>
      <c r="U140028">
        <v>3</v>
      </c>
      <c r="V140028">
        <v>2</v>
      </c>
      <c r="W140028">
        <v>3</v>
      </c>
      <c r="X140028">
        <v>1</v>
      </c>
      <c r="Y140028">
        <v>5</v>
      </c>
    </row>
    <row r="140029" spans="1:25" x14ac:dyDescent="0.3">
      <c r="A140029">
        <v>140027</v>
      </c>
      <c r="S140029">
        <v>48</v>
      </c>
      <c r="T140029">
        <v>3</v>
      </c>
      <c r="U140029">
        <v>3</v>
      </c>
      <c r="V140029">
        <v>2</v>
      </c>
      <c r="W140029">
        <v>3</v>
      </c>
      <c r="X140029">
        <v>1</v>
      </c>
      <c r="Y140029">
        <v>5</v>
      </c>
    </row>
    <row r="140030" spans="1:25" x14ac:dyDescent="0.3">
      <c r="A140030">
        <v>140028</v>
      </c>
      <c r="S140030">
        <v>48</v>
      </c>
      <c r="T140030">
        <v>1</v>
      </c>
      <c r="U140030">
        <v>3</v>
      </c>
      <c r="V140030">
        <v>2</v>
      </c>
      <c r="W140030">
        <v>3</v>
      </c>
      <c r="X140030">
        <v>1</v>
      </c>
      <c r="Y140030">
        <v>5</v>
      </c>
    </row>
    <row r="140031" spans="1:25" x14ac:dyDescent="0.3">
      <c r="A140031">
        <v>140029</v>
      </c>
      <c r="S140031">
        <v>48</v>
      </c>
      <c r="T140031">
        <v>3</v>
      </c>
      <c r="U140031">
        <v>3</v>
      </c>
      <c r="V140031">
        <v>2</v>
      </c>
      <c r="W140031">
        <v>3</v>
      </c>
      <c r="X140031">
        <v>1</v>
      </c>
      <c r="Y140031">
        <v>5</v>
      </c>
    </row>
    <row r="140032" spans="1:25" x14ac:dyDescent="0.3">
      <c r="A140032">
        <v>140030</v>
      </c>
      <c r="S140032">
        <v>48</v>
      </c>
      <c r="T140032">
        <v>2</v>
      </c>
      <c r="U140032">
        <v>3</v>
      </c>
      <c r="V140032">
        <v>2</v>
      </c>
      <c r="W140032">
        <v>3</v>
      </c>
      <c r="X140032">
        <v>1</v>
      </c>
      <c r="Y140032">
        <v>5</v>
      </c>
    </row>
    <row r="140033" spans="1:25" x14ac:dyDescent="0.3">
      <c r="A140033">
        <v>140031</v>
      </c>
      <c r="S140033">
        <v>48</v>
      </c>
      <c r="T140033">
        <v>3</v>
      </c>
      <c r="U140033">
        <v>3</v>
      </c>
      <c r="V140033">
        <v>2</v>
      </c>
      <c r="W140033">
        <v>3</v>
      </c>
      <c r="X140033">
        <v>1</v>
      </c>
      <c r="Y140033">
        <v>5</v>
      </c>
    </row>
    <row r="140034" spans="1:25" x14ac:dyDescent="0.3">
      <c r="A140034">
        <v>140032</v>
      </c>
      <c r="S140034">
        <v>48</v>
      </c>
      <c r="T140034">
        <v>3</v>
      </c>
      <c r="U140034">
        <v>0</v>
      </c>
      <c r="V140034">
        <v>1</v>
      </c>
      <c r="W140034">
        <v>3</v>
      </c>
      <c r="X140034">
        <v>1</v>
      </c>
      <c r="Y140034">
        <v>5</v>
      </c>
    </row>
    <row r="140035" spans="1:25" x14ac:dyDescent="0.3">
      <c r="A140035">
        <v>140033</v>
      </c>
      <c r="S140035">
        <v>48</v>
      </c>
      <c r="T140035">
        <v>2</v>
      </c>
      <c r="U140035">
        <v>0</v>
      </c>
      <c r="V140035">
        <v>1</v>
      </c>
      <c r="W140035">
        <v>3</v>
      </c>
      <c r="X140035">
        <v>1</v>
      </c>
      <c r="Y140035">
        <v>5</v>
      </c>
    </row>
    <row r="140036" spans="1:25" x14ac:dyDescent="0.3">
      <c r="A140036">
        <v>140034</v>
      </c>
      <c r="S140036">
        <v>48</v>
      </c>
      <c r="T140036">
        <v>7</v>
      </c>
      <c r="U140036">
        <v>0</v>
      </c>
      <c r="V140036">
        <v>1</v>
      </c>
      <c r="W140036">
        <v>3</v>
      </c>
      <c r="X140036">
        <v>1</v>
      </c>
      <c r="Y140036">
        <v>5</v>
      </c>
    </row>
    <row r="140037" spans="1:25" x14ac:dyDescent="0.3">
      <c r="A140037">
        <v>140035</v>
      </c>
      <c r="S140037">
        <v>48</v>
      </c>
      <c r="T140037">
        <v>4</v>
      </c>
      <c r="U140037">
        <v>0</v>
      </c>
      <c r="V140037">
        <v>1</v>
      </c>
      <c r="W140037">
        <v>3</v>
      </c>
      <c r="X140037">
        <v>1</v>
      </c>
      <c r="Y140037">
        <v>5</v>
      </c>
    </row>
    <row r="140038" spans="1:25" x14ac:dyDescent="0.3">
      <c r="A140038">
        <v>140036</v>
      </c>
      <c r="S140038">
        <v>48</v>
      </c>
      <c r="T140038">
        <v>5</v>
      </c>
      <c r="U140038">
        <v>0</v>
      </c>
      <c r="V140038">
        <v>1</v>
      </c>
      <c r="W140038">
        <v>3</v>
      </c>
      <c r="X140038">
        <v>1</v>
      </c>
      <c r="Y140038">
        <v>5</v>
      </c>
    </row>
    <row r="140039" spans="1:25" x14ac:dyDescent="0.3">
      <c r="A140039">
        <v>140037</v>
      </c>
      <c r="S140039">
        <v>48</v>
      </c>
      <c r="T140039">
        <v>3</v>
      </c>
      <c r="U140039">
        <v>0</v>
      </c>
      <c r="V140039">
        <v>1</v>
      </c>
      <c r="W140039">
        <v>3</v>
      </c>
      <c r="X140039">
        <v>1</v>
      </c>
      <c r="Y140039">
        <v>5</v>
      </c>
    </row>
    <row r="140040" spans="1:25" x14ac:dyDescent="0.3">
      <c r="A140040">
        <v>140038</v>
      </c>
      <c r="S140040">
        <v>48</v>
      </c>
      <c r="T140040">
        <v>5</v>
      </c>
      <c r="U140040">
        <v>0</v>
      </c>
      <c r="V140040">
        <v>1</v>
      </c>
      <c r="W140040">
        <v>3</v>
      </c>
      <c r="X140040">
        <v>1</v>
      </c>
      <c r="Y140040">
        <v>5</v>
      </c>
    </row>
    <row r="140041" spans="1:25" x14ac:dyDescent="0.3">
      <c r="A140041">
        <v>140039</v>
      </c>
      <c r="S140041">
        <v>48</v>
      </c>
      <c r="T140041">
        <v>5</v>
      </c>
      <c r="U140041">
        <v>0</v>
      </c>
      <c r="V140041">
        <v>1</v>
      </c>
      <c r="W140041">
        <v>3</v>
      </c>
      <c r="X140041">
        <v>1</v>
      </c>
      <c r="Y140041">
        <v>5</v>
      </c>
    </row>
    <row r="140042" spans="1:25" x14ac:dyDescent="0.3">
      <c r="A140042">
        <v>140040</v>
      </c>
      <c r="S140042">
        <v>48</v>
      </c>
      <c r="T140042">
        <v>3</v>
      </c>
      <c r="U140042">
        <v>4</v>
      </c>
      <c r="V140042">
        <v>1</v>
      </c>
      <c r="W140042">
        <v>3</v>
      </c>
      <c r="X140042">
        <v>1</v>
      </c>
      <c r="Y140042">
        <v>5</v>
      </c>
    </row>
    <row r="140043" spans="1:25" x14ac:dyDescent="0.3">
      <c r="A140043">
        <v>140041</v>
      </c>
      <c r="S140043">
        <v>48</v>
      </c>
      <c r="T140043">
        <v>2</v>
      </c>
      <c r="U140043">
        <v>4</v>
      </c>
      <c r="V140043">
        <v>1</v>
      </c>
      <c r="W140043">
        <v>3</v>
      </c>
      <c r="X140043">
        <v>1</v>
      </c>
      <c r="Y140043">
        <v>5</v>
      </c>
    </row>
    <row r="140044" spans="1:25" x14ac:dyDescent="0.3">
      <c r="A140044">
        <v>140042</v>
      </c>
      <c r="S140044">
        <v>48</v>
      </c>
      <c r="T140044">
        <v>7</v>
      </c>
      <c r="U140044">
        <v>4</v>
      </c>
      <c r="V140044">
        <v>1</v>
      </c>
      <c r="W140044">
        <v>3</v>
      </c>
      <c r="X140044">
        <v>1</v>
      </c>
      <c r="Y140044">
        <v>5</v>
      </c>
    </row>
    <row r="140045" spans="1:25" x14ac:dyDescent="0.3">
      <c r="A140045">
        <v>140043</v>
      </c>
      <c r="S140045">
        <v>48</v>
      </c>
      <c r="T140045">
        <v>4</v>
      </c>
      <c r="U140045">
        <v>4</v>
      </c>
      <c r="V140045">
        <v>1</v>
      </c>
      <c r="W140045">
        <v>3</v>
      </c>
      <c r="X140045">
        <v>1</v>
      </c>
      <c r="Y140045">
        <v>5</v>
      </c>
    </row>
    <row r="140046" spans="1:25" x14ac:dyDescent="0.3">
      <c r="A140046">
        <v>140044</v>
      </c>
      <c r="S140046">
        <v>48</v>
      </c>
      <c r="T140046">
        <v>1</v>
      </c>
      <c r="U140046">
        <v>4</v>
      </c>
      <c r="V140046">
        <v>1</v>
      </c>
      <c r="W140046">
        <v>3</v>
      </c>
      <c r="X140046">
        <v>1</v>
      </c>
      <c r="Y140046">
        <v>5</v>
      </c>
    </row>
    <row r="140047" spans="1:25" x14ac:dyDescent="0.3">
      <c r="A140047">
        <v>140045</v>
      </c>
      <c r="S140047">
        <v>48</v>
      </c>
      <c r="T140047">
        <v>3</v>
      </c>
      <c r="U140047">
        <v>4</v>
      </c>
      <c r="V140047">
        <v>1</v>
      </c>
      <c r="W140047">
        <v>3</v>
      </c>
      <c r="X140047">
        <v>1</v>
      </c>
      <c r="Y140047">
        <v>5</v>
      </c>
    </row>
    <row r="140048" spans="1:25" x14ac:dyDescent="0.3">
      <c r="A140048">
        <v>140046</v>
      </c>
      <c r="S140048">
        <v>48</v>
      </c>
      <c r="T140048">
        <v>4</v>
      </c>
      <c r="U140048">
        <v>4</v>
      </c>
      <c r="V140048">
        <v>1</v>
      </c>
      <c r="W140048">
        <v>3</v>
      </c>
      <c r="X140048">
        <v>1</v>
      </c>
      <c r="Y140048">
        <v>5</v>
      </c>
    </row>
    <row r="140049" spans="1:25" x14ac:dyDescent="0.3">
      <c r="A140049">
        <v>140047</v>
      </c>
      <c r="S140049">
        <v>48</v>
      </c>
      <c r="T140049">
        <v>7</v>
      </c>
      <c r="U140049">
        <v>4</v>
      </c>
      <c r="V140049">
        <v>1</v>
      </c>
      <c r="W140049">
        <v>3</v>
      </c>
      <c r="X140049">
        <v>1</v>
      </c>
      <c r="Y140049">
        <v>5</v>
      </c>
    </row>
    <row r="140050" spans="1:25" x14ac:dyDescent="0.3">
      <c r="A140050">
        <v>140048</v>
      </c>
      <c r="S140050">
        <v>48</v>
      </c>
      <c r="T140050">
        <v>3</v>
      </c>
      <c r="U140050">
        <v>1</v>
      </c>
      <c r="V140050">
        <v>1</v>
      </c>
      <c r="W140050">
        <v>3</v>
      </c>
      <c r="X140050">
        <v>1</v>
      </c>
      <c r="Y140050">
        <v>5</v>
      </c>
    </row>
    <row r="140051" spans="1:25" x14ac:dyDescent="0.3">
      <c r="A140051">
        <v>140049</v>
      </c>
      <c r="S140051">
        <v>48</v>
      </c>
      <c r="T140051">
        <v>3</v>
      </c>
      <c r="U140051">
        <v>1</v>
      </c>
      <c r="V140051">
        <v>1</v>
      </c>
      <c r="W140051">
        <v>3</v>
      </c>
      <c r="X140051">
        <v>1</v>
      </c>
      <c r="Y140051">
        <v>5</v>
      </c>
    </row>
    <row r="140052" spans="1:25" x14ac:dyDescent="0.3">
      <c r="A140052">
        <v>140050</v>
      </c>
      <c r="S140052">
        <v>48</v>
      </c>
      <c r="T140052">
        <v>7</v>
      </c>
      <c r="U140052">
        <v>1</v>
      </c>
      <c r="V140052">
        <v>1</v>
      </c>
      <c r="W140052">
        <v>3</v>
      </c>
      <c r="X140052">
        <v>1</v>
      </c>
      <c r="Y140052">
        <v>5</v>
      </c>
    </row>
    <row r="140053" spans="1:25" x14ac:dyDescent="0.3">
      <c r="A140053">
        <v>140051</v>
      </c>
      <c r="S140053">
        <v>48</v>
      </c>
      <c r="T140053">
        <v>4</v>
      </c>
      <c r="U140053">
        <v>1</v>
      </c>
      <c r="V140053">
        <v>1</v>
      </c>
      <c r="W140053">
        <v>3</v>
      </c>
      <c r="X140053">
        <v>1</v>
      </c>
      <c r="Y140053">
        <v>5</v>
      </c>
    </row>
    <row r="140054" spans="1:25" x14ac:dyDescent="0.3">
      <c r="A140054">
        <v>140052</v>
      </c>
      <c r="S140054">
        <v>48</v>
      </c>
      <c r="T140054">
        <v>5</v>
      </c>
      <c r="U140054">
        <v>1</v>
      </c>
      <c r="V140054">
        <v>1</v>
      </c>
      <c r="W140054">
        <v>3</v>
      </c>
      <c r="X140054">
        <v>1</v>
      </c>
      <c r="Y140054">
        <v>5</v>
      </c>
    </row>
    <row r="140055" spans="1:25" x14ac:dyDescent="0.3">
      <c r="A140055">
        <v>140053</v>
      </c>
      <c r="S140055">
        <v>48</v>
      </c>
      <c r="T140055">
        <v>3</v>
      </c>
      <c r="U140055">
        <v>1</v>
      </c>
      <c r="V140055">
        <v>1</v>
      </c>
      <c r="W140055">
        <v>3</v>
      </c>
      <c r="X140055">
        <v>1</v>
      </c>
      <c r="Y140055">
        <v>5</v>
      </c>
    </row>
    <row r="140056" spans="1:25" x14ac:dyDescent="0.3">
      <c r="A140056">
        <v>140054</v>
      </c>
      <c r="S140056">
        <v>48</v>
      </c>
      <c r="T140056">
        <v>7</v>
      </c>
      <c r="U140056">
        <v>1</v>
      </c>
      <c r="V140056">
        <v>1</v>
      </c>
      <c r="W140056">
        <v>3</v>
      </c>
      <c r="X140056">
        <v>1</v>
      </c>
      <c r="Y140056">
        <v>5</v>
      </c>
    </row>
    <row r="140057" spans="1:25" x14ac:dyDescent="0.3">
      <c r="A140057">
        <v>140055</v>
      </c>
      <c r="S140057">
        <v>48</v>
      </c>
      <c r="T140057">
        <v>1</v>
      </c>
      <c r="U140057">
        <v>1</v>
      </c>
      <c r="V140057">
        <v>1</v>
      </c>
      <c r="W140057">
        <v>3</v>
      </c>
      <c r="X140057">
        <v>1</v>
      </c>
      <c r="Y140057">
        <v>5</v>
      </c>
    </row>
    <row r="140058" spans="1:25" x14ac:dyDescent="0.3">
      <c r="A140058">
        <v>140056</v>
      </c>
      <c r="S140058">
        <v>48</v>
      </c>
      <c r="T140058">
        <v>3</v>
      </c>
      <c r="U140058">
        <v>1</v>
      </c>
      <c r="V140058">
        <v>1</v>
      </c>
      <c r="W140058">
        <v>3</v>
      </c>
      <c r="X140058">
        <v>1</v>
      </c>
      <c r="Y140058">
        <v>5</v>
      </c>
    </row>
    <row r="140059" spans="1:25" x14ac:dyDescent="0.3">
      <c r="A140059">
        <v>140057</v>
      </c>
      <c r="S140059">
        <v>48</v>
      </c>
      <c r="T140059">
        <v>3</v>
      </c>
      <c r="U140059">
        <v>1</v>
      </c>
      <c r="V140059">
        <v>1</v>
      </c>
      <c r="W140059">
        <v>3</v>
      </c>
      <c r="X140059">
        <v>1</v>
      </c>
      <c r="Y140059">
        <v>5</v>
      </c>
    </row>
    <row r="140060" spans="1:25" x14ac:dyDescent="0.3">
      <c r="A140060">
        <v>140058</v>
      </c>
      <c r="S140060">
        <v>48</v>
      </c>
      <c r="T140060">
        <v>7</v>
      </c>
      <c r="U140060">
        <v>1</v>
      </c>
      <c r="V140060">
        <v>1</v>
      </c>
      <c r="W140060">
        <v>3</v>
      </c>
      <c r="X140060">
        <v>1</v>
      </c>
      <c r="Y140060">
        <v>5</v>
      </c>
    </row>
    <row r="140061" spans="1:25" x14ac:dyDescent="0.3">
      <c r="A140061">
        <v>140059</v>
      </c>
      <c r="S140061">
        <v>48</v>
      </c>
      <c r="T140061">
        <v>4</v>
      </c>
      <c r="U140061">
        <v>1</v>
      </c>
      <c r="V140061">
        <v>1</v>
      </c>
      <c r="W140061">
        <v>3</v>
      </c>
      <c r="X140061">
        <v>1</v>
      </c>
      <c r="Y140061">
        <v>5</v>
      </c>
    </row>
    <row r="140062" spans="1:25" x14ac:dyDescent="0.3">
      <c r="A140062">
        <v>140060</v>
      </c>
      <c r="S140062">
        <v>48</v>
      </c>
      <c r="T140062">
        <v>1</v>
      </c>
      <c r="U140062">
        <v>1</v>
      </c>
      <c r="V140062">
        <v>1</v>
      </c>
      <c r="W140062">
        <v>3</v>
      </c>
      <c r="X140062">
        <v>1</v>
      </c>
      <c r="Y140062">
        <v>5</v>
      </c>
    </row>
    <row r="140063" spans="1:25" x14ac:dyDescent="0.3">
      <c r="A140063">
        <v>140061</v>
      </c>
      <c r="S140063">
        <v>48</v>
      </c>
      <c r="T140063">
        <v>3</v>
      </c>
      <c r="U140063">
        <v>1</v>
      </c>
      <c r="V140063">
        <v>1</v>
      </c>
      <c r="W140063">
        <v>3</v>
      </c>
      <c r="X140063">
        <v>1</v>
      </c>
      <c r="Y140063">
        <v>5</v>
      </c>
    </row>
    <row r="140064" spans="1:25" x14ac:dyDescent="0.3">
      <c r="A140064">
        <v>140062</v>
      </c>
      <c r="S140064">
        <v>48</v>
      </c>
      <c r="T140064">
        <v>6</v>
      </c>
      <c r="U140064">
        <v>1</v>
      </c>
      <c r="V140064">
        <v>1</v>
      </c>
      <c r="W140064">
        <v>3</v>
      </c>
      <c r="X140064">
        <v>1</v>
      </c>
      <c r="Y140064">
        <v>5</v>
      </c>
    </row>
    <row r="140065" spans="1:25" x14ac:dyDescent="0.3">
      <c r="A140065">
        <v>140063</v>
      </c>
      <c r="S140065">
        <v>48</v>
      </c>
      <c r="T140065">
        <v>3</v>
      </c>
      <c r="U140065">
        <v>1</v>
      </c>
      <c r="V140065">
        <v>1</v>
      </c>
      <c r="W140065">
        <v>3</v>
      </c>
      <c r="X140065">
        <v>1</v>
      </c>
      <c r="Y140065">
        <v>5</v>
      </c>
    </row>
    <row r="140066" spans="1:25" x14ac:dyDescent="0.3">
      <c r="A140066">
        <v>140064</v>
      </c>
      <c r="S140066">
        <v>48</v>
      </c>
      <c r="T140066">
        <v>2</v>
      </c>
      <c r="U140066">
        <v>5</v>
      </c>
      <c r="V140066">
        <v>1</v>
      </c>
      <c r="W140066">
        <v>3</v>
      </c>
      <c r="X140066">
        <v>1</v>
      </c>
      <c r="Y140066">
        <v>5</v>
      </c>
    </row>
    <row r="140067" spans="1:25" x14ac:dyDescent="0.3">
      <c r="A140067">
        <v>140065</v>
      </c>
      <c r="S140067">
        <v>48</v>
      </c>
      <c r="T140067">
        <v>0</v>
      </c>
      <c r="U140067">
        <v>5</v>
      </c>
      <c r="V140067">
        <v>1</v>
      </c>
      <c r="W140067">
        <v>3</v>
      </c>
      <c r="X140067">
        <v>1</v>
      </c>
      <c r="Y140067">
        <v>5</v>
      </c>
    </row>
    <row r="140068" spans="1:25" x14ac:dyDescent="0.3">
      <c r="A140068">
        <v>140066</v>
      </c>
      <c r="S140068">
        <v>48</v>
      </c>
      <c r="T140068">
        <v>7</v>
      </c>
      <c r="U140068">
        <v>5</v>
      </c>
      <c r="V140068">
        <v>1</v>
      </c>
      <c r="W140068">
        <v>3</v>
      </c>
      <c r="X140068">
        <v>1</v>
      </c>
      <c r="Y140068">
        <v>5</v>
      </c>
    </row>
    <row r="140069" spans="1:25" x14ac:dyDescent="0.3">
      <c r="A140069">
        <v>140067</v>
      </c>
      <c r="S140069">
        <v>48</v>
      </c>
      <c r="T140069">
        <v>4</v>
      </c>
      <c r="U140069">
        <v>5</v>
      </c>
      <c r="V140069">
        <v>1</v>
      </c>
      <c r="W140069">
        <v>3</v>
      </c>
      <c r="X140069">
        <v>1</v>
      </c>
      <c r="Y140069">
        <v>5</v>
      </c>
    </row>
    <row r="140070" spans="1:25" x14ac:dyDescent="0.3">
      <c r="A140070">
        <v>140068</v>
      </c>
      <c r="S140070">
        <v>48</v>
      </c>
      <c r="T140070">
        <v>5</v>
      </c>
      <c r="U140070">
        <v>5</v>
      </c>
      <c r="V140070">
        <v>1</v>
      </c>
      <c r="W140070">
        <v>3</v>
      </c>
      <c r="X140070">
        <v>1</v>
      </c>
      <c r="Y140070">
        <v>5</v>
      </c>
    </row>
    <row r="140071" spans="1:25" x14ac:dyDescent="0.3">
      <c r="A140071">
        <v>140069</v>
      </c>
      <c r="S140071">
        <v>48</v>
      </c>
      <c r="T140071">
        <v>3</v>
      </c>
      <c r="U140071">
        <v>5</v>
      </c>
      <c r="V140071">
        <v>1</v>
      </c>
      <c r="W140071">
        <v>3</v>
      </c>
      <c r="X140071">
        <v>1</v>
      </c>
      <c r="Y140071">
        <v>5</v>
      </c>
    </row>
    <row r="140072" spans="1:25" x14ac:dyDescent="0.3">
      <c r="A140072">
        <v>140070</v>
      </c>
      <c r="S140072">
        <v>48</v>
      </c>
      <c r="T140072">
        <v>1</v>
      </c>
      <c r="U140072">
        <v>5</v>
      </c>
      <c r="V140072">
        <v>1</v>
      </c>
      <c r="W140072">
        <v>3</v>
      </c>
      <c r="X140072">
        <v>1</v>
      </c>
      <c r="Y140072">
        <v>5</v>
      </c>
    </row>
    <row r="140073" spans="1:25" x14ac:dyDescent="0.3">
      <c r="A140073">
        <v>140071</v>
      </c>
      <c r="S140073">
        <v>48</v>
      </c>
      <c r="T140073">
        <v>5</v>
      </c>
      <c r="U140073">
        <v>5</v>
      </c>
      <c r="V140073">
        <v>1</v>
      </c>
      <c r="W140073">
        <v>3</v>
      </c>
      <c r="X140073">
        <v>1</v>
      </c>
      <c r="Y140073">
        <v>5</v>
      </c>
    </row>
    <row r="140074" spans="1:25" x14ac:dyDescent="0.3">
      <c r="A140074">
        <v>140072</v>
      </c>
      <c r="S140074">
        <v>48</v>
      </c>
      <c r="T140074">
        <v>2</v>
      </c>
      <c r="U140074">
        <v>3</v>
      </c>
      <c r="V140074">
        <v>1</v>
      </c>
      <c r="W140074">
        <v>3</v>
      </c>
      <c r="X140074">
        <v>1</v>
      </c>
      <c r="Y140074">
        <v>5</v>
      </c>
    </row>
    <row r="140075" spans="1:25" x14ac:dyDescent="0.3">
      <c r="A140075">
        <v>140073</v>
      </c>
      <c r="S140075">
        <v>48</v>
      </c>
      <c r="T140075">
        <v>0</v>
      </c>
      <c r="U140075">
        <v>3</v>
      </c>
      <c r="V140075">
        <v>1</v>
      </c>
      <c r="W140075">
        <v>3</v>
      </c>
      <c r="X140075">
        <v>1</v>
      </c>
      <c r="Y140075">
        <v>5</v>
      </c>
    </row>
    <row r="140076" spans="1:25" x14ac:dyDescent="0.3">
      <c r="A140076">
        <v>140074</v>
      </c>
      <c r="S140076">
        <v>48</v>
      </c>
      <c r="T140076">
        <v>7</v>
      </c>
      <c r="U140076">
        <v>3</v>
      </c>
      <c r="V140076">
        <v>1</v>
      </c>
      <c r="W140076">
        <v>3</v>
      </c>
      <c r="X140076">
        <v>1</v>
      </c>
      <c r="Y140076">
        <v>5</v>
      </c>
    </row>
    <row r="140077" spans="1:25" x14ac:dyDescent="0.3">
      <c r="A140077">
        <v>140075</v>
      </c>
      <c r="S140077">
        <v>48</v>
      </c>
      <c r="T140077">
        <v>4</v>
      </c>
      <c r="U140077">
        <v>3</v>
      </c>
      <c r="V140077">
        <v>1</v>
      </c>
      <c r="W140077">
        <v>3</v>
      </c>
      <c r="X140077">
        <v>1</v>
      </c>
      <c r="Y140077">
        <v>5</v>
      </c>
    </row>
    <row r="140078" spans="1:25" x14ac:dyDescent="0.3">
      <c r="A140078">
        <v>140076</v>
      </c>
      <c r="S140078">
        <v>48</v>
      </c>
      <c r="T140078">
        <v>1</v>
      </c>
      <c r="U140078">
        <v>3</v>
      </c>
      <c r="V140078">
        <v>1</v>
      </c>
      <c r="W140078">
        <v>3</v>
      </c>
      <c r="X140078">
        <v>1</v>
      </c>
      <c r="Y140078">
        <v>5</v>
      </c>
    </row>
    <row r="140079" spans="1:25" x14ac:dyDescent="0.3">
      <c r="A140079">
        <v>140077</v>
      </c>
      <c r="S140079">
        <v>48</v>
      </c>
      <c r="T140079">
        <v>3</v>
      </c>
      <c r="U140079">
        <v>3</v>
      </c>
      <c r="V140079">
        <v>1</v>
      </c>
      <c r="W140079">
        <v>3</v>
      </c>
      <c r="X140079">
        <v>1</v>
      </c>
      <c r="Y140079">
        <v>5</v>
      </c>
    </row>
    <row r="140080" spans="1:25" x14ac:dyDescent="0.3">
      <c r="A140080">
        <v>140078</v>
      </c>
      <c r="S140080">
        <v>48</v>
      </c>
      <c r="T140080">
        <v>0</v>
      </c>
      <c r="U140080">
        <v>3</v>
      </c>
      <c r="V140080">
        <v>1</v>
      </c>
      <c r="W140080">
        <v>3</v>
      </c>
      <c r="X140080">
        <v>1</v>
      </c>
      <c r="Y140080">
        <v>5</v>
      </c>
    </row>
    <row r="140081" spans="1:25" x14ac:dyDescent="0.3">
      <c r="A140081">
        <v>140079</v>
      </c>
      <c r="S140081">
        <v>48</v>
      </c>
      <c r="T140081">
        <v>7</v>
      </c>
      <c r="U140081">
        <v>3</v>
      </c>
      <c r="V140081">
        <v>1</v>
      </c>
      <c r="W140081">
        <v>3</v>
      </c>
      <c r="X140081">
        <v>1</v>
      </c>
      <c r="Y140081">
        <v>5</v>
      </c>
    </row>
    <row r="140082" spans="1:25" x14ac:dyDescent="0.3">
      <c r="A140082">
        <v>140080</v>
      </c>
      <c r="S140082">
        <v>48</v>
      </c>
      <c r="T140082">
        <v>2</v>
      </c>
      <c r="U140082">
        <v>1</v>
      </c>
      <c r="V140082">
        <v>1</v>
      </c>
      <c r="W140082">
        <v>3</v>
      </c>
      <c r="X140082">
        <v>1</v>
      </c>
      <c r="Y140082">
        <v>5</v>
      </c>
    </row>
    <row r="140083" spans="1:25" x14ac:dyDescent="0.3">
      <c r="A140083">
        <v>140081</v>
      </c>
      <c r="S140083">
        <v>48</v>
      </c>
      <c r="T140083">
        <v>1</v>
      </c>
      <c r="U140083">
        <v>1</v>
      </c>
      <c r="V140083">
        <v>1</v>
      </c>
      <c r="W140083">
        <v>3</v>
      </c>
      <c r="X140083">
        <v>1</v>
      </c>
      <c r="Y140083">
        <v>5</v>
      </c>
    </row>
    <row r="140084" spans="1:25" x14ac:dyDescent="0.3">
      <c r="A140084">
        <v>140082</v>
      </c>
      <c r="S140084">
        <v>48</v>
      </c>
      <c r="T140084">
        <v>7</v>
      </c>
      <c r="U140084">
        <v>1</v>
      </c>
      <c r="V140084">
        <v>1</v>
      </c>
      <c r="W140084">
        <v>3</v>
      </c>
      <c r="X140084">
        <v>1</v>
      </c>
      <c r="Y140084">
        <v>5</v>
      </c>
    </row>
    <row r="140085" spans="1:25" x14ac:dyDescent="0.3">
      <c r="A140085">
        <v>140083</v>
      </c>
      <c r="S140085">
        <v>48</v>
      </c>
      <c r="T140085">
        <v>4</v>
      </c>
      <c r="U140085">
        <v>1</v>
      </c>
      <c r="V140085">
        <v>1</v>
      </c>
      <c r="W140085">
        <v>3</v>
      </c>
      <c r="X140085">
        <v>1</v>
      </c>
      <c r="Y140085">
        <v>5</v>
      </c>
    </row>
    <row r="140086" spans="1:25" x14ac:dyDescent="0.3">
      <c r="A140086">
        <v>140084</v>
      </c>
      <c r="S140086">
        <v>48</v>
      </c>
      <c r="T140086">
        <v>5</v>
      </c>
      <c r="U140086">
        <v>1</v>
      </c>
      <c r="V140086">
        <v>1</v>
      </c>
      <c r="W140086">
        <v>3</v>
      </c>
      <c r="X140086">
        <v>1</v>
      </c>
      <c r="Y140086">
        <v>5</v>
      </c>
    </row>
    <row r="140087" spans="1:25" x14ac:dyDescent="0.3">
      <c r="A140087">
        <v>140085</v>
      </c>
      <c r="S140087">
        <v>48</v>
      </c>
      <c r="T140087">
        <v>3</v>
      </c>
      <c r="U140087">
        <v>1</v>
      </c>
      <c r="V140087">
        <v>1</v>
      </c>
      <c r="W140087">
        <v>3</v>
      </c>
      <c r="X140087">
        <v>1</v>
      </c>
      <c r="Y140087">
        <v>5</v>
      </c>
    </row>
    <row r="140088" spans="1:25" x14ac:dyDescent="0.3">
      <c r="A140088">
        <v>140086</v>
      </c>
      <c r="S140088">
        <v>48</v>
      </c>
      <c r="T140088">
        <v>3</v>
      </c>
      <c r="U140088">
        <v>1</v>
      </c>
      <c r="V140088">
        <v>1</v>
      </c>
      <c r="W140088">
        <v>3</v>
      </c>
      <c r="X140088">
        <v>1</v>
      </c>
      <c r="Y140088">
        <v>5</v>
      </c>
    </row>
    <row r="140089" spans="1:25" x14ac:dyDescent="0.3">
      <c r="A140089">
        <v>140087</v>
      </c>
      <c r="S140089">
        <v>48</v>
      </c>
      <c r="T140089">
        <v>1</v>
      </c>
      <c r="U140089">
        <v>1</v>
      </c>
      <c r="V140089">
        <v>1</v>
      </c>
      <c r="W140089">
        <v>3</v>
      </c>
      <c r="X140089">
        <v>1</v>
      </c>
      <c r="Y140089">
        <v>5</v>
      </c>
    </row>
    <row r="140090" spans="1:25" x14ac:dyDescent="0.3">
      <c r="A140090">
        <v>140088</v>
      </c>
      <c r="S140090">
        <v>48</v>
      </c>
      <c r="T140090">
        <v>2</v>
      </c>
      <c r="U140090">
        <v>5</v>
      </c>
      <c r="V140090">
        <v>1</v>
      </c>
      <c r="W140090">
        <v>3</v>
      </c>
      <c r="X140090">
        <v>1</v>
      </c>
      <c r="Y140090">
        <v>5</v>
      </c>
    </row>
    <row r="140091" spans="1:25" x14ac:dyDescent="0.3">
      <c r="A140091">
        <v>140089</v>
      </c>
      <c r="S140091">
        <v>48</v>
      </c>
      <c r="T140091">
        <v>1</v>
      </c>
      <c r="U140091">
        <v>5</v>
      </c>
      <c r="V140091">
        <v>1</v>
      </c>
      <c r="W140091">
        <v>3</v>
      </c>
      <c r="X140091">
        <v>1</v>
      </c>
      <c r="Y140091">
        <v>5</v>
      </c>
    </row>
    <row r="140092" spans="1:25" x14ac:dyDescent="0.3">
      <c r="A140092">
        <v>140090</v>
      </c>
      <c r="S140092">
        <v>48</v>
      </c>
      <c r="T140092">
        <v>7</v>
      </c>
      <c r="U140092">
        <v>5</v>
      </c>
      <c r="V140092">
        <v>1</v>
      </c>
      <c r="W140092">
        <v>3</v>
      </c>
      <c r="X140092">
        <v>1</v>
      </c>
      <c r="Y140092">
        <v>5</v>
      </c>
    </row>
    <row r="140093" spans="1:25" x14ac:dyDescent="0.3">
      <c r="A140093">
        <v>140091</v>
      </c>
      <c r="S140093">
        <v>48</v>
      </c>
      <c r="T140093">
        <v>4</v>
      </c>
      <c r="U140093">
        <v>5</v>
      </c>
      <c r="V140093">
        <v>1</v>
      </c>
      <c r="W140093">
        <v>3</v>
      </c>
      <c r="X140093">
        <v>1</v>
      </c>
      <c r="Y140093">
        <v>5</v>
      </c>
    </row>
    <row r="140094" spans="1:25" x14ac:dyDescent="0.3">
      <c r="A140094">
        <v>140092</v>
      </c>
      <c r="S140094">
        <v>48</v>
      </c>
      <c r="T140094">
        <v>1</v>
      </c>
      <c r="U140094">
        <v>5</v>
      </c>
      <c r="V140094">
        <v>1</v>
      </c>
      <c r="W140094">
        <v>3</v>
      </c>
      <c r="X140094">
        <v>1</v>
      </c>
      <c r="Y140094">
        <v>5</v>
      </c>
    </row>
    <row r="140095" spans="1:25" x14ac:dyDescent="0.3">
      <c r="A140095">
        <v>140093</v>
      </c>
      <c r="S140095">
        <v>48</v>
      </c>
      <c r="T140095">
        <v>3</v>
      </c>
      <c r="U140095">
        <v>5</v>
      </c>
      <c r="V140095">
        <v>1</v>
      </c>
      <c r="W140095">
        <v>3</v>
      </c>
      <c r="X140095">
        <v>1</v>
      </c>
      <c r="Y140095">
        <v>5</v>
      </c>
    </row>
    <row r="140096" spans="1:25" x14ac:dyDescent="0.3">
      <c r="A140096">
        <v>140094</v>
      </c>
      <c r="S140096">
        <v>48</v>
      </c>
      <c r="T140096">
        <v>2</v>
      </c>
      <c r="U140096">
        <v>5</v>
      </c>
      <c r="V140096">
        <v>1</v>
      </c>
      <c r="W140096">
        <v>3</v>
      </c>
      <c r="X140096">
        <v>1</v>
      </c>
      <c r="Y140096">
        <v>5</v>
      </c>
    </row>
    <row r="140097" spans="1:25" x14ac:dyDescent="0.3">
      <c r="A140097">
        <v>140095</v>
      </c>
      <c r="S140097">
        <v>48</v>
      </c>
      <c r="T140097">
        <v>3</v>
      </c>
      <c r="U140097">
        <v>5</v>
      </c>
      <c r="V140097">
        <v>1</v>
      </c>
      <c r="W140097">
        <v>3</v>
      </c>
      <c r="X140097">
        <v>1</v>
      </c>
      <c r="Y140097">
        <v>5</v>
      </c>
    </row>
    <row r="140098" spans="1:25" x14ac:dyDescent="0.3">
      <c r="A140098">
        <v>140096</v>
      </c>
      <c r="S140098">
        <v>48</v>
      </c>
      <c r="T140098">
        <v>1</v>
      </c>
      <c r="U140098">
        <v>0</v>
      </c>
      <c r="V140098">
        <v>3</v>
      </c>
      <c r="W140098">
        <v>3</v>
      </c>
      <c r="X140098">
        <v>1</v>
      </c>
      <c r="Y140098">
        <v>5</v>
      </c>
    </row>
    <row r="140099" spans="1:25" x14ac:dyDescent="0.3">
      <c r="A140099">
        <v>140097</v>
      </c>
      <c r="S140099">
        <v>48</v>
      </c>
      <c r="T140099">
        <v>6</v>
      </c>
      <c r="U140099">
        <v>0</v>
      </c>
      <c r="V140099">
        <v>3</v>
      </c>
      <c r="W140099">
        <v>3</v>
      </c>
      <c r="X140099">
        <v>1</v>
      </c>
      <c r="Y140099">
        <v>5</v>
      </c>
    </row>
    <row r="140100" spans="1:25" x14ac:dyDescent="0.3">
      <c r="A140100">
        <v>140098</v>
      </c>
      <c r="S140100">
        <v>48</v>
      </c>
      <c r="T140100">
        <v>7</v>
      </c>
      <c r="U140100">
        <v>0</v>
      </c>
      <c r="V140100">
        <v>3</v>
      </c>
      <c r="W140100">
        <v>3</v>
      </c>
      <c r="X140100">
        <v>1</v>
      </c>
      <c r="Y140100">
        <v>5</v>
      </c>
    </row>
    <row r="140101" spans="1:25" x14ac:dyDescent="0.3">
      <c r="A140101">
        <v>140099</v>
      </c>
      <c r="S140101">
        <v>48</v>
      </c>
      <c r="T140101">
        <v>5</v>
      </c>
      <c r="U140101">
        <v>0</v>
      </c>
      <c r="V140101">
        <v>3</v>
      </c>
      <c r="W140101">
        <v>3</v>
      </c>
      <c r="X140101">
        <v>1</v>
      </c>
      <c r="Y140101">
        <v>5</v>
      </c>
    </row>
    <row r="140102" spans="1:25" x14ac:dyDescent="0.3">
      <c r="A140102">
        <v>140100</v>
      </c>
      <c r="S140102">
        <v>48</v>
      </c>
      <c r="T140102">
        <v>5</v>
      </c>
      <c r="U140102">
        <v>0</v>
      </c>
      <c r="V140102">
        <v>3</v>
      </c>
      <c r="W140102">
        <v>3</v>
      </c>
      <c r="X140102">
        <v>1</v>
      </c>
      <c r="Y140102">
        <v>5</v>
      </c>
    </row>
    <row r="140103" spans="1:25" x14ac:dyDescent="0.3">
      <c r="A140103">
        <v>140101</v>
      </c>
      <c r="S140103">
        <v>48</v>
      </c>
      <c r="T140103">
        <v>3</v>
      </c>
      <c r="U140103">
        <v>0</v>
      </c>
      <c r="V140103">
        <v>3</v>
      </c>
      <c r="W140103">
        <v>3</v>
      </c>
      <c r="X140103">
        <v>1</v>
      </c>
      <c r="Y140103">
        <v>5</v>
      </c>
    </row>
    <row r="140104" spans="1:25" x14ac:dyDescent="0.3">
      <c r="A140104">
        <v>140102</v>
      </c>
      <c r="S140104">
        <v>48</v>
      </c>
      <c r="T140104">
        <v>5</v>
      </c>
      <c r="U140104">
        <v>0</v>
      </c>
      <c r="V140104">
        <v>3</v>
      </c>
      <c r="W140104">
        <v>3</v>
      </c>
      <c r="X140104">
        <v>1</v>
      </c>
      <c r="Y140104">
        <v>5</v>
      </c>
    </row>
    <row r="140105" spans="1:25" x14ac:dyDescent="0.3">
      <c r="A140105">
        <v>140103</v>
      </c>
      <c r="S140105">
        <v>48</v>
      </c>
      <c r="T140105">
        <v>5</v>
      </c>
      <c r="U140105">
        <v>0</v>
      </c>
      <c r="V140105">
        <v>3</v>
      </c>
      <c r="W140105">
        <v>3</v>
      </c>
      <c r="X140105">
        <v>1</v>
      </c>
      <c r="Y140105">
        <v>5</v>
      </c>
    </row>
    <row r="140106" spans="1:25" x14ac:dyDescent="0.3">
      <c r="A140106">
        <v>140104</v>
      </c>
      <c r="S140106">
        <v>48</v>
      </c>
      <c r="T140106">
        <v>1</v>
      </c>
      <c r="U140106">
        <v>4</v>
      </c>
      <c r="V140106">
        <v>3</v>
      </c>
      <c r="W140106">
        <v>3</v>
      </c>
      <c r="X140106">
        <v>1</v>
      </c>
      <c r="Y140106">
        <v>5</v>
      </c>
    </row>
    <row r="140107" spans="1:25" x14ac:dyDescent="0.3">
      <c r="A140107">
        <v>140105</v>
      </c>
      <c r="S140107">
        <v>48</v>
      </c>
      <c r="T140107">
        <v>6</v>
      </c>
      <c r="U140107">
        <v>4</v>
      </c>
      <c r="V140107">
        <v>3</v>
      </c>
      <c r="W140107">
        <v>3</v>
      </c>
      <c r="X140107">
        <v>1</v>
      </c>
      <c r="Y140107">
        <v>5</v>
      </c>
    </row>
    <row r="140108" spans="1:25" x14ac:dyDescent="0.3">
      <c r="A140108">
        <v>140106</v>
      </c>
      <c r="S140108">
        <v>48</v>
      </c>
      <c r="T140108">
        <v>7</v>
      </c>
      <c r="U140108">
        <v>4</v>
      </c>
      <c r="V140108">
        <v>3</v>
      </c>
      <c r="W140108">
        <v>3</v>
      </c>
      <c r="X140108">
        <v>1</v>
      </c>
      <c r="Y140108">
        <v>5</v>
      </c>
    </row>
    <row r="140109" spans="1:25" x14ac:dyDescent="0.3">
      <c r="A140109">
        <v>140107</v>
      </c>
      <c r="S140109">
        <v>48</v>
      </c>
      <c r="T140109">
        <v>5</v>
      </c>
      <c r="U140109">
        <v>4</v>
      </c>
      <c r="V140109">
        <v>3</v>
      </c>
      <c r="W140109">
        <v>3</v>
      </c>
      <c r="X140109">
        <v>1</v>
      </c>
      <c r="Y140109">
        <v>5</v>
      </c>
    </row>
    <row r="140110" spans="1:25" x14ac:dyDescent="0.3">
      <c r="A140110">
        <v>140108</v>
      </c>
      <c r="S140110">
        <v>48</v>
      </c>
      <c r="T140110">
        <v>1</v>
      </c>
      <c r="U140110">
        <v>4</v>
      </c>
      <c r="V140110">
        <v>3</v>
      </c>
      <c r="W140110">
        <v>3</v>
      </c>
      <c r="X140110">
        <v>1</v>
      </c>
      <c r="Y140110">
        <v>5</v>
      </c>
    </row>
    <row r="140111" spans="1:25" x14ac:dyDescent="0.3">
      <c r="A140111">
        <v>140109</v>
      </c>
      <c r="S140111">
        <v>48</v>
      </c>
      <c r="T140111">
        <v>3</v>
      </c>
      <c r="U140111">
        <v>4</v>
      </c>
      <c r="V140111">
        <v>3</v>
      </c>
      <c r="W140111">
        <v>3</v>
      </c>
      <c r="X140111">
        <v>1</v>
      </c>
      <c r="Y140111">
        <v>5</v>
      </c>
    </row>
    <row r="140112" spans="1:25" x14ac:dyDescent="0.3">
      <c r="A140112">
        <v>140110</v>
      </c>
      <c r="S140112">
        <v>48</v>
      </c>
      <c r="T140112">
        <v>4</v>
      </c>
      <c r="U140112">
        <v>4</v>
      </c>
      <c r="V140112">
        <v>3</v>
      </c>
      <c r="W140112">
        <v>3</v>
      </c>
      <c r="X140112">
        <v>1</v>
      </c>
      <c r="Y140112">
        <v>5</v>
      </c>
    </row>
    <row r="140113" spans="1:25" x14ac:dyDescent="0.3">
      <c r="A140113">
        <v>140111</v>
      </c>
      <c r="S140113">
        <v>48</v>
      </c>
      <c r="T140113">
        <v>7</v>
      </c>
      <c r="U140113">
        <v>4</v>
      </c>
      <c r="V140113">
        <v>3</v>
      </c>
      <c r="W140113">
        <v>3</v>
      </c>
      <c r="X140113">
        <v>1</v>
      </c>
      <c r="Y140113">
        <v>5</v>
      </c>
    </row>
    <row r="140114" spans="1:25" x14ac:dyDescent="0.3">
      <c r="A140114">
        <v>140112</v>
      </c>
      <c r="S140114">
        <v>48</v>
      </c>
      <c r="T140114">
        <v>1</v>
      </c>
      <c r="U140114">
        <v>1</v>
      </c>
      <c r="V140114">
        <v>3</v>
      </c>
      <c r="W140114">
        <v>3</v>
      </c>
      <c r="X140114">
        <v>1</v>
      </c>
      <c r="Y140114">
        <v>5</v>
      </c>
    </row>
    <row r="140115" spans="1:25" x14ac:dyDescent="0.3">
      <c r="A140115">
        <v>140113</v>
      </c>
      <c r="S140115">
        <v>48</v>
      </c>
      <c r="T140115">
        <v>7</v>
      </c>
      <c r="U140115">
        <v>1</v>
      </c>
      <c r="V140115">
        <v>3</v>
      </c>
      <c r="W140115">
        <v>3</v>
      </c>
      <c r="X140115">
        <v>1</v>
      </c>
      <c r="Y140115">
        <v>5</v>
      </c>
    </row>
    <row r="140116" spans="1:25" x14ac:dyDescent="0.3">
      <c r="A140116">
        <v>140114</v>
      </c>
      <c r="S140116">
        <v>48</v>
      </c>
      <c r="T140116">
        <v>7</v>
      </c>
      <c r="U140116">
        <v>1</v>
      </c>
      <c r="V140116">
        <v>3</v>
      </c>
      <c r="W140116">
        <v>3</v>
      </c>
      <c r="X140116">
        <v>1</v>
      </c>
      <c r="Y140116">
        <v>5</v>
      </c>
    </row>
    <row r="140117" spans="1:25" x14ac:dyDescent="0.3">
      <c r="A140117">
        <v>140115</v>
      </c>
      <c r="S140117">
        <v>48</v>
      </c>
      <c r="T140117">
        <v>5</v>
      </c>
      <c r="U140117">
        <v>1</v>
      </c>
      <c r="V140117">
        <v>3</v>
      </c>
      <c r="W140117">
        <v>3</v>
      </c>
      <c r="X140117">
        <v>1</v>
      </c>
      <c r="Y140117">
        <v>5</v>
      </c>
    </row>
    <row r="140118" spans="1:25" x14ac:dyDescent="0.3">
      <c r="A140118">
        <v>140116</v>
      </c>
      <c r="S140118">
        <v>48</v>
      </c>
      <c r="T140118">
        <v>5</v>
      </c>
      <c r="U140118">
        <v>1</v>
      </c>
      <c r="V140118">
        <v>3</v>
      </c>
      <c r="W140118">
        <v>3</v>
      </c>
      <c r="X140118">
        <v>1</v>
      </c>
      <c r="Y140118">
        <v>5</v>
      </c>
    </row>
    <row r="140119" spans="1:25" x14ac:dyDescent="0.3">
      <c r="A140119">
        <v>140117</v>
      </c>
      <c r="S140119">
        <v>48</v>
      </c>
      <c r="T140119">
        <v>3</v>
      </c>
      <c r="U140119">
        <v>1</v>
      </c>
      <c r="V140119">
        <v>3</v>
      </c>
      <c r="W140119">
        <v>3</v>
      </c>
      <c r="X140119">
        <v>1</v>
      </c>
      <c r="Y140119">
        <v>5</v>
      </c>
    </row>
    <row r="140120" spans="1:25" x14ac:dyDescent="0.3">
      <c r="A140120">
        <v>140118</v>
      </c>
      <c r="S140120">
        <v>48</v>
      </c>
      <c r="T140120">
        <v>7</v>
      </c>
      <c r="U140120">
        <v>1</v>
      </c>
      <c r="V140120">
        <v>3</v>
      </c>
      <c r="W140120">
        <v>3</v>
      </c>
      <c r="X140120">
        <v>1</v>
      </c>
      <c r="Y140120">
        <v>5</v>
      </c>
    </row>
    <row r="140121" spans="1:25" x14ac:dyDescent="0.3">
      <c r="A140121">
        <v>140119</v>
      </c>
      <c r="S140121">
        <v>48</v>
      </c>
      <c r="T140121">
        <v>1</v>
      </c>
      <c r="U140121">
        <v>1</v>
      </c>
      <c r="V140121">
        <v>3</v>
      </c>
      <c r="W140121">
        <v>3</v>
      </c>
      <c r="X140121">
        <v>1</v>
      </c>
      <c r="Y140121">
        <v>5</v>
      </c>
    </row>
    <row r="140122" spans="1:25" x14ac:dyDescent="0.3">
      <c r="A140122">
        <v>140120</v>
      </c>
      <c r="S140122">
        <v>48</v>
      </c>
      <c r="T140122">
        <v>1</v>
      </c>
      <c r="U140122">
        <v>1</v>
      </c>
      <c r="V140122">
        <v>3</v>
      </c>
      <c r="W140122">
        <v>3</v>
      </c>
      <c r="X140122">
        <v>1</v>
      </c>
      <c r="Y140122">
        <v>5</v>
      </c>
    </row>
    <row r="140123" spans="1:25" x14ac:dyDescent="0.3">
      <c r="A140123">
        <v>140121</v>
      </c>
      <c r="S140123">
        <v>48</v>
      </c>
      <c r="T140123">
        <v>7</v>
      </c>
      <c r="U140123">
        <v>1</v>
      </c>
      <c r="V140123">
        <v>3</v>
      </c>
      <c r="W140123">
        <v>3</v>
      </c>
      <c r="X140123">
        <v>1</v>
      </c>
      <c r="Y140123">
        <v>5</v>
      </c>
    </row>
    <row r="140124" spans="1:25" x14ac:dyDescent="0.3">
      <c r="A140124">
        <v>140122</v>
      </c>
      <c r="S140124">
        <v>48</v>
      </c>
      <c r="T140124">
        <v>7</v>
      </c>
      <c r="U140124">
        <v>1</v>
      </c>
      <c r="V140124">
        <v>3</v>
      </c>
      <c r="W140124">
        <v>3</v>
      </c>
      <c r="X140124">
        <v>1</v>
      </c>
      <c r="Y140124">
        <v>5</v>
      </c>
    </row>
    <row r="140125" spans="1:25" x14ac:dyDescent="0.3">
      <c r="A140125">
        <v>140123</v>
      </c>
      <c r="S140125">
        <v>48</v>
      </c>
      <c r="T140125">
        <v>5</v>
      </c>
      <c r="U140125">
        <v>1</v>
      </c>
      <c r="V140125">
        <v>3</v>
      </c>
      <c r="W140125">
        <v>3</v>
      </c>
      <c r="X140125">
        <v>1</v>
      </c>
      <c r="Y140125">
        <v>5</v>
      </c>
    </row>
    <row r="140126" spans="1:25" x14ac:dyDescent="0.3">
      <c r="A140126">
        <v>140124</v>
      </c>
      <c r="S140126">
        <v>48</v>
      </c>
      <c r="T140126">
        <v>1</v>
      </c>
      <c r="U140126">
        <v>1</v>
      </c>
      <c r="V140126">
        <v>3</v>
      </c>
      <c r="W140126">
        <v>3</v>
      </c>
      <c r="X140126">
        <v>1</v>
      </c>
      <c r="Y140126">
        <v>5</v>
      </c>
    </row>
    <row r="140127" spans="1:25" x14ac:dyDescent="0.3">
      <c r="A140127">
        <v>140125</v>
      </c>
      <c r="S140127">
        <v>48</v>
      </c>
      <c r="T140127">
        <v>3</v>
      </c>
      <c r="U140127">
        <v>1</v>
      </c>
      <c r="V140127">
        <v>3</v>
      </c>
      <c r="W140127">
        <v>3</v>
      </c>
      <c r="X140127">
        <v>1</v>
      </c>
      <c r="Y140127">
        <v>5</v>
      </c>
    </row>
    <row r="140128" spans="1:25" x14ac:dyDescent="0.3">
      <c r="A140128">
        <v>140126</v>
      </c>
      <c r="S140128">
        <v>48</v>
      </c>
      <c r="T140128">
        <v>6</v>
      </c>
      <c r="U140128">
        <v>1</v>
      </c>
      <c r="V140128">
        <v>3</v>
      </c>
      <c r="W140128">
        <v>3</v>
      </c>
      <c r="X140128">
        <v>1</v>
      </c>
      <c r="Y140128">
        <v>5</v>
      </c>
    </row>
    <row r="140129" spans="1:25" x14ac:dyDescent="0.3">
      <c r="A140129">
        <v>140127</v>
      </c>
      <c r="S140129">
        <v>48</v>
      </c>
      <c r="T140129">
        <v>3</v>
      </c>
      <c r="U140129">
        <v>1</v>
      </c>
      <c r="V140129">
        <v>3</v>
      </c>
      <c r="W140129">
        <v>3</v>
      </c>
      <c r="X140129">
        <v>1</v>
      </c>
      <c r="Y140129">
        <v>5</v>
      </c>
    </row>
    <row r="140130" spans="1:25" x14ac:dyDescent="0.3">
      <c r="A140130">
        <v>140128</v>
      </c>
      <c r="S140130">
        <v>48</v>
      </c>
      <c r="T140130">
        <v>0</v>
      </c>
      <c r="U140130">
        <v>1</v>
      </c>
      <c r="V140130">
        <v>3</v>
      </c>
      <c r="W140130">
        <v>3</v>
      </c>
      <c r="X140130">
        <v>1</v>
      </c>
      <c r="Y140130">
        <v>5</v>
      </c>
    </row>
    <row r="140131" spans="1:25" x14ac:dyDescent="0.3">
      <c r="A140131">
        <v>140129</v>
      </c>
      <c r="S140131">
        <v>48</v>
      </c>
      <c r="T140131">
        <v>4</v>
      </c>
      <c r="U140131">
        <v>1</v>
      </c>
      <c r="V140131">
        <v>3</v>
      </c>
      <c r="W140131">
        <v>3</v>
      </c>
      <c r="X140131">
        <v>1</v>
      </c>
      <c r="Y140131">
        <v>5</v>
      </c>
    </row>
    <row r="140132" spans="1:25" x14ac:dyDescent="0.3">
      <c r="A140132">
        <v>140130</v>
      </c>
      <c r="S140132">
        <v>48</v>
      </c>
      <c r="T140132">
        <v>7</v>
      </c>
      <c r="U140132">
        <v>1</v>
      </c>
      <c r="V140132">
        <v>3</v>
      </c>
      <c r="W140132">
        <v>3</v>
      </c>
      <c r="X140132">
        <v>1</v>
      </c>
      <c r="Y140132">
        <v>5</v>
      </c>
    </row>
    <row r="140133" spans="1:25" x14ac:dyDescent="0.3">
      <c r="A140133">
        <v>140131</v>
      </c>
      <c r="S140133">
        <v>48</v>
      </c>
      <c r="T140133">
        <v>5</v>
      </c>
      <c r="U140133">
        <v>1</v>
      </c>
      <c r="V140133">
        <v>3</v>
      </c>
      <c r="W140133">
        <v>3</v>
      </c>
      <c r="X140133">
        <v>1</v>
      </c>
      <c r="Y140133">
        <v>5</v>
      </c>
    </row>
    <row r="140134" spans="1:25" x14ac:dyDescent="0.3">
      <c r="A140134">
        <v>140132</v>
      </c>
      <c r="S140134">
        <v>48</v>
      </c>
      <c r="T140134">
        <v>5</v>
      </c>
      <c r="U140134">
        <v>1</v>
      </c>
      <c r="V140134">
        <v>3</v>
      </c>
      <c r="W140134">
        <v>3</v>
      </c>
      <c r="X140134">
        <v>1</v>
      </c>
      <c r="Y140134">
        <v>5</v>
      </c>
    </row>
    <row r="140135" spans="1:25" x14ac:dyDescent="0.3">
      <c r="A140135">
        <v>140133</v>
      </c>
      <c r="S140135">
        <v>48</v>
      </c>
      <c r="T140135">
        <v>3</v>
      </c>
      <c r="U140135">
        <v>1</v>
      </c>
      <c r="V140135">
        <v>3</v>
      </c>
      <c r="W140135">
        <v>3</v>
      </c>
      <c r="X140135">
        <v>1</v>
      </c>
      <c r="Y140135">
        <v>5</v>
      </c>
    </row>
    <row r="140136" spans="1:25" x14ac:dyDescent="0.3">
      <c r="A140136">
        <v>140134</v>
      </c>
      <c r="S140136">
        <v>48</v>
      </c>
      <c r="T140136">
        <v>1</v>
      </c>
      <c r="U140136">
        <v>1</v>
      </c>
      <c r="V140136">
        <v>3</v>
      </c>
      <c r="W140136">
        <v>3</v>
      </c>
      <c r="X140136">
        <v>1</v>
      </c>
      <c r="Y140136">
        <v>5</v>
      </c>
    </row>
    <row r="140137" spans="1:25" x14ac:dyDescent="0.3">
      <c r="A140137">
        <v>140135</v>
      </c>
      <c r="S140137">
        <v>48</v>
      </c>
      <c r="T140137">
        <v>5</v>
      </c>
      <c r="U140137">
        <v>1</v>
      </c>
      <c r="V140137">
        <v>3</v>
      </c>
      <c r="W140137">
        <v>3</v>
      </c>
      <c r="X140137">
        <v>1</v>
      </c>
      <c r="Y140137">
        <v>5</v>
      </c>
    </row>
    <row r="140138" spans="1:25" x14ac:dyDescent="0.3">
      <c r="A140138">
        <v>140136</v>
      </c>
      <c r="S140138">
        <v>48</v>
      </c>
      <c r="T140138">
        <v>0</v>
      </c>
      <c r="U140138">
        <v>3</v>
      </c>
      <c r="V140138">
        <v>3</v>
      </c>
      <c r="W140138">
        <v>3</v>
      </c>
      <c r="X140138">
        <v>1</v>
      </c>
      <c r="Y140138">
        <v>5</v>
      </c>
    </row>
    <row r="140139" spans="1:25" x14ac:dyDescent="0.3">
      <c r="A140139">
        <v>140137</v>
      </c>
      <c r="S140139">
        <v>48</v>
      </c>
      <c r="T140139">
        <v>4</v>
      </c>
      <c r="U140139">
        <v>3</v>
      </c>
      <c r="V140139">
        <v>3</v>
      </c>
      <c r="W140139">
        <v>3</v>
      </c>
      <c r="X140139">
        <v>1</v>
      </c>
      <c r="Y140139">
        <v>5</v>
      </c>
    </row>
    <row r="140140" spans="1:25" x14ac:dyDescent="0.3">
      <c r="A140140">
        <v>140138</v>
      </c>
      <c r="S140140">
        <v>48</v>
      </c>
      <c r="T140140">
        <v>7</v>
      </c>
      <c r="U140140">
        <v>3</v>
      </c>
      <c r="V140140">
        <v>3</v>
      </c>
      <c r="W140140">
        <v>3</v>
      </c>
      <c r="X140140">
        <v>1</v>
      </c>
      <c r="Y140140">
        <v>5</v>
      </c>
    </row>
    <row r="140141" spans="1:25" x14ac:dyDescent="0.3">
      <c r="A140141">
        <v>140139</v>
      </c>
      <c r="S140141">
        <v>48</v>
      </c>
      <c r="T140141">
        <v>5</v>
      </c>
      <c r="U140141">
        <v>3</v>
      </c>
      <c r="V140141">
        <v>3</v>
      </c>
      <c r="W140141">
        <v>3</v>
      </c>
      <c r="X140141">
        <v>1</v>
      </c>
      <c r="Y140141">
        <v>5</v>
      </c>
    </row>
    <row r="140142" spans="1:25" x14ac:dyDescent="0.3">
      <c r="A140142">
        <v>140140</v>
      </c>
      <c r="S140142">
        <v>48</v>
      </c>
      <c r="T140142">
        <v>1</v>
      </c>
      <c r="U140142">
        <v>3</v>
      </c>
      <c r="V140142">
        <v>3</v>
      </c>
      <c r="W140142">
        <v>3</v>
      </c>
      <c r="X140142">
        <v>1</v>
      </c>
      <c r="Y140142">
        <v>5</v>
      </c>
    </row>
    <row r="140143" spans="1:25" x14ac:dyDescent="0.3">
      <c r="A140143">
        <v>140141</v>
      </c>
      <c r="S140143">
        <v>48</v>
      </c>
      <c r="T140143">
        <v>3</v>
      </c>
      <c r="U140143">
        <v>3</v>
      </c>
      <c r="V140143">
        <v>3</v>
      </c>
      <c r="W140143">
        <v>3</v>
      </c>
      <c r="X140143">
        <v>1</v>
      </c>
      <c r="Y140143">
        <v>5</v>
      </c>
    </row>
    <row r="140144" spans="1:25" x14ac:dyDescent="0.3">
      <c r="A140144">
        <v>140142</v>
      </c>
      <c r="S140144">
        <v>48</v>
      </c>
      <c r="T140144">
        <v>0</v>
      </c>
      <c r="U140144">
        <v>3</v>
      </c>
      <c r="V140144">
        <v>3</v>
      </c>
      <c r="W140144">
        <v>3</v>
      </c>
      <c r="X140144">
        <v>1</v>
      </c>
      <c r="Y140144">
        <v>5</v>
      </c>
    </row>
    <row r="140145" spans="1:25" x14ac:dyDescent="0.3">
      <c r="A140145">
        <v>140143</v>
      </c>
      <c r="S140145">
        <v>48</v>
      </c>
      <c r="T140145">
        <v>7</v>
      </c>
      <c r="U140145">
        <v>3</v>
      </c>
      <c r="V140145">
        <v>3</v>
      </c>
      <c r="W140145">
        <v>3</v>
      </c>
      <c r="X140145">
        <v>1</v>
      </c>
      <c r="Y140145">
        <v>5</v>
      </c>
    </row>
    <row r="140146" spans="1:25" x14ac:dyDescent="0.3">
      <c r="A140146">
        <v>140144</v>
      </c>
      <c r="S140146">
        <v>48</v>
      </c>
      <c r="T140146">
        <v>0</v>
      </c>
      <c r="U140146">
        <v>0</v>
      </c>
      <c r="V140146">
        <v>3</v>
      </c>
      <c r="W140146">
        <v>3</v>
      </c>
      <c r="X140146">
        <v>1</v>
      </c>
      <c r="Y140146">
        <v>5</v>
      </c>
    </row>
    <row r="140147" spans="1:25" x14ac:dyDescent="0.3">
      <c r="A140147">
        <v>140145</v>
      </c>
      <c r="S140147">
        <v>48</v>
      </c>
      <c r="T140147">
        <v>5</v>
      </c>
      <c r="U140147">
        <v>0</v>
      </c>
      <c r="V140147">
        <v>3</v>
      </c>
      <c r="W140147">
        <v>3</v>
      </c>
      <c r="X140147">
        <v>1</v>
      </c>
      <c r="Y140147">
        <v>5</v>
      </c>
    </row>
    <row r="140148" spans="1:25" x14ac:dyDescent="0.3">
      <c r="A140148">
        <v>140146</v>
      </c>
      <c r="S140148">
        <v>48</v>
      </c>
      <c r="T140148">
        <v>7</v>
      </c>
      <c r="U140148">
        <v>0</v>
      </c>
      <c r="V140148">
        <v>3</v>
      </c>
      <c r="W140148">
        <v>3</v>
      </c>
      <c r="X140148">
        <v>1</v>
      </c>
      <c r="Y140148">
        <v>5</v>
      </c>
    </row>
    <row r="140149" spans="1:25" x14ac:dyDescent="0.3">
      <c r="A140149">
        <v>140147</v>
      </c>
      <c r="S140149">
        <v>48</v>
      </c>
      <c r="T140149">
        <v>5</v>
      </c>
      <c r="U140149">
        <v>0</v>
      </c>
      <c r="V140149">
        <v>3</v>
      </c>
      <c r="W140149">
        <v>3</v>
      </c>
      <c r="X140149">
        <v>1</v>
      </c>
      <c r="Y140149">
        <v>5</v>
      </c>
    </row>
    <row r="140150" spans="1:25" x14ac:dyDescent="0.3">
      <c r="A140150">
        <v>140148</v>
      </c>
      <c r="S140150">
        <v>48</v>
      </c>
      <c r="T140150">
        <v>5</v>
      </c>
      <c r="U140150">
        <v>0</v>
      </c>
      <c r="V140150">
        <v>3</v>
      </c>
      <c r="W140150">
        <v>3</v>
      </c>
      <c r="X140150">
        <v>1</v>
      </c>
      <c r="Y140150">
        <v>5</v>
      </c>
    </row>
    <row r="140151" spans="1:25" x14ac:dyDescent="0.3">
      <c r="A140151">
        <v>140149</v>
      </c>
      <c r="S140151">
        <v>48</v>
      </c>
      <c r="T140151">
        <v>3</v>
      </c>
      <c r="U140151">
        <v>0</v>
      </c>
      <c r="V140151">
        <v>3</v>
      </c>
      <c r="W140151">
        <v>3</v>
      </c>
      <c r="X140151">
        <v>1</v>
      </c>
      <c r="Y140151">
        <v>5</v>
      </c>
    </row>
    <row r="140152" spans="1:25" x14ac:dyDescent="0.3">
      <c r="A140152">
        <v>140150</v>
      </c>
      <c r="S140152">
        <v>48</v>
      </c>
      <c r="T140152">
        <v>3</v>
      </c>
      <c r="U140152">
        <v>0</v>
      </c>
      <c r="V140152">
        <v>3</v>
      </c>
      <c r="W140152">
        <v>3</v>
      </c>
      <c r="X140152">
        <v>1</v>
      </c>
      <c r="Y140152">
        <v>5</v>
      </c>
    </row>
    <row r="140153" spans="1:25" x14ac:dyDescent="0.3">
      <c r="A140153">
        <v>140151</v>
      </c>
      <c r="S140153">
        <v>48</v>
      </c>
      <c r="T140153">
        <v>1</v>
      </c>
      <c r="U140153">
        <v>0</v>
      </c>
      <c r="V140153">
        <v>3</v>
      </c>
      <c r="W140153">
        <v>3</v>
      </c>
      <c r="X140153">
        <v>1</v>
      </c>
      <c r="Y140153">
        <v>5</v>
      </c>
    </row>
    <row r="140154" spans="1:25" x14ac:dyDescent="0.3">
      <c r="A140154">
        <v>140152</v>
      </c>
      <c r="S140154">
        <v>48</v>
      </c>
      <c r="T140154">
        <v>0</v>
      </c>
      <c r="U140154">
        <v>7</v>
      </c>
      <c r="V140154">
        <v>3</v>
      </c>
      <c r="W140154">
        <v>3</v>
      </c>
      <c r="X140154">
        <v>1</v>
      </c>
      <c r="Y140154">
        <v>5</v>
      </c>
    </row>
    <row r="140155" spans="1:25" x14ac:dyDescent="0.3">
      <c r="A140155">
        <v>140153</v>
      </c>
      <c r="S140155">
        <v>48</v>
      </c>
      <c r="T140155">
        <v>5</v>
      </c>
      <c r="U140155">
        <v>7</v>
      </c>
      <c r="V140155">
        <v>3</v>
      </c>
      <c r="W140155">
        <v>3</v>
      </c>
      <c r="X140155">
        <v>1</v>
      </c>
      <c r="Y140155">
        <v>5</v>
      </c>
    </row>
    <row r="140156" spans="1:25" x14ac:dyDescent="0.3">
      <c r="A140156">
        <v>140154</v>
      </c>
      <c r="S140156">
        <v>48</v>
      </c>
      <c r="T140156">
        <v>7</v>
      </c>
      <c r="U140156">
        <v>7</v>
      </c>
      <c r="V140156">
        <v>3</v>
      </c>
      <c r="W140156">
        <v>3</v>
      </c>
      <c r="X140156">
        <v>1</v>
      </c>
      <c r="Y140156">
        <v>5</v>
      </c>
    </row>
    <row r="140157" spans="1:25" x14ac:dyDescent="0.3">
      <c r="A140157">
        <v>140155</v>
      </c>
      <c r="S140157">
        <v>48</v>
      </c>
      <c r="T140157">
        <v>5</v>
      </c>
      <c r="U140157">
        <v>7</v>
      </c>
      <c r="V140157">
        <v>3</v>
      </c>
      <c r="W140157">
        <v>3</v>
      </c>
      <c r="X140157">
        <v>1</v>
      </c>
      <c r="Y140157">
        <v>5</v>
      </c>
    </row>
    <row r="140158" spans="1:25" x14ac:dyDescent="0.3">
      <c r="A140158">
        <v>140156</v>
      </c>
      <c r="S140158">
        <v>48</v>
      </c>
      <c r="T140158">
        <v>1</v>
      </c>
      <c r="U140158">
        <v>7</v>
      </c>
      <c r="V140158">
        <v>3</v>
      </c>
      <c r="W140158">
        <v>3</v>
      </c>
      <c r="X140158">
        <v>1</v>
      </c>
      <c r="Y140158">
        <v>5</v>
      </c>
    </row>
    <row r="140159" spans="1:25" x14ac:dyDescent="0.3">
      <c r="A140159">
        <v>140157</v>
      </c>
      <c r="S140159">
        <v>48</v>
      </c>
      <c r="T140159">
        <v>3</v>
      </c>
      <c r="U140159">
        <v>7</v>
      </c>
      <c r="V140159">
        <v>3</v>
      </c>
      <c r="W140159">
        <v>3</v>
      </c>
      <c r="X140159">
        <v>1</v>
      </c>
      <c r="Y140159">
        <v>5</v>
      </c>
    </row>
    <row r="140160" spans="1:25" x14ac:dyDescent="0.3">
      <c r="A140160">
        <v>140158</v>
      </c>
      <c r="S140160">
        <v>48</v>
      </c>
      <c r="T140160">
        <v>2</v>
      </c>
      <c r="U140160">
        <v>7</v>
      </c>
      <c r="V140160">
        <v>3</v>
      </c>
      <c r="W140160">
        <v>3</v>
      </c>
      <c r="X140160">
        <v>1</v>
      </c>
      <c r="Y140160">
        <v>5</v>
      </c>
    </row>
    <row r="140161" spans="1:25" x14ac:dyDescent="0.3">
      <c r="A140161">
        <v>140159</v>
      </c>
      <c r="S140161">
        <v>48</v>
      </c>
      <c r="T140161">
        <v>3</v>
      </c>
      <c r="U140161">
        <v>7</v>
      </c>
      <c r="V140161">
        <v>3</v>
      </c>
      <c r="W140161">
        <v>3</v>
      </c>
      <c r="X140161">
        <v>1</v>
      </c>
      <c r="Y140161">
        <v>5</v>
      </c>
    </row>
    <row r="140162" spans="1:25" x14ac:dyDescent="0.3">
      <c r="A140162">
        <v>140160</v>
      </c>
      <c r="S140162">
        <v>48</v>
      </c>
      <c r="T140162">
        <v>7</v>
      </c>
      <c r="U140162">
        <v>0</v>
      </c>
      <c r="V140162">
        <v>4</v>
      </c>
      <c r="W140162">
        <v>3</v>
      </c>
      <c r="X140162">
        <v>1</v>
      </c>
      <c r="Y140162">
        <v>5</v>
      </c>
    </row>
    <row r="140163" spans="1:25" x14ac:dyDescent="0.3">
      <c r="A140163">
        <v>140161</v>
      </c>
      <c r="S140163">
        <v>48</v>
      </c>
      <c r="T140163">
        <v>2</v>
      </c>
      <c r="U140163">
        <v>0</v>
      </c>
      <c r="V140163">
        <v>4</v>
      </c>
      <c r="W140163">
        <v>3</v>
      </c>
      <c r="X140163">
        <v>1</v>
      </c>
      <c r="Y140163">
        <v>5</v>
      </c>
    </row>
    <row r="140164" spans="1:25" x14ac:dyDescent="0.3">
      <c r="A140164">
        <v>140162</v>
      </c>
      <c r="S140164">
        <v>48</v>
      </c>
      <c r="T140164">
        <v>6</v>
      </c>
      <c r="U140164">
        <v>0</v>
      </c>
      <c r="V140164">
        <v>4</v>
      </c>
      <c r="W140164">
        <v>3</v>
      </c>
      <c r="X140164">
        <v>1</v>
      </c>
      <c r="Y140164">
        <v>5</v>
      </c>
    </row>
    <row r="140165" spans="1:25" x14ac:dyDescent="0.3">
      <c r="A140165">
        <v>140163</v>
      </c>
      <c r="S140165">
        <v>48</v>
      </c>
      <c r="T140165">
        <v>6</v>
      </c>
      <c r="U140165">
        <v>0</v>
      </c>
      <c r="V140165">
        <v>4</v>
      </c>
      <c r="W140165">
        <v>3</v>
      </c>
      <c r="X140165">
        <v>1</v>
      </c>
      <c r="Y140165">
        <v>5</v>
      </c>
    </row>
    <row r="140166" spans="1:25" x14ac:dyDescent="0.3">
      <c r="A140166">
        <v>140164</v>
      </c>
      <c r="S140166">
        <v>48</v>
      </c>
      <c r="T140166">
        <v>5</v>
      </c>
      <c r="U140166">
        <v>0</v>
      </c>
      <c r="V140166">
        <v>4</v>
      </c>
      <c r="W140166">
        <v>3</v>
      </c>
      <c r="X140166">
        <v>1</v>
      </c>
      <c r="Y140166">
        <v>5</v>
      </c>
    </row>
    <row r="140167" spans="1:25" x14ac:dyDescent="0.3">
      <c r="A140167">
        <v>140165</v>
      </c>
      <c r="S140167">
        <v>48</v>
      </c>
      <c r="T140167">
        <v>3</v>
      </c>
      <c r="U140167">
        <v>0</v>
      </c>
      <c r="V140167">
        <v>4</v>
      </c>
      <c r="W140167">
        <v>3</v>
      </c>
      <c r="X140167">
        <v>1</v>
      </c>
      <c r="Y140167">
        <v>5</v>
      </c>
    </row>
    <row r="140168" spans="1:25" x14ac:dyDescent="0.3">
      <c r="A140168">
        <v>140166</v>
      </c>
      <c r="S140168">
        <v>48</v>
      </c>
      <c r="T140168">
        <v>5</v>
      </c>
      <c r="U140168">
        <v>0</v>
      </c>
      <c r="V140168">
        <v>4</v>
      </c>
      <c r="W140168">
        <v>3</v>
      </c>
      <c r="X140168">
        <v>1</v>
      </c>
      <c r="Y140168">
        <v>5</v>
      </c>
    </row>
    <row r="140169" spans="1:25" x14ac:dyDescent="0.3">
      <c r="A140169">
        <v>140167</v>
      </c>
      <c r="S140169">
        <v>48</v>
      </c>
      <c r="T140169">
        <v>5</v>
      </c>
      <c r="U140169">
        <v>0</v>
      </c>
      <c r="V140169">
        <v>4</v>
      </c>
      <c r="W140169">
        <v>3</v>
      </c>
      <c r="X140169">
        <v>1</v>
      </c>
      <c r="Y140169">
        <v>5</v>
      </c>
    </row>
    <row r="140170" spans="1:25" x14ac:dyDescent="0.3">
      <c r="A140170">
        <v>140168</v>
      </c>
      <c r="S140170">
        <v>48</v>
      </c>
      <c r="T140170">
        <v>7</v>
      </c>
      <c r="U140170">
        <v>5</v>
      </c>
      <c r="V140170">
        <v>4</v>
      </c>
      <c r="W140170">
        <v>3</v>
      </c>
      <c r="X140170">
        <v>1</v>
      </c>
      <c r="Y140170">
        <v>5</v>
      </c>
    </row>
    <row r="140171" spans="1:25" x14ac:dyDescent="0.3">
      <c r="A140171">
        <v>140169</v>
      </c>
      <c r="S140171">
        <v>48</v>
      </c>
      <c r="T140171">
        <v>2</v>
      </c>
      <c r="U140171">
        <v>5</v>
      </c>
      <c r="V140171">
        <v>4</v>
      </c>
      <c r="W140171">
        <v>3</v>
      </c>
      <c r="X140171">
        <v>1</v>
      </c>
      <c r="Y140171">
        <v>5</v>
      </c>
    </row>
    <row r="140172" spans="1:25" x14ac:dyDescent="0.3">
      <c r="A140172">
        <v>140170</v>
      </c>
      <c r="S140172">
        <v>48</v>
      </c>
      <c r="T140172">
        <v>6</v>
      </c>
      <c r="U140172">
        <v>5</v>
      </c>
      <c r="V140172">
        <v>4</v>
      </c>
      <c r="W140172">
        <v>3</v>
      </c>
      <c r="X140172">
        <v>1</v>
      </c>
      <c r="Y140172">
        <v>5</v>
      </c>
    </row>
    <row r="140173" spans="1:25" x14ac:dyDescent="0.3">
      <c r="A140173">
        <v>140171</v>
      </c>
      <c r="S140173">
        <v>48</v>
      </c>
      <c r="T140173">
        <v>6</v>
      </c>
      <c r="U140173">
        <v>5</v>
      </c>
      <c r="V140173">
        <v>4</v>
      </c>
      <c r="W140173">
        <v>3</v>
      </c>
      <c r="X140173">
        <v>1</v>
      </c>
      <c r="Y140173">
        <v>5</v>
      </c>
    </row>
    <row r="140174" spans="1:25" x14ac:dyDescent="0.3">
      <c r="A140174">
        <v>140172</v>
      </c>
      <c r="S140174">
        <v>48</v>
      </c>
      <c r="T140174">
        <v>1</v>
      </c>
      <c r="U140174">
        <v>5</v>
      </c>
      <c r="V140174">
        <v>4</v>
      </c>
      <c r="W140174">
        <v>3</v>
      </c>
      <c r="X140174">
        <v>1</v>
      </c>
      <c r="Y140174">
        <v>5</v>
      </c>
    </row>
    <row r="140175" spans="1:25" x14ac:dyDescent="0.3">
      <c r="A140175">
        <v>140173</v>
      </c>
      <c r="S140175">
        <v>48</v>
      </c>
      <c r="T140175">
        <v>3</v>
      </c>
      <c r="U140175">
        <v>5</v>
      </c>
      <c r="V140175">
        <v>4</v>
      </c>
      <c r="W140175">
        <v>3</v>
      </c>
      <c r="X140175">
        <v>1</v>
      </c>
      <c r="Y140175">
        <v>5</v>
      </c>
    </row>
    <row r="140176" spans="1:25" x14ac:dyDescent="0.3">
      <c r="A140176">
        <v>140174</v>
      </c>
      <c r="S140176">
        <v>48</v>
      </c>
      <c r="T140176">
        <v>4</v>
      </c>
      <c r="U140176">
        <v>5</v>
      </c>
      <c r="V140176">
        <v>4</v>
      </c>
      <c r="W140176">
        <v>3</v>
      </c>
      <c r="X140176">
        <v>1</v>
      </c>
      <c r="Y140176">
        <v>5</v>
      </c>
    </row>
    <row r="140177" spans="1:25" x14ac:dyDescent="0.3">
      <c r="A140177">
        <v>140175</v>
      </c>
      <c r="S140177">
        <v>48</v>
      </c>
      <c r="T140177">
        <v>7</v>
      </c>
      <c r="U140177">
        <v>5</v>
      </c>
      <c r="V140177">
        <v>4</v>
      </c>
      <c r="W140177">
        <v>3</v>
      </c>
      <c r="X140177">
        <v>1</v>
      </c>
      <c r="Y140177">
        <v>5</v>
      </c>
    </row>
    <row r="140178" spans="1:25" x14ac:dyDescent="0.3">
      <c r="A140178">
        <v>140176</v>
      </c>
      <c r="S140178">
        <v>48</v>
      </c>
      <c r="T140178">
        <v>7</v>
      </c>
      <c r="U140178">
        <v>1</v>
      </c>
      <c r="V140178">
        <v>4</v>
      </c>
      <c r="W140178">
        <v>3</v>
      </c>
      <c r="X140178">
        <v>1</v>
      </c>
      <c r="Y140178">
        <v>5</v>
      </c>
    </row>
    <row r="140179" spans="1:25" x14ac:dyDescent="0.3">
      <c r="A140179">
        <v>140177</v>
      </c>
      <c r="S140179">
        <v>48</v>
      </c>
      <c r="T140179">
        <v>3</v>
      </c>
      <c r="U140179">
        <v>1</v>
      </c>
      <c r="V140179">
        <v>4</v>
      </c>
      <c r="W140179">
        <v>3</v>
      </c>
      <c r="X140179">
        <v>1</v>
      </c>
      <c r="Y140179">
        <v>5</v>
      </c>
    </row>
    <row r="140180" spans="1:25" x14ac:dyDescent="0.3">
      <c r="A140180">
        <v>140178</v>
      </c>
      <c r="S140180">
        <v>48</v>
      </c>
      <c r="T140180">
        <v>6</v>
      </c>
      <c r="U140180">
        <v>1</v>
      </c>
      <c r="V140180">
        <v>4</v>
      </c>
      <c r="W140180">
        <v>3</v>
      </c>
      <c r="X140180">
        <v>1</v>
      </c>
      <c r="Y140180">
        <v>5</v>
      </c>
    </row>
    <row r="140181" spans="1:25" x14ac:dyDescent="0.3">
      <c r="A140181">
        <v>140179</v>
      </c>
      <c r="S140181">
        <v>48</v>
      </c>
      <c r="T140181">
        <v>6</v>
      </c>
      <c r="U140181">
        <v>1</v>
      </c>
      <c r="V140181">
        <v>4</v>
      </c>
      <c r="W140181">
        <v>3</v>
      </c>
      <c r="X140181">
        <v>1</v>
      </c>
      <c r="Y140181">
        <v>5</v>
      </c>
    </row>
    <row r="140182" spans="1:25" x14ac:dyDescent="0.3">
      <c r="A140182">
        <v>140180</v>
      </c>
      <c r="S140182">
        <v>48</v>
      </c>
      <c r="T140182">
        <v>5</v>
      </c>
      <c r="U140182">
        <v>1</v>
      </c>
      <c r="V140182">
        <v>4</v>
      </c>
      <c r="W140182">
        <v>3</v>
      </c>
      <c r="X140182">
        <v>1</v>
      </c>
      <c r="Y140182">
        <v>5</v>
      </c>
    </row>
    <row r="140183" spans="1:25" x14ac:dyDescent="0.3">
      <c r="A140183">
        <v>140181</v>
      </c>
      <c r="S140183">
        <v>48</v>
      </c>
      <c r="T140183">
        <v>3</v>
      </c>
      <c r="U140183">
        <v>1</v>
      </c>
      <c r="V140183">
        <v>4</v>
      </c>
      <c r="W140183">
        <v>3</v>
      </c>
      <c r="X140183">
        <v>1</v>
      </c>
      <c r="Y140183">
        <v>5</v>
      </c>
    </row>
    <row r="140184" spans="1:25" x14ac:dyDescent="0.3">
      <c r="A140184">
        <v>140182</v>
      </c>
      <c r="S140184">
        <v>48</v>
      </c>
      <c r="T140184">
        <v>7</v>
      </c>
      <c r="U140184">
        <v>1</v>
      </c>
      <c r="V140184">
        <v>4</v>
      </c>
      <c r="W140184">
        <v>3</v>
      </c>
      <c r="X140184">
        <v>1</v>
      </c>
      <c r="Y140184">
        <v>5</v>
      </c>
    </row>
    <row r="140185" spans="1:25" x14ac:dyDescent="0.3">
      <c r="A140185">
        <v>140183</v>
      </c>
      <c r="S140185">
        <v>48</v>
      </c>
      <c r="T140185">
        <v>1</v>
      </c>
      <c r="U140185">
        <v>1</v>
      </c>
      <c r="V140185">
        <v>4</v>
      </c>
      <c r="W140185">
        <v>3</v>
      </c>
      <c r="X140185">
        <v>1</v>
      </c>
      <c r="Y140185">
        <v>5</v>
      </c>
    </row>
    <row r="140186" spans="1:25" x14ac:dyDescent="0.3">
      <c r="A140186">
        <v>140184</v>
      </c>
      <c r="S140186">
        <v>48</v>
      </c>
      <c r="T140186">
        <v>7</v>
      </c>
      <c r="U140186">
        <v>1</v>
      </c>
      <c r="V140186">
        <v>4</v>
      </c>
      <c r="W140186">
        <v>3</v>
      </c>
      <c r="X140186">
        <v>1</v>
      </c>
      <c r="Y140186">
        <v>5</v>
      </c>
    </row>
    <row r="140187" spans="1:25" x14ac:dyDescent="0.3">
      <c r="A140187">
        <v>140185</v>
      </c>
      <c r="S140187">
        <v>48</v>
      </c>
      <c r="T140187">
        <v>3</v>
      </c>
      <c r="U140187">
        <v>1</v>
      </c>
      <c r="V140187">
        <v>4</v>
      </c>
      <c r="W140187">
        <v>3</v>
      </c>
      <c r="X140187">
        <v>1</v>
      </c>
      <c r="Y140187">
        <v>5</v>
      </c>
    </row>
    <row r="140188" spans="1:25" x14ac:dyDescent="0.3">
      <c r="A140188">
        <v>140186</v>
      </c>
      <c r="S140188">
        <v>48</v>
      </c>
      <c r="T140188">
        <v>6</v>
      </c>
      <c r="U140188">
        <v>1</v>
      </c>
      <c r="V140188">
        <v>4</v>
      </c>
      <c r="W140188">
        <v>3</v>
      </c>
      <c r="X140188">
        <v>1</v>
      </c>
      <c r="Y140188">
        <v>5</v>
      </c>
    </row>
    <row r="140189" spans="1:25" x14ac:dyDescent="0.3">
      <c r="A140189">
        <v>140187</v>
      </c>
      <c r="S140189">
        <v>48</v>
      </c>
      <c r="T140189">
        <v>6</v>
      </c>
      <c r="U140189">
        <v>1</v>
      </c>
      <c r="V140189">
        <v>4</v>
      </c>
      <c r="W140189">
        <v>3</v>
      </c>
      <c r="X140189">
        <v>1</v>
      </c>
      <c r="Y140189">
        <v>5</v>
      </c>
    </row>
    <row r="140190" spans="1:25" x14ac:dyDescent="0.3">
      <c r="A140190">
        <v>140188</v>
      </c>
      <c r="S140190">
        <v>48</v>
      </c>
      <c r="T140190">
        <v>1</v>
      </c>
      <c r="U140190">
        <v>1</v>
      </c>
      <c r="V140190">
        <v>4</v>
      </c>
      <c r="W140190">
        <v>3</v>
      </c>
      <c r="X140190">
        <v>1</v>
      </c>
      <c r="Y140190">
        <v>5</v>
      </c>
    </row>
    <row r="140191" spans="1:25" x14ac:dyDescent="0.3">
      <c r="A140191">
        <v>140189</v>
      </c>
      <c r="S140191">
        <v>48</v>
      </c>
      <c r="T140191">
        <v>3</v>
      </c>
      <c r="U140191">
        <v>1</v>
      </c>
      <c r="V140191">
        <v>4</v>
      </c>
      <c r="W140191">
        <v>3</v>
      </c>
      <c r="X140191">
        <v>1</v>
      </c>
      <c r="Y140191">
        <v>5</v>
      </c>
    </row>
    <row r="140192" spans="1:25" x14ac:dyDescent="0.3">
      <c r="A140192">
        <v>140190</v>
      </c>
      <c r="S140192">
        <v>48</v>
      </c>
      <c r="T140192">
        <v>6</v>
      </c>
      <c r="U140192">
        <v>1</v>
      </c>
      <c r="V140192">
        <v>4</v>
      </c>
      <c r="W140192">
        <v>3</v>
      </c>
      <c r="X140192">
        <v>1</v>
      </c>
      <c r="Y140192">
        <v>5</v>
      </c>
    </row>
    <row r="140193" spans="1:25" x14ac:dyDescent="0.3">
      <c r="A140193">
        <v>140191</v>
      </c>
      <c r="S140193">
        <v>48</v>
      </c>
      <c r="T140193">
        <v>3</v>
      </c>
      <c r="U140193">
        <v>1</v>
      </c>
      <c r="V140193">
        <v>4</v>
      </c>
      <c r="W140193">
        <v>3</v>
      </c>
      <c r="X140193">
        <v>1</v>
      </c>
      <c r="Y140193">
        <v>5</v>
      </c>
    </row>
    <row r="140194" spans="1:25" x14ac:dyDescent="0.3">
      <c r="A140194">
        <v>140192</v>
      </c>
      <c r="S140194">
        <v>48</v>
      </c>
      <c r="T140194">
        <v>6</v>
      </c>
      <c r="U140194">
        <v>5</v>
      </c>
      <c r="V140194">
        <v>4</v>
      </c>
      <c r="W140194">
        <v>3</v>
      </c>
      <c r="X140194">
        <v>1</v>
      </c>
      <c r="Y140194">
        <v>5</v>
      </c>
    </row>
    <row r="140195" spans="1:25" x14ac:dyDescent="0.3">
      <c r="A140195">
        <v>140193</v>
      </c>
      <c r="S140195">
        <v>48</v>
      </c>
      <c r="T140195">
        <v>0</v>
      </c>
      <c r="U140195">
        <v>5</v>
      </c>
      <c r="V140195">
        <v>4</v>
      </c>
      <c r="W140195">
        <v>3</v>
      </c>
      <c r="X140195">
        <v>1</v>
      </c>
      <c r="Y140195">
        <v>5</v>
      </c>
    </row>
    <row r="140196" spans="1:25" x14ac:dyDescent="0.3">
      <c r="A140196">
        <v>140194</v>
      </c>
      <c r="S140196">
        <v>48</v>
      </c>
      <c r="T140196">
        <v>6</v>
      </c>
      <c r="U140196">
        <v>5</v>
      </c>
      <c r="V140196">
        <v>4</v>
      </c>
      <c r="W140196">
        <v>3</v>
      </c>
      <c r="X140196">
        <v>1</v>
      </c>
      <c r="Y140196">
        <v>5</v>
      </c>
    </row>
    <row r="140197" spans="1:25" x14ac:dyDescent="0.3">
      <c r="A140197">
        <v>140195</v>
      </c>
      <c r="S140197">
        <v>48</v>
      </c>
      <c r="T140197">
        <v>6</v>
      </c>
      <c r="U140197">
        <v>5</v>
      </c>
      <c r="V140197">
        <v>4</v>
      </c>
      <c r="W140197">
        <v>3</v>
      </c>
      <c r="X140197">
        <v>1</v>
      </c>
      <c r="Y140197">
        <v>5</v>
      </c>
    </row>
    <row r="140198" spans="1:25" x14ac:dyDescent="0.3">
      <c r="A140198">
        <v>140196</v>
      </c>
      <c r="S140198">
        <v>48</v>
      </c>
      <c r="T140198">
        <v>5</v>
      </c>
      <c r="U140198">
        <v>5</v>
      </c>
      <c r="V140198">
        <v>4</v>
      </c>
      <c r="W140198">
        <v>3</v>
      </c>
      <c r="X140198">
        <v>1</v>
      </c>
      <c r="Y140198">
        <v>5</v>
      </c>
    </row>
    <row r="140199" spans="1:25" x14ac:dyDescent="0.3">
      <c r="A140199">
        <v>140197</v>
      </c>
      <c r="S140199">
        <v>48</v>
      </c>
      <c r="T140199">
        <v>3</v>
      </c>
      <c r="U140199">
        <v>5</v>
      </c>
      <c r="V140199">
        <v>4</v>
      </c>
      <c r="W140199">
        <v>3</v>
      </c>
      <c r="X140199">
        <v>1</v>
      </c>
      <c r="Y140199">
        <v>5</v>
      </c>
    </row>
    <row r="140200" spans="1:25" x14ac:dyDescent="0.3">
      <c r="A140200">
        <v>140198</v>
      </c>
      <c r="S140200">
        <v>48</v>
      </c>
      <c r="T140200">
        <v>1</v>
      </c>
      <c r="U140200">
        <v>5</v>
      </c>
      <c r="V140200">
        <v>4</v>
      </c>
      <c r="W140200">
        <v>3</v>
      </c>
      <c r="X140200">
        <v>1</v>
      </c>
      <c r="Y140200">
        <v>5</v>
      </c>
    </row>
    <row r="140201" spans="1:25" x14ac:dyDescent="0.3">
      <c r="A140201">
        <v>140199</v>
      </c>
      <c r="S140201">
        <v>48</v>
      </c>
      <c r="T140201">
        <v>5</v>
      </c>
      <c r="U140201">
        <v>5</v>
      </c>
      <c r="V140201">
        <v>4</v>
      </c>
      <c r="W140201">
        <v>3</v>
      </c>
      <c r="X140201">
        <v>1</v>
      </c>
      <c r="Y140201">
        <v>5</v>
      </c>
    </row>
    <row r="140202" spans="1:25" x14ac:dyDescent="0.3">
      <c r="A140202">
        <v>140200</v>
      </c>
      <c r="S140202">
        <v>48</v>
      </c>
      <c r="T140202">
        <v>6</v>
      </c>
      <c r="U140202">
        <v>3</v>
      </c>
      <c r="V140202">
        <v>4</v>
      </c>
      <c r="W140202">
        <v>3</v>
      </c>
      <c r="X140202">
        <v>1</v>
      </c>
      <c r="Y140202">
        <v>5</v>
      </c>
    </row>
    <row r="140203" spans="1:25" x14ac:dyDescent="0.3">
      <c r="A140203">
        <v>140201</v>
      </c>
      <c r="S140203">
        <v>48</v>
      </c>
      <c r="T140203">
        <v>0</v>
      </c>
      <c r="U140203">
        <v>3</v>
      </c>
      <c r="V140203">
        <v>4</v>
      </c>
      <c r="W140203">
        <v>3</v>
      </c>
      <c r="X140203">
        <v>1</v>
      </c>
      <c r="Y140203">
        <v>5</v>
      </c>
    </row>
    <row r="140204" spans="1:25" x14ac:dyDescent="0.3">
      <c r="A140204">
        <v>140202</v>
      </c>
      <c r="S140204">
        <v>48</v>
      </c>
      <c r="T140204">
        <v>6</v>
      </c>
      <c r="U140204">
        <v>3</v>
      </c>
      <c r="V140204">
        <v>4</v>
      </c>
      <c r="W140204">
        <v>3</v>
      </c>
      <c r="X140204">
        <v>1</v>
      </c>
      <c r="Y140204">
        <v>5</v>
      </c>
    </row>
    <row r="140205" spans="1:25" x14ac:dyDescent="0.3">
      <c r="A140205">
        <v>140203</v>
      </c>
      <c r="S140205">
        <v>48</v>
      </c>
      <c r="T140205">
        <v>6</v>
      </c>
      <c r="U140205">
        <v>3</v>
      </c>
      <c r="V140205">
        <v>4</v>
      </c>
      <c r="W140205">
        <v>3</v>
      </c>
      <c r="X140205">
        <v>1</v>
      </c>
      <c r="Y140205">
        <v>5</v>
      </c>
    </row>
    <row r="140206" spans="1:25" x14ac:dyDescent="0.3">
      <c r="A140206">
        <v>140204</v>
      </c>
      <c r="S140206">
        <v>48</v>
      </c>
      <c r="T140206">
        <v>1</v>
      </c>
      <c r="U140206">
        <v>3</v>
      </c>
      <c r="V140206">
        <v>4</v>
      </c>
      <c r="W140206">
        <v>3</v>
      </c>
      <c r="X140206">
        <v>1</v>
      </c>
      <c r="Y140206">
        <v>5</v>
      </c>
    </row>
    <row r="140207" spans="1:25" x14ac:dyDescent="0.3">
      <c r="A140207">
        <v>140205</v>
      </c>
      <c r="S140207">
        <v>48</v>
      </c>
      <c r="T140207">
        <v>3</v>
      </c>
      <c r="U140207">
        <v>3</v>
      </c>
      <c r="V140207">
        <v>4</v>
      </c>
      <c r="W140207">
        <v>3</v>
      </c>
      <c r="X140207">
        <v>1</v>
      </c>
      <c r="Y140207">
        <v>5</v>
      </c>
    </row>
    <row r="140208" spans="1:25" x14ac:dyDescent="0.3">
      <c r="A140208">
        <v>140206</v>
      </c>
      <c r="S140208">
        <v>48</v>
      </c>
      <c r="T140208">
        <v>0</v>
      </c>
      <c r="U140208">
        <v>3</v>
      </c>
      <c r="V140208">
        <v>4</v>
      </c>
      <c r="W140208">
        <v>3</v>
      </c>
      <c r="X140208">
        <v>1</v>
      </c>
      <c r="Y140208">
        <v>5</v>
      </c>
    </row>
    <row r="140209" spans="1:25" x14ac:dyDescent="0.3">
      <c r="A140209">
        <v>140207</v>
      </c>
      <c r="S140209">
        <v>48</v>
      </c>
      <c r="T140209">
        <v>7</v>
      </c>
      <c r="U140209">
        <v>3</v>
      </c>
      <c r="V140209">
        <v>4</v>
      </c>
      <c r="W140209">
        <v>3</v>
      </c>
      <c r="X140209">
        <v>1</v>
      </c>
      <c r="Y140209">
        <v>5</v>
      </c>
    </row>
    <row r="140210" spans="1:25" x14ac:dyDescent="0.3">
      <c r="A140210">
        <v>140208</v>
      </c>
      <c r="S140210">
        <v>48</v>
      </c>
      <c r="T140210">
        <v>6</v>
      </c>
      <c r="U140210">
        <v>3</v>
      </c>
      <c r="V140210">
        <v>4</v>
      </c>
      <c r="W140210">
        <v>3</v>
      </c>
      <c r="X140210">
        <v>1</v>
      </c>
      <c r="Y140210">
        <v>5</v>
      </c>
    </row>
    <row r="140211" spans="1:25" x14ac:dyDescent="0.3">
      <c r="A140211">
        <v>140209</v>
      </c>
      <c r="S140211">
        <v>48</v>
      </c>
      <c r="T140211">
        <v>1</v>
      </c>
      <c r="U140211">
        <v>3</v>
      </c>
      <c r="V140211">
        <v>4</v>
      </c>
      <c r="W140211">
        <v>3</v>
      </c>
      <c r="X140211">
        <v>1</v>
      </c>
      <c r="Y140211">
        <v>5</v>
      </c>
    </row>
    <row r="140212" spans="1:25" x14ac:dyDescent="0.3">
      <c r="A140212">
        <v>140210</v>
      </c>
      <c r="S140212">
        <v>48</v>
      </c>
      <c r="T140212">
        <v>6</v>
      </c>
      <c r="U140212">
        <v>3</v>
      </c>
      <c r="V140212">
        <v>4</v>
      </c>
      <c r="W140212">
        <v>3</v>
      </c>
      <c r="X140212">
        <v>1</v>
      </c>
      <c r="Y140212">
        <v>5</v>
      </c>
    </row>
    <row r="140213" spans="1:25" x14ac:dyDescent="0.3">
      <c r="A140213">
        <v>140211</v>
      </c>
      <c r="S140213">
        <v>48</v>
      </c>
      <c r="T140213">
        <v>6</v>
      </c>
      <c r="U140213">
        <v>3</v>
      </c>
      <c r="V140213">
        <v>4</v>
      </c>
      <c r="W140213">
        <v>3</v>
      </c>
      <c r="X140213">
        <v>1</v>
      </c>
      <c r="Y140213">
        <v>5</v>
      </c>
    </row>
    <row r="140214" spans="1:25" x14ac:dyDescent="0.3">
      <c r="A140214">
        <v>140212</v>
      </c>
      <c r="S140214">
        <v>48</v>
      </c>
      <c r="T140214">
        <v>5</v>
      </c>
      <c r="U140214">
        <v>3</v>
      </c>
      <c r="V140214">
        <v>4</v>
      </c>
      <c r="W140214">
        <v>3</v>
      </c>
      <c r="X140214">
        <v>1</v>
      </c>
      <c r="Y140214">
        <v>5</v>
      </c>
    </row>
    <row r="140215" spans="1:25" x14ac:dyDescent="0.3">
      <c r="A140215">
        <v>140213</v>
      </c>
      <c r="S140215">
        <v>48</v>
      </c>
      <c r="T140215">
        <v>3</v>
      </c>
      <c r="U140215">
        <v>3</v>
      </c>
      <c r="V140215">
        <v>4</v>
      </c>
      <c r="W140215">
        <v>3</v>
      </c>
      <c r="X140215">
        <v>1</v>
      </c>
      <c r="Y140215">
        <v>5</v>
      </c>
    </row>
    <row r="140216" spans="1:25" x14ac:dyDescent="0.3">
      <c r="A140216">
        <v>140214</v>
      </c>
      <c r="S140216">
        <v>48</v>
      </c>
      <c r="T140216">
        <v>3</v>
      </c>
      <c r="U140216">
        <v>3</v>
      </c>
      <c r="V140216">
        <v>4</v>
      </c>
      <c r="W140216">
        <v>3</v>
      </c>
      <c r="X140216">
        <v>1</v>
      </c>
      <c r="Y140216">
        <v>5</v>
      </c>
    </row>
    <row r="140217" spans="1:25" x14ac:dyDescent="0.3">
      <c r="A140217">
        <v>140215</v>
      </c>
      <c r="S140217">
        <v>48</v>
      </c>
      <c r="T140217">
        <v>1</v>
      </c>
      <c r="U140217">
        <v>3</v>
      </c>
      <c r="V140217">
        <v>4</v>
      </c>
      <c r="W140217">
        <v>3</v>
      </c>
      <c r="X140217">
        <v>1</v>
      </c>
      <c r="Y140217">
        <v>5</v>
      </c>
    </row>
    <row r="140218" spans="1:25" x14ac:dyDescent="0.3">
      <c r="A140218">
        <v>140216</v>
      </c>
      <c r="S140218">
        <v>48</v>
      </c>
      <c r="T140218">
        <v>6</v>
      </c>
      <c r="U140218">
        <v>1</v>
      </c>
      <c r="V140218">
        <v>4</v>
      </c>
      <c r="W140218">
        <v>3</v>
      </c>
      <c r="X140218">
        <v>1</v>
      </c>
      <c r="Y140218">
        <v>5</v>
      </c>
    </row>
    <row r="140219" spans="1:25" x14ac:dyDescent="0.3">
      <c r="A140219">
        <v>140217</v>
      </c>
      <c r="S140219">
        <v>48</v>
      </c>
      <c r="T140219">
        <v>1</v>
      </c>
      <c r="U140219">
        <v>1</v>
      </c>
      <c r="V140219">
        <v>4</v>
      </c>
      <c r="W140219">
        <v>3</v>
      </c>
      <c r="X140219">
        <v>1</v>
      </c>
      <c r="Y140219">
        <v>5</v>
      </c>
    </row>
    <row r="140220" spans="1:25" x14ac:dyDescent="0.3">
      <c r="A140220">
        <v>140218</v>
      </c>
      <c r="S140220">
        <v>48</v>
      </c>
      <c r="T140220">
        <v>6</v>
      </c>
      <c r="U140220">
        <v>1</v>
      </c>
      <c r="V140220">
        <v>4</v>
      </c>
      <c r="W140220">
        <v>3</v>
      </c>
      <c r="X140220">
        <v>1</v>
      </c>
      <c r="Y140220">
        <v>5</v>
      </c>
    </row>
    <row r="140221" spans="1:25" x14ac:dyDescent="0.3">
      <c r="A140221">
        <v>140219</v>
      </c>
      <c r="S140221">
        <v>48</v>
      </c>
      <c r="T140221">
        <v>6</v>
      </c>
      <c r="U140221">
        <v>1</v>
      </c>
      <c r="V140221">
        <v>4</v>
      </c>
      <c r="W140221">
        <v>3</v>
      </c>
      <c r="X140221">
        <v>1</v>
      </c>
      <c r="Y140221">
        <v>5</v>
      </c>
    </row>
    <row r="140222" spans="1:25" x14ac:dyDescent="0.3">
      <c r="A140222">
        <v>140220</v>
      </c>
      <c r="S140222">
        <v>48</v>
      </c>
      <c r="T140222">
        <v>1</v>
      </c>
      <c r="U140222">
        <v>1</v>
      </c>
      <c r="V140222">
        <v>4</v>
      </c>
      <c r="W140222">
        <v>3</v>
      </c>
      <c r="X140222">
        <v>1</v>
      </c>
      <c r="Y140222">
        <v>5</v>
      </c>
    </row>
    <row r="140223" spans="1:25" x14ac:dyDescent="0.3">
      <c r="A140223">
        <v>140221</v>
      </c>
      <c r="S140223">
        <v>48</v>
      </c>
      <c r="T140223">
        <v>3</v>
      </c>
      <c r="U140223">
        <v>1</v>
      </c>
      <c r="V140223">
        <v>4</v>
      </c>
      <c r="W140223">
        <v>3</v>
      </c>
      <c r="X140223">
        <v>1</v>
      </c>
      <c r="Y140223">
        <v>5</v>
      </c>
    </row>
    <row r="140224" spans="1:25" x14ac:dyDescent="0.3">
      <c r="A140224">
        <v>140222</v>
      </c>
      <c r="S140224">
        <v>48</v>
      </c>
      <c r="T140224">
        <v>2</v>
      </c>
      <c r="U140224">
        <v>1</v>
      </c>
      <c r="V140224">
        <v>4</v>
      </c>
      <c r="W140224">
        <v>3</v>
      </c>
      <c r="X140224">
        <v>1</v>
      </c>
      <c r="Y140224">
        <v>5</v>
      </c>
    </row>
    <row r="140225" spans="1:25" x14ac:dyDescent="0.3">
      <c r="A140225">
        <v>140223</v>
      </c>
      <c r="S140225">
        <v>48</v>
      </c>
      <c r="T140225">
        <v>3</v>
      </c>
      <c r="U140225">
        <v>1</v>
      </c>
      <c r="V140225">
        <v>4</v>
      </c>
      <c r="W140225">
        <v>3</v>
      </c>
      <c r="X140225">
        <v>1</v>
      </c>
      <c r="Y140225">
        <v>5</v>
      </c>
    </row>
    <row r="140226" spans="1:25" x14ac:dyDescent="0.3">
      <c r="A140226">
        <v>140224</v>
      </c>
      <c r="S140226">
        <v>48</v>
      </c>
      <c r="T140226">
        <v>5</v>
      </c>
      <c r="U140226">
        <v>0</v>
      </c>
      <c r="V140226">
        <v>7</v>
      </c>
      <c r="W140226">
        <v>3</v>
      </c>
      <c r="X140226">
        <v>1</v>
      </c>
      <c r="Y140226">
        <v>5</v>
      </c>
    </row>
    <row r="140227" spans="1:25" x14ac:dyDescent="0.3">
      <c r="A140227">
        <v>140225</v>
      </c>
      <c r="S140227">
        <v>48</v>
      </c>
      <c r="T140227">
        <v>6</v>
      </c>
      <c r="U140227">
        <v>0</v>
      </c>
      <c r="V140227">
        <v>7</v>
      </c>
      <c r="W140227">
        <v>3</v>
      </c>
      <c r="X140227">
        <v>1</v>
      </c>
      <c r="Y140227">
        <v>5</v>
      </c>
    </row>
    <row r="140228" spans="1:25" x14ac:dyDescent="0.3">
      <c r="A140228">
        <v>140226</v>
      </c>
      <c r="S140228">
        <v>48</v>
      </c>
      <c r="T140228">
        <v>6</v>
      </c>
      <c r="U140228">
        <v>0</v>
      </c>
      <c r="V140228">
        <v>7</v>
      </c>
      <c r="W140228">
        <v>3</v>
      </c>
      <c r="X140228">
        <v>1</v>
      </c>
      <c r="Y140228">
        <v>5</v>
      </c>
    </row>
    <row r="140229" spans="1:25" x14ac:dyDescent="0.3">
      <c r="A140229">
        <v>140227</v>
      </c>
      <c r="S140229">
        <v>48</v>
      </c>
      <c r="T140229">
        <v>7</v>
      </c>
      <c r="U140229">
        <v>0</v>
      </c>
      <c r="V140229">
        <v>7</v>
      </c>
      <c r="W140229">
        <v>3</v>
      </c>
      <c r="X140229">
        <v>1</v>
      </c>
      <c r="Y140229">
        <v>5</v>
      </c>
    </row>
    <row r="140230" spans="1:25" x14ac:dyDescent="0.3">
      <c r="A140230">
        <v>140228</v>
      </c>
      <c r="S140230">
        <v>48</v>
      </c>
      <c r="T140230">
        <v>5</v>
      </c>
      <c r="U140230">
        <v>0</v>
      </c>
      <c r="V140230">
        <v>7</v>
      </c>
      <c r="W140230">
        <v>3</v>
      </c>
      <c r="X140230">
        <v>1</v>
      </c>
      <c r="Y140230">
        <v>5</v>
      </c>
    </row>
    <row r="140231" spans="1:25" x14ac:dyDescent="0.3">
      <c r="A140231">
        <v>140229</v>
      </c>
      <c r="S140231">
        <v>48</v>
      </c>
      <c r="T140231">
        <v>3</v>
      </c>
      <c r="U140231">
        <v>0</v>
      </c>
      <c r="V140231">
        <v>7</v>
      </c>
      <c r="W140231">
        <v>3</v>
      </c>
      <c r="X140231">
        <v>1</v>
      </c>
      <c r="Y140231">
        <v>5</v>
      </c>
    </row>
    <row r="140232" spans="1:25" x14ac:dyDescent="0.3">
      <c r="A140232">
        <v>140230</v>
      </c>
      <c r="S140232">
        <v>48</v>
      </c>
      <c r="T140232">
        <v>5</v>
      </c>
      <c r="U140232">
        <v>0</v>
      </c>
      <c r="V140232">
        <v>7</v>
      </c>
      <c r="W140232">
        <v>3</v>
      </c>
      <c r="X140232">
        <v>1</v>
      </c>
      <c r="Y140232">
        <v>5</v>
      </c>
    </row>
    <row r="140233" spans="1:25" x14ac:dyDescent="0.3">
      <c r="A140233">
        <v>140231</v>
      </c>
      <c r="S140233">
        <v>48</v>
      </c>
      <c r="T140233">
        <v>5</v>
      </c>
      <c r="U140233">
        <v>0</v>
      </c>
      <c r="V140233">
        <v>7</v>
      </c>
      <c r="W140233">
        <v>3</v>
      </c>
      <c r="X140233">
        <v>1</v>
      </c>
      <c r="Y140233">
        <v>5</v>
      </c>
    </row>
    <row r="140234" spans="1:25" x14ac:dyDescent="0.3">
      <c r="A140234">
        <v>140232</v>
      </c>
      <c r="S140234">
        <v>48</v>
      </c>
      <c r="T140234">
        <v>5</v>
      </c>
      <c r="U140234">
        <v>5</v>
      </c>
      <c r="V140234">
        <v>7</v>
      </c>
      <c r="W140234">
        <v>3</v>
      </c>
      <c r="X140234">
        <v>1</v>
      </c>
      <c r="Y140234">
        <v>5</v>
      </c>
    </row>
    <row r="140235" spans="1:25" x14ac:dyDescent="0.3">
      <c r="A140235">
        <v>140233</v>
      </c>
      <c r="S140235">
        <v>48</v>
      </c>
      <c r="T140235">
        <v>6</v>
      </c>
      <c r="U140235">
        <v>5</v>
      </c>
      <c r="V140235">
        <v>7</v>
      </c>
      <c r="W140235">
        <v>3</v>
      </c>
      <c r="X140235">
        <v>1</v>
      </c>
      <c r="Y140235">
        <v>5</v>
      </c>
    </row>
    <row r="140236" spans="1:25" x14ac:dyDescent="0.3">
      <c r="A140236">
        <v>140234</v>
      </c>
      <c r="S140236">
        <v>48</v>
      </c>
      <c r="T140236">
        <v>6</v>
      </c>
      <c r="U140236">
        <v>5</v>
      </c>
      <c r="V140236">
        <v>7</v>
      </c>
      <c r="W140236">
        <v>3</v>
      </c>
      <c r="X140236">
        <v>1</v>
      </c>
      <c r="Y140236">
        <v>5</v>
      </c>
    </row>
    <row r="140237" spans="1:25" x14ac:dyDescent="0.3">
      <c r="A140237">
        <v>140235</v>
      </c>
      <c r="S140237">
        <v>48</v>
      </c>
      <c r="T140237">
        <v>7</v>
      </c>
      <c r="U140237">
        <v>5</v>
      </c>
      <c r="V140237">
        <v>7</v>
      </c>
      <c r="W140237">
        <v>3</v>
      </c>
      <c r="X140237">
        <v>1</v>
      </c>
      <c r="Y140237">
        <v>5</v>
      </c>
    </row>
    <row r="140238" spans="1:25" x14ac:dyDescent="0.3">
      <c r="A140238">
        <v>140236</v>
      </c>
      <c r="S140238">
        <v>48</v>
      </c>
      <c r="T140238">
        <v>1</v>
      </c>
      <c r="U140238">
        <v>5</v>
      </c>
      <c r="V140238">
        <v>7</v>
      </c>
      <c r="W140238">
        <v>3</v>
      </c>
      <c r="X140238">
        <v>1</v>
      </c>
      <c r="Y140238">
        <v>5</v>
      </c>
    </row>
    <row r="140239" spans="1:25" x14ac:dyDescent="0.3">
      <c r="A140239">
        <v>140237</v>
      </c>
      <c r="S140239">
        <v>48</v>
      </c>
      <c r="T140239">
        <v>3</v>
      </c>
      <c r="U140239">
        <v>5</v>
      </c>
      <c r="V140239">
        <v>7</v>
      </c>
      <c r="W140239">
        <v>3</v>
      </c>
      <c r="X140239">
        <v>1</v>
      </c>
      <c r="Y140239">
        <v>5</v>
      </c>
    </row>
    <row r="140240" spans="1:25" x14ac:dyDescent="0.3">
      <c r="A140240">
        <v>140238</v>
      </c>
      <c r="S140240">
        <v>48</v>
      </c>
      <c r="T140240">
        <v>4</v>
      </c>
      <c r="U140240">
        <v>5</v>
      </c>
      <c r="V140240">
        <v>7</v>
      </c>
      <c r="W140240">
        <v>3</v>
      </c>
      <c r="X140240">
        <v>1</v>
      </c>
      <c r="Y140240">
        <v>5</v>
      </c>
    </row>
    <row r="140241" spans="1:25" x14ac:dyDescent="0.3">
      <c r="A140241">
        <v>140239</v>
      </c>
      <c r="S140241">
        <v>48</v>
      </c>
      <c r="T140241">
        <v>7</v>
      </c>
      <c r="U140241">
        <v>5</v>
      </c>
      <c r="V140241">
        <v>7</v>
      </c>
      <c r="W140241">
        <v>3</v>
      </c>
      <c r="X140241">
        <v>1</v>
      </c>
      <c r="Y140241">
        <v>5</v>
      </c>
    </row>
    <row r="140242" spans="1:25" x14ac:dyDescent="0.3">
      <c r="A140242">
        <v>140240</v>
      </c>
      <c r="S140242">
        <v>48</v>
      </c>
      <c r="T140242">
        <v>5</v>
      </c>
      <c r="U140242">
        <v>1</v>
      </c>
      <c r="V140242">
        <v>7</v>
      </c>
      <c r="W140242">
        <v>3</v>
      </c>
      <c r="X140242">
        <v>1</v>
      </c>
      <c r="Y140242">
        <v>5</v>
      </c>
    </row>
    <row r="140243" spans="1:25" x14ac:dyDescent="0.3">
      <c r="A140243">
        <v>140241</v>
      </c>
      <c r="S140243">
        <v>48</v>
      </c>
      <c r="T140243">
        <v>7</v>
      </c>
      <c r="U140243">
        <v>1</v>
      </c>
      <c r="V140243">
        <v>7</v>
      </c>
      <c r="W140243">
        <v>3</v>
      </c>
      <c r="X140243">
        <v>1</v>
      </c>
      <c r="Y140243">
        <v>5</v>
      </c>
    </row>
    <row r="140244" spans="1:25" x14ac:dyDescent="0.3">
      <c r="A140244">
        <v>140242</v>
      </c>
      <c r="S140244">
        <v>48</v>
      </c>
      <c r="T140244">
        <v>6</v>
      </c>
      <c r="U140244">
        <v>1</v>
      </c>
      <c r="V140244">
        <v>7</v>
      </c>
      <c r="W140244">
        <v>3</v>
      </c>
      <c r="X140244">
        <v>1</v>
      </c>
      <c r="Y140244">
        <v>5</v>
      </c>
    </row>
    <row r="140245" spans="1:25" x14ac:dyDescent="0.3">
      <c r="A140245">
        <v>140243</v>
      </c>
      <c r="S140245">
        <v>48</v>
      </c>
      <c r="T140245">
        <v>7</v>
      </c>
      <c r="U140245">
        <v>1</v>
      </c>
      <c r="V140245">
        <v>7</v>
      </c>
      <c r="W140245">
        <v>3</v>
      </c>
      <c r="X140245">
        <v>1</v>
      </c>
      <c r="Y140245">
        <v>5</v>
      </c>
    </row>
    <row r="140246" spans="1:25" x14ac:dyDescent="0.3">
      <c r="A140246">
        <v>140244</v>
      </c>
      <c r="S140246">
        <v>48</v>
      </c>
      <c r="T140246">
        <v>5</v>
      </c>
      <c r="U140246">
        <v>1</v>
      </c>
      <c r="V140246">
        <v>7</v>
      </c>
      <c r="W140246">
        <v>3</v>
      </c>
      <c r="X140246">
        <v>1</v>
      </c>
      <c r="Y140246">
        <v>5</v>
      </c>
    </row>
    <row r="140247" spans="1:25" x14ac:dyDescent="0.3">
      <c r="A140247">
        <v>140245</v>
      </c>
      <c r="S140247">
        <v>48</v>
      </c>
      <c r="T140247">
        <v>3</v>
      </c>
      <c r="U140247">
        <v>1</v>
      </c>
      <c r="V140247">
        <v>7</v>
      </c>
      <c r="W140247">
        <v>3</v>
      </c>
      <c r="X140247">
        <v>1</v>
      </c>
      <c r="Y140247">
        <v>5</v>
      </c>
    </row>
    <row r="140248" spans="1:25" x14ac:dyDescent="0.3">
      <c r="A140248">
        <v>140246</v>
      </c>
      <c r="S140248">
        <v>48</v>
      </c>
      <c r="T140248">
        <v>7</v>
      </c>
      <c r="U140248">
        <v>1</v>
      </c>
      <c r="V140248">
        <v>7</v>
      </c>
      <c r="W140248">
        <v>3</v>
      </c>
      <c r="X140248">
        <v>1</v>
      </c>
      <c r="Y140248">
        <v>5</v>
      </c>
    </row>
    <row r="140249" spans="1:25" x14ac:dyDescent="0.3">
      <c r="A140249">
        <v>140247</v>
      </c>
      <c r="S140249">
        <v>48</v>
      </c>
      <c r="T140249">
        <v>1</v>
      </c>
      <c r="U140249">
        <v>1</v>
      </c>
      <c r="V140249">
        <v>7</v>
      </c>
      <c r="W140249">
        <v>3</v>
      </c>
      <c r="X140249">
        <v>1</v>
      </c>
      <c r="Y140249">
        <v>5</v>
      </c>
    </row>
    <row r="140250" spans="1:25" x14ac:dyDescent="0.3">
      <c r="A140250">
        <v>140248</v>
      </c>
      <c r="S140250">
        <v>48</v>
      </c>
      <c r="T140250">
        <v>5</v>
      </c>
      <c r="U140250">
        <v>1</v>
      </c>
      <c r="V140250">
        <v>7</v>
      </c>
      <c r="W140250">
        <v>3</v>
      </c>
      <c r="X140250">
        <v>1</v>
      </c>
      <c r="Y140250">
        <v>5</v>
      </c>
    </row>
    <row r="140251" spans="1:25" x14ac:dyDescent="0.3">
      <c r="A140251">
        <v>140249</v>
      </c>
      <c r="S140251">
        <v>48</v>
      </c>
      <c r="T140251">
        <v>7</v>
      </c>
      <c r="U140251">
        <v>1</v>
      </c>
      <c r="V140251">
        <v>7</v>
      </c>
      <c r="W140251">
        <v>3</v>
      </c>
      <c r="X140251">
        <v>1</v>
      </c>
      <c r="Y140251">
        <v>5</v>
      </c>
    </row>
    <row r="140252" spans="1:25" x14ac:dyDescent="0.3">
      <c r="A140252">
        <v>140250</v>
      </c>
      <c r="S140252">
        <v>48</v>
      </c>
      <c r="T140252">
        <v>6</v>
      </c>
      <c r="U140252">
        <v>1</v>
      </c>
      <c r="V140252">
        <v>7</v>
      </c>
      <c r="W140252">
        <v>3</v>
      </c>
      <c r="X140252">
        <v>1</v>
      </c>
      <c r="Y140252">
        <v>5</v>
      </c>
    </row>
    <row r="140253" spans="1:25" x14ac:dyDescent="0.3">
      <c r="A140253">
        <v>140251</v>
      </c>
      <c r="S140253">
        <v>48</v>
      </c>
      <c r="T140253">
        <v>7</v>
      </c>
      <c r="U140253">
        <v>1</v>
      </c>
      <c r="V140253">
        <v>7</v>
      </c>
      <c r="W140253">
        <v>3</v>
      </c>
      <c r="X140253">
        <v>1</v>
      </c>
      <c r="Y140253">
        <v>5</v>
      </c>
    </row>
    <row r="140254" spans="1:25" x14ac:dyDescent="0.3">
      <c r="A140254">
        <v>140252</v>
      </c>
      <c r="S140254">
        <v>48</v>
      </c>
      <c r="T140254">
        <v>1</v>
      </c>
      <c r="U140254">
        <v>1</v>
      </c>
      <c r="V140254">
        <v>7</v>
      </c>
      <c r="W140254">
        <v>3</v>
      </c>
      <c r="X140254">
        <v>1</v>
      </c>
      <c r="Y140254">
        <v>5</v>
      </c>
    </row>
    <row r="140255" spans="1:25" x14ac:dyDescent="0.3">
      <c r="A140255">
        <v>140253</v>
      </c>
      <c r="S140255">
        <v>48</v>
      </c>
      <c r="T140255">
        <v>3</v>
      </c>
      <c r="U140255">
        <v>1</v>
      </c>
      <c r="V140255">
        <v>7</v>
      </c>
      <c r="W140255">
        <v>3</v>
      </c>
      <c r="X140255">
        <v>1</v>
      </c>
      <c r="Y140255">
        <v>5</v>
      </c>
    </row>
    <row r="140256" spans="1:25" x14ac:dyDescent="0.3">
      <c r="A140256">
        <v>140254</v>
      </c>
      <c r="S140256">
        <v>48</v>
      </c>
      <c r="T140256">
        <v>6</v>
      </c>
      <c r="U140256">
        <v>1</v>
      </c>
      <c r="V140256">
        <v>7</v>
      </c>
      <c r="W140256">
        <v>3</v>
      </c>
      <c r="X140256">
        <v>1</v>
      </c>
      <c r="Y140256">
        <v>5</v>
      </c>
    </row>
    <row r="140257" spans="1:25" x14ac:dyDescent="0.3">
      <c r="A140257">
        <v>140255</v>
      </c>
      <c r="S140257">
        <v>48</v>
      </c>
      <c r="T140257">
        <v>3</v>
      </c>
      <c r="U140257">
        <v>1</v>
      </c>
      <c r="V140257">
        <v>7</v>
      </c>
      <c r="W140257">
        <v>3</v>
      </c>
      <c r="X140257">
        <v>1</v>
      </c>
      <c r="Y140257">
        <v>5</v>
      </c>
    </row>
    <row r="140258" spans="1:25" x14ac:dyDescent="0.3">
      <c r="A140258">
        <v>140256</v>
      </c>
      <c r="S140258">
        <v>48</v>
      </c>
      <c r="T140258">
        <v>4</v>
      </c>
      <c r="U140258">
        <v>1</v>
      </c>
      <c r="V140258">
        <v>7</v>
      </c>
      <c r="W140258">
        <v>3</v>
      </c>
      <c r="X140258">
        <v>1</v>
      </c>
      <c r="Y140258">
        <v>5</v>
      </c>
    </row>
    <row r="140259" spans="1:25" x14ac:dyDescent="0.3">
      <c r="A140259">
        <v>140257</v>
      </c>
      <c r="S140259">
        <v>48</v>
      </c>
      <c r="T140259">
        <v>4</v>
      </c>
      <c r="U140259">
        <v>1</v>
      </c>
      <c r="V140259">
        <v>7</v>
      </c>
      <c r="W140259">
        <v>3</v>
      </c>
      <c r="X140259">
        <v>1</v>
      </c>
      <c r="Y140259">
        <v>5</v>
      </c>
    </row>
    <row r="140260" spans="1:25" x14ac:dyDescent="0.3">
      <c r="A140260">
        <v>140258</v>
      </c>
      <c r="S140260">
        <v>48</v>
      </c>
      <c r="T140260">
        <v>6</v>
      </c>
      <c r="U140260">
        <v>1</v>
      </c>
      <c r="V140260">
        <v>7</v>
      </c>
      <c r="W140260">
        <v>3</v>
      </c>
      <c r="X140260">
        <v>1</v>
      </c>
      <c r="Y140260">
        <v>5</v>
      </c>
    </row>
    <row r="140261" spans="1:25" x14ac:dyDescent="0.3">
      <c r="A140261">
        <v>140259</v>
      </c>
      <c r="S140261">
        <v>48</v>
      </c>
      <c r="T140261">
        <v>7</v>
      </c>
      <c r="U140261">
        <v>1</v>
      </c>
      <c r="V140261">
        <v>7</v>
      </c>
      <c r="W140261">
        <v>3</v>
      </c>
      <c r="X140261">
        <v>1</v>
      </c>
      <c r="Y140261">
        <v>5</v>
      </c>
    </row>
    <row r="140262" spans="1:25" x14ac:dyDescent="0.3">
      <c r="A140262">
        <v>140260</v>
      </c>
      <c r="S140262">
        <v>48</v>
      </c>
      <c r="T140262">
        <v>5</v>
      </c>
      <c r="U140262">
        <v>1</v>
      </c>
      <c r="V140262">
        <v>7</v>
      </c>
      <c r="W140262">
        <v>3</v>
      </c>
      <c r="X140262">
        <v>1</v>
      </c>
      <c r="Y140262">
        <v>5</v>
      </c>
    </row>
    <row r="140263" spans="1:25" x14ac:dyDescent="0.3">
      <c r="A140263">
        <v>140261</v>
      </c>
      <c r="S140263">
        <v>48</v>
      </c>
      <c r="T140263">
        <v>3</v>
      </c>
      <c r="U140263">
        <v>1</v>
      </c>
      <c r="V140263">
        <v>7</v>
      </c>
      <c r="W140263">
        <v>3</v>
      </c>
      <c r="X140263">
        <v>1</v>
      </c>
      <c r="Y140263">
        <v>5</v>
      </c>
    </row>
    <row r="140264" spans="1:25" x14ac:dyDescent="0.3">
      <c r="A140264">
        <v>140262</v>
      </c>
      <c r="S140264">
        <v>48</v>
      </c>
      <c r="T140264">
        <v>1</v>
      </c>
      <c r="U140264">
        <v>1</v>
      </c>
      <c r="V140264">
        <v>7</v>
      </c>
      <c r="W140264">
        <v>3</v>
      </c>
      <c r="X140264">
        <v>1</v>
      </c>
      <c r="Y140264">
        <v>5</v>
      </c>
    </row>
    <row r="140265" spans="1:25" x14ac:dyDescent="0.3">
      <c r="A140265">
        <v>140263</v>
      </c>
      <c r="S140265">
        <v>48</v>
      </c>
      <c r="T140265">
        <v>5</v>
      </c>
      <c r="U140265">
        <v>1</v>
      </c>
      <c r="V140265">
        <v>7</v>
      </c>
      <c r="W140265">
        <v>3</v>
      </c>
      <c r="X140265">
        <v>1</v>
      </c>
      <c r="Y140265">
        <v>5</v>
      </c>
    </row>
    <row r="140266" spans="1:25" x14ac:dyDescent="0.3">
      <c r="A140266">
        <v>140264</v>
      </c>
      <c r="S140266">
        <v>48</v>
      </c>
      <c r="T140266">
        <v>4</v>
      </c>
      <c r="U140266">
        <v>3</v>
      </c>
      <c r="V140266">
        <v>7</v>
      </c>
      <c r="W140266">
        <v>3</v>
      </c>
      <c r="X140266">
        <v>1</v>
      </c>
      <c r="Y140266">
        <v>5</v>
      </c>
    </row>
    <row r="140267" spans="1:25" x14ac:dyDescent="0.3">
      <c r="A140267">
        <v>140265</v>
      </c>
      <c r="S140267">
        <v>48</v>
      </c>
      <c r="T140267">
        <v>4</v>
      </c>
      <c r="U140267">
        <v>3</v>
      </c>
      <c r="V140267">
        <v>7</v>
      </c>
      <c r="W140267">
        <v>3</v>
      </c>
      <c r="X140267">
        <v>1</v>
      </c>
      <c r="Y140267">
        <v>5</v>
      </c>
    </row>
    <row r="140268" spans="1:25" x14ac:dyDescent="0.3">
      <c r="A140268">
        <v>140266</v>
      </c>
      <c r="S140268">
        <v>48</v>
      </c>
      <c r="T140268">
        <v>6</v>
      </c>
      <c r="U140268">
        <v>3</v>
      </c>
      <c r="V140268">
        <v>7</v>
      </c>
      <c r="W140268">
        <v>3</v>
      </c>
      <c r="X140268">
        <v>1</v>
      </c>
      <c r="Y140268">
        <v>5</v>
      </c>
    </row>
    <row r="140269" spans="1:25" x14ac:dyDescent="0.3">
      <c r="A140269">
        <v>140267</v>
      </c>
      <c r="S140269">
        <v>48</v>
      </c>
      <c r="T140269">
        <v>7</v>
      </c>
      <c r="U140269">
        <v>3</v>
      </c>
      <c r="V140269">
        <v>7</v>
      </c>
      <c r="W140269">
        <v>3</v>
      </c>
      <c r="X140269">
        <v>1</v>
      </c>
      <c r="Y140269">
        <v>5</v>
      </c>
    </row>
    <row r="140270" spans="1:25" x14ac:dyDescent="0.3">
      <c r="A140270">
        <v>140268</v>
      </c>
      <c r="S140270">
        <v>48</v>
      </c>
      <c r="T140270">
        <v>1</v>
      </c>
      <c r="U140270">
        <v>3</v>
      </c>
      <c r="V140270">
        <v>7</v>
      </c>
      <c r="W140270">
        <v>3</v>
      </c>
      <c r="X140270">
        <v>1</v>
      </c>
      <c r="Y140270">
        <v>5</v>
      </c>
    </row>
    <row r="140271" spans="1:25" x14ac:dyDescent="0.3">
      <c r="A140271">
        <v>140269</v>
      </c>
      <c r="S140271">
        <v>48</v>
      </c>
      <c r="T140271">
        <v>3</v>
      </c>
      <c r="U140271">
        <v>3</v>
      </c>
      <c r="V140271">
        <v>7</v>
      </c>
      <c r="W140271">
        <v>3</v>
      </c>
      <c r="X140271">
        <v>1</v>
      </c>
      <c r="Y140271">
        <v>5</v>
      </c>
    </row>
    <row r="140272" spans="1:25" x14ac:dyDescent="0.3">
      <c r="A140272">
        <v>140270</v>
      </c>
      <c r="S140272">
        <v>48</v>
      </c>
      <c r="T140272">
        <v>0</v>
      </c>
      <c r="U140272">
        <v>3</v>
      </c>
      <c r="V140272">
        <v>7</v>
      </c>
      <c r="W140272">
        <v>3</v>
      </c>
      <c r="X140272">
        <v>1</v>
      </c>
      <c r="Y140272">
        <v>5</v>
      </c>
    </row>
    <row r="140273" spans="1:25" x14ac:dyDescent="0.3">
      <c r="A140273">
        <v>140271</v>
      </c>
      <c r="S140273">
        <v>48</v>
      </c>
      <c r="T140273">
        <v>7</v>
      </c>
      <c r="U140273">
        <v>3</v>
      </c>
      <c r="V140273">
        <v>7</v>
      </c>
      <c r="W140273">
        <v>3</v>
      </c>
      <c r="X140273">
        <v>1</v>
      </c>
      <c r="Y140273">
        <v>5</v>
      </c>
    </row>
    <row r="140274" spans="1:25" x14ac:dyDescent="0.3">
      <c r="A140274">
        <v>140272</v>
      </c>
      <c r="S140274">
        <v>48</v>
      </c>
      <c r="T140274">
        <v>4</v>
      </c>
      <c r="U140274">
        <v>2</v>
      </c>
      <c r="V140274">
        <v>7</v>
      </c>
      <c r="W140274">
        <v>3</v>
      </c>
      <c r="X140274">
        <v>1</v>
      </c>
      <c r="Y140274">
        <v>5</v>
      </c>
    </row>
    <row r="140275" spans="1:25" x14ac:dyDescent="0.3">
      <c r="A140275">
        <v>140273</v>
      </c>
      <c r="S140275">
        <v>48</v>
      </c>
      <c r="T140275">
        <v>5</v>
      </c>
      <c r="U140275">
        <v>2</v>
      </c>
      <c r="V140275">
        <v>7</v>
      </c>
      <c r="W140275">
        <v>3</v>
      </c>
      <c r="X140275">
        <v>1</v>
      </c>
      <c r="Y140275">
        <v>5</v>
      </c>
    </row>
    <row r="140276" spans="1:25" x14ac:dyDescent="0.3">
      <c r="A140276">
        <v>140274</v>
      </c>
      <c r="S140276">
        <v>48</v>
      </c>
      <c r="T140276">
        <v>6</v>
      </c>
      <c r="U140276">
        <v>2</v>
      </c>
      <c r="V140276">
        <v>7</v>
      </c>
      <c r="W140276">
        <v>3</v>
      </c>
      <c r="X140276">
        <v>1</v>
      </c>
      <c r="Y140276">
        <v>5</v>
      </c>
    </row>
    <row r="140277" spans="1:25" x14ac:dyDescent="0.3">
      <c r="A140277">
        <v>140275</v>
      </c>
      <c r="S140277">
        <v>48</v>
      </c>
      <c r="T140277">
        <v>7</v>
      </c>
      <c r="U140277">
        <v>2</v>
      </c>
      <c r="V140277">
        <v>7</v>
      </c>
      <c r="W140277">
        <v>3</v>
      </c>
      <c r="X140277">
        <v>1</v>
      </c>
      <c r="Y140277">
        <v>5</v>
      </c>
    </row>
    <row r="140278" spans="1:25" x14ac:dyDescent="0.3">
      <c r="A140278">
        <v>140276</v>
      </c>
      <c r="S140278">
        <v>48</v>
      </c>
      <c r="T140278">
        <v>5</v>
      </c>
      <c r="U140278">
        <v>2</v>
      </c>
      <c r="V140278">
        <v>7</v>
      </c>
      <c r="W140278">
        <v>3</v>
      </c>
      <c r="X140278">
        <v>1</v>
      </c>
      <c r="Y140278">
        <v>5</v>
      </c>
    </row>
    <row r="140279" spans="1:25" x14ac:dyDescent="0.3">
      <c r="A140279">
        <v>140277</v>
      </c>
      <c r="S140279">
        <v>48</v>
      </c>
      <c r="T140279">
        <v>3</v>
      </c>
      <c r="U140279">
        <v>2</v>
      </c>
      <c r="V140279">
        <v>7</v>
      </c>
      <c r="W140279">
        <v>3</v>
      </c>
      <c r="X140279">
        <v>1</v>
      </c>
      <c r="Y140279">
        <v>5</v>
      </c>
    </row>
    <row r="140280" spans="1:25" x14ac:dyDescent="0.3">
      <c r="A140280">
        <v>140278</v>
      </c>
      <c r="S140280">
        <v>48</v>
      </c>
      <c r="T140280">
        <v>3</v>
      </c>
      <c r="U140280">
        <v>2</v>
      </c>
      <c r="V140280">
        <v>7</v>
      </c>
      <c r="W140280">
        <v>3</v>
      </c>
      <c r="X140280">
        <v>1</v>
      </c>
      <c r="Y140280">
        <v>5</v>
      </c>
    </row>
    <row r="140281" spans="1:25" x14ac:dyDescent="0.3">
      <c r="A140281">
        <v>140279</v>
      </c>
      <c r="S140281">
        <v>48</v>
      </c>
      <c r="T140281">
        <v>1</v>
      </c>
      <c r="U140281">
        <v>2</v>
      </c>
      <c r="V140281">
        <v>7</v>
      </c>
      <c r="W140281">
        <v>3</v>
      </c>
      <c r="X140281">
        <v>1</v>
      </c>
      <c r="Y140281">
        <v>5</v>
      </c>
    </row>
    <row r="140282" spans="1:25" x14ac:dyDescent="0.3">
      <c r="A140282">
        <v>140280</v>
      </c>
      <c r="S140282">
        <v>48</v>
      </c>
      <c r="T140282">
        <v>4</v>
      </c>
      <c r="U140282">
        <v>3</v>
      </c>
      <c r="V140282">
        <v>7</v>
      </c>
      <c r="W140282">
        <v>3</v>
      </c>
      <c r="X140282">
        <v>1</v>
      </c>
      <c r="Y140282">
        <v>5</v>
      </c>
    </row>
    <row r="140283" spans="1:25" x14ac:dyDescent="0.3">
      <c r="A140283">
        <v>140281</v>
      </c>
      <c r="S140283">
        <v>48</v>
      </c>
      <c r="T140283">
        <v>5</v>
      </c>
      <c r="U140283">
        <v>3</v>
      </c>
      <c r="V140283">
        <v>7</v>
      </c>
      <c r="W140283">
        <v>3</v>
      </c>
      <c r="X140283">
        <v>1</v>
      </c>
      <c r="Y140283">
        <v>5</v>
      </c>
    </row>
    <row r="140284" spans="1:25" x14ac:dyDescent="0.3">
      <c r="A140284">
        <v>140282</v>
      </c>
      <c r="S140284">
        <v>48</v>
      </c>
      <c r="T140284">
        <v>6</v>
      </c>
      <c r="U140284">
        <v>3</v>
      </c>
      <c r="V140284">
        <v>7</v>
      </c>
      <c r="W140284">
        <v>3</v>
      </c>
      <c r="X140284">
        <v>1</v>
      </c>
      <c r="Y140284">
        <v>5</v>
      </c>
    </row>
    <row r="140285" spans="1:25" x14ac:dyDescent="0.3">
      <c r="A140285">
        <v>140283</v>
      </c>
      <c r="S140285">
        <v>48</v>
      </c>
      <c r="T140285">
        <v>7</v>
      </c>
      <c r="U140285">
        <v>3</v>
      </c>
      <c r="V140285">
        <v>7</v>
      </c>
      <c r="W140285">
        <v>3</v>
      </c>
      <c r="X140285">
        <v>1</v>
      </c>
      <c r="Y140285">
        <v>5</v>
      </c>
    </row>
    <row r="140286" spans="1:25" x14ac:dyDescent="0.3">
      <c r="A140286">
        <v>140284</v>
      </c>
      <c r="S140286">
        <v>48</v>
      </c>
      <c r="T140286">
        <v>1</v>
      </c>
      <c r="U140286">
        <v>3</v>
      </c>
      <c r="V140286">
        <v>7</v>
      </c>
      <c r="W140286">
        <v>3</v>
      </c>
      <c r="X140286">
        <v>1</v>
      </c>
      <c r="Y140286">
        <v>5</v>
      </c>
    </row>
    <row r="140287" spans="1:25" x14ac:dyDescent="0.3">
      <c r="A140287">
        <v>140285</v>
      </c>
      <c r="S140287">
        <v>48</v>
      </c>
      <c r="T140287">
        <v>3</v>
      </c>
      <c r="U140287">
        <v>3</v>
      </c>
      <c r="V140287">
        <v>7</v>
      </c>
      <c r="W140287">
        <v>3</v>
      </c>
      <c r="X140287">
        <v>1</v>
      </c>
      <c r="Y140287">
        <v>5</v>
      </c>
    </row>
    <row r="140288" spans="1:25" x14ac:dyDescent="0.3">
      <c r="A140288">
        <v>140286</v>
      </c>
      <c r="S140288">
        <v>48</v>
      </c>
      <c r="T140288">
        <v>2</v>
      </c>
      <c r="U140288">
        <v>3</v>
      </c>
      <c r="V140288">
        <v>7</v>
      </c>
      <c r="W140288">
        <v>3</v>
      </c>
      <c r="X140288">
        <v>1</v>
      </c>
      <c r="Y140288">
        <v>5</v>
      </c>
    </row>
    <row r="140289" spans="1:25" x14ac:dyDescent="0.3">
      <c r="A140289">
        <v>140287</v>
      </c>
      <c r="S140289">
        <v>48</v>
      </c>
      <c r="T140289">
        <v>3</v>
      </c>
      <c r="U140289">
        <v>3</v>
      </c>
      <c r="V140289">
        <v>7</v>
      </c>
      <c r="W140289">
        <v>3</v>
      </c>
      <c r="X140289">
        <v>1</v>
      </c>
      <c r="Y140289">
        <v>5</v>
      </c>
    </row>
    <row r="140290" spans="1:25" x14ac:dyDescent="0.3">
      <c r="A140290">
        <v>140288</v>
      </c>
      <c r="S140290">
        <v>48</v>
      </c>
      <c r="T140290">
        <v>3</v>
      </c>
      <c r="U140290">
        <v>7</v>
      </c>
      <c r="V140290">
        <v>7</v>
      </c>
      <c r="W140290">
        <v>3</v>
      </c>
      <c r="X140290">
        <v>1</v>
      </c>
      <c r="Y140290">
        <v>5</v>
      </c>
    </row>
    <row r="140291" spans="1:25" x14ac:dyDescent="0.3">
      <c r="A140291">
        <v>140289</v>
      </c>
      <c r="S140291">
        <v>48</v>
      </c>
      <c r="T140291">
        <v>2</v>
      </c>
      <c r="U140291">
        <v>7</v>
      </c>
      <c r="V140291">
        <v>7</v>
      </c>
      <c r="W140291">
        <v>3</v>
      </c>
      <c r="X140291">
        <v>1</v>
      </c>
      <c r="Y140291">
        <v>5</v>
      </c>
    </row>
    <row r="140292" spans="1:25" x14ac:dyDescent="0.3">
      <c r="A140292">
        <v>140290</v>
      </c>
      <c r="S140292">
        <v>48</v>
      </c>
      <c r="T140292">
        <v>1</v>
      </c>
      <c r="U140292">
        <v>7</v>
      </c>
      <c r="V140292">
        <v>7</v>
      </c>
      <c r="W140292">
        <v>3</v>
      </c>
      <c r="X140292">
        <v>1</v>
      </c>
      <c r="Y140292">
        <v>5</v>
      </c>
    </row>
    <row r="140293" spans="1:25" x14ac:dyDescent="0.3">
      <c r="A140293">
        <v>140291</v>
      </c>
      <c r="S140293">
        <v>48</v>
      </c>
      <c r="T140293">
        <v>0</v>
      </c>
      <c r="U140293">
        <v>7</v>
      </c>
      <c r="V140293">
        <v>7</v>
      </c>
      <c r="W140293">
        <v>3</v>
      </c>
      <c r="X140293">
        <v>1</v>
      </c>
      <c r="Y140293">
        <v>5</v>
      </c>
    </row>
    <row r="140294" spans="1:25" x14ac:dyDescent="0.3">
      <c r="A140294">
        <v>140292</v>
      </c>
      <c r="S140294">
        <v>48</v>
      </c>
      <c r="T140294">
        <v>5</v>
      </c>
      <c r="U140294">
        <v>7</v>
      </c>
      <c r="V140294">
        <v>7</v>
      </c>
      <c r="W140294">
        <v>3</v>
      </c>
      <c r="X140294">
        <v>1</v>
      </c>
      <c r="Y140294">
        <v>5</v>
      </c>
    </row>
    <row r="140295" spans="1:25" x14ac:dyDescent="0.3">
      <c r="A140295">
        <v>140293</v>
      </c>
      <c r="S140295">
        <v>48</v>
      </c>
      <c r="T140295">
        <v>3</v>
      </c>
      <c r="U140295">
        <v>7</v>
      </c>
      <c r="V140295">
        <v>7</v>
      </c>
      <c r="W140295">
        <v>3</v>
      </c>
      <c r="X140295">
        <v>1</v>
      </c>
      <c r="Y140295">
        <v>5</v>
      </c>
    </row>
    <row r="140296" spans="1:25" x14ac:dyDescent="0.3">
      <c r="A140296">
        <v>140294</v>
      </c>
      <c r="S140296">
        <v>48</v>
      </c>
      <c r="T140296">
        <v>5</v>
      </c>
      <c r="U140296">
        <v>7</v>
      </c>
      <c r="V140296">
        <v>7</v>
      </c>
      <c r="W140296">
        <v>3</v>
      </c>
      <c r="X140296">
        <v>1</v>
      </c>
      <c r="Y140296">
        <v>5</v>
      </c>
    </row>
    <row r="140297" spans="1:25" x14ac:dyDescent="0.3">
      <c r="A140297">
        <v>140295</v>
      </c>
      <c r="S140297">
        <v>48</v>
      </c>
      <c r="T140297">
        <v>5</v>
      </c>
      <c r="U140297">
        <v>7</v>
      </c>
      <c r="V140297">
        <v>7</v>
      </c>
      <c r="W140297">
        <v>3</v>
      </c>
      <c r="X140297">
        <v>1</v>
      </c>
      <c r="Y140297">
        <v>5</v>
      </c>
    </row>
    <row r="140298" spans="1:25" x14ac:dyDescent="0.3">
      <c r="A140298">
        <v>140296</v>
      </c>
      <c r="S140298">
        <v>48</v>
      </c>
      <c r="T140298">
        <v>3</v>
      </c>
      <c r="U140298">
        <v>2</v>
      </c>
      <c r="V140298">
        <v>7</v>
      </c>
      <c r="W140298">
        <v>3</v>
      </c>
      <c r="X140298">
        <v>1</v>
      </c>
      <c r="Y140298">
        <v>5</v>
      </c>
    </row>
    <row r="140299" spans="1:25" x14ac:dyDescent="0.3">
      <c r="A140299">
        <v>140297</v>
      </c>
      <c r="S140299">
        <v>48</v>
      </c>
      <c r="T140299">
        <v>2</v>
      </c>
      <c r="U140299">
        <v>2</v>
      </c>
      <c r="V140299">
        <v>7</v>
      </c>
      <c r="W140299">
        <v>3</v>
      </c>
      <c r="X140299">
        <v>1</v>
      </c>
      <c r="Y140299">
        <v>5</v>
      </c>
    </row>
    <row r="140300" spans="1:25" x14ac:dyDescent="0.3">
      <c r="A140300">
        <v>140298</v>
      </c>
      <c r="S140300">
        <v>48</v>
      </c>
      <c r="T140300">
        <v>1</v>
      </c>
      <c r="U140300">
        <v>2</v>
      </c>
      <c r="V140300">
        <v>7</v>
      </c>
      <c r="W140300">
        <v>3</v>
      </c>
      <c r="X140300">
        <v>1</v>
      </c>
      <c r="Y140300">
        <v>5</v>
      </c>
    </row>
    <row r="140301" spans="1:25" x14ac:dyDescent="0.3">
      <c r="A140301">
        <v>140299</v>
      </c>
      <c r="S140301">
        <v>48</v>
      </c>
      <c r="T140301">
        <v>0</v>
      </c>
      <c r="U140301">
        <v>2</v>
      </c>
      <c r="V140301">
        <v>7</v>
      </c>
      <c r="W140301">
        <v>3</v>
      </c>
      <c r="X140301">
        <v>1</v>
      </c>
      <c r="Y140301">
        <v>5</v>
      </c>
    </row>
    <row r="140302" spans="1:25" x14ac:dyDescent="0.3">
      <c r="A140302">
        <v>140300</v>
      </c>
      <c r="S140302">
        <v>48</v>
      </c>
      <c r="T140302">
        <v>1</v>
      </c>
      <c r="U140302">
        <v>2</v>
      </c>
      <c r="V140302">
        <v>7</v>
      </c>
      <c r="W140302">
        <v>3</v>
      </c>
      <c r="X140302">
        <v>1</v>
      </c>
      <c r="Y140302">
        <v>5</v>
      </c>
    </row>
    <row r="140303" spans="1:25" x14ac:dyDescent="0.3">
      <c r="A140303">
        <v>140301</v>
      </c>
      <c r="S140303">
        <v>48</v>
      </c>
      <c r="T140303">
        <v>3</v>
      </c>
      <c r="U140303">
        <v>2</v>
      </c>
      <c r="V140303">
        <v>7</v>
      </c>
      <c r="W140303">
        <v>3</v>
      </c>
      <c r="X140303">
        <v>1</v>
      </c>
      <c r="Y140303">
        <v>5</v>
      </c>
    </row>
    <row r="140304" spans="1:25" x14ac:dyDescent="0.3">
      <c r="A140304">
        <v>140302</v>
      </c>
      <c r="S140304">
        <v>48</v>
      </c>
      <c r="T140304">
        <v>4</v>
      </c>
      <c r="U140304">
        <v>2</v>
      </c>
      <c r="V140304">
        <v>7</v>
      </c>
      <c r="W140304">
        <v>3</v>
      </c>
      <c r="X140304">
        <v>1</v>
      </c>
      <c r="Y140304">
        <v>5</v>
      </c>
    </row>
    <row r="140305" spans="1:25" x14ac:dyDescent="0.3">
      <c r="A140305">
        <v>140303</v>
      </c>
      <c r="S140305">
        <v>48</v>
      </c>
      <c r="T140305">
        <v>7</v>
      </c>
      <c r="U140305">
        <v>2</v>
      </c>
      <c r="V140305">
        <v>7</v>
      </c>
      <c r="W140305">
        <v>3</v>
      </c>
      <c r="X140305">
        <v>1</v>
      </c>
      <c r="Y140305">
        <v>5</v>
      </c>
    </row>
    <row r="140306" spans="1:25" x14ac:dyDescent="0.3">
      <c r="A140306">
        <v>140304</v>
      </c>
      <c r="S140306">
        <v>48</v>
      </c>
      <c r="T140306">
        <v>3</v>
      </c>
      <c r="U140306">
        <v>0</v>
      </c>
      <c r="V140306">
        <v>7</v>
      </c>
      <c r="W140306">
        <v>3</v>
      </c>
      <c r="X140306">
        <v>1</v>
      </c>
      <c r="Y140306">
        <v>5</v>
      </c>
    </row>
    <row r="140307" spans="1:25" x14ac:dyDescent="0.3">
      <c r="A140307">
        <v>140305</v>
      </c>
      <c r="S140307">
        <v>48</v>
      </c>
      <c r="T140307">
        <v>3</v>
      </c>
      <c r="U140307">
        <v>0</v>
      </c>
      <c r="V140307">
        <v>7</v>
      </c>
      <c r="W140307">
        <v>3</v>
      </c>
      <c r="X140307">
        <v>1</v>
      </c>
      <c r="Y140307">
        <v>5</v>
      </c>
    </row>
    <row r="140308" spans="1:25" x14ac:dyDescent="0.3">
      <c r="A140308">
        <v>140306</v>
      </c>
      <c r="S140308">
        <v>48</v>
      </c>
      <c r="T140308">
        <v>1</v>
      </c>
      <c r="U140308">
        <v>0</v>
      </c>
      <c r="V140308">
        <v>7</v>
      </c>
      <c r="W140308">
        <v>3</v>
      </c>
      <c r="X140308">
        <v>1</v>
      </c>
      <c r="Y140308">
        <v>5</v>
      </c>
    </row>
    <row r="140309" spans="1:25" x14ac:dyDescent="0.3">
      <c r="A140309">
        <v>140307</v>
      </c>
      <c r="S140309">
        <v>48</v>
      </c>
      <c r="T140309">
        <v>0</v>
      </c>
      <c r="U140309">
        <v>0</v>
      </c>
      <c r="V140309">
        <v>7</v>
      </c>
      <c r="W140309">
        <v>3</v>
      </c>
      <c r="X140309">
        <v>1</v>
      </c>
      <c r="Y140309">
        <v>5</v>
      </c>
    </row>
    <row r="140310" spans="1:25" x14ac:dyDescent="0.3">
      <c r="A140310">
        <v>140308</v>
      </c>
      <c r="S140310">
        <v>48</v>
      </c>
      <c r="T140310">
        <v>5</v>
      </c>
      <c r="U140310">
        <v>0</v>
      </c>
      <c r="V140310">
        <v>7</v>
      </c>
      <c r="W140310">
        <v>3</v>
      </c>
      <c r="X140310">
        <v>1</v>
      </c>
      <c r="Y140310">
        <v>5</v>
      </c>
    </row>
    <row r="140311" spans="1:25" x14ac:dyDescent="0.3">
      <c r="A140311">
        <v>140309</v>
      </c>
      <c r="S140311">
        <v>48</v>
      </c>
      <c r="T140311">
        <v>3</v>
      </c>
      <c r="U140311">
        <v>0</v>
      </c>
      <c r="V140311">
        <v>7</v>
      </c>
      <c r="W140311">
        <v>3</v>
      </c>
      <c r="X140311">
        <v>1</v>
      </c>
      <c r="Y140311">
        <v>5</v>
      </c>
    </row>
    <row r="140312" spans="1:25" x14ac:dyDescent="0.3">
      <c r="A140312">
        <v>140310</v>
      </c>
      <c r="S140312">
        <v>48</v>
      </c>
      <c r="T140312">
        <v>7</v>
      </c>
      <c r="U140312">
        <v>0</v>
      </c>
      <c r="V140312">
        <v>7</v>
      </c>
      <c r="W140312">
        <v>3</v>
      </c>
      <c r="X140312">
        <v>1</v>
      </c>
      <c r="Y140312">
        <v>5</v>
      </c>
    </row>
    <row r="140313" spans="1:25" x14ac:dyDescent="0.3">
      <c r="A140313">
        <v>140311</v>
      </c>
      <c r="S140313">
        <v>48</v>
      </c>
      <c r="T140313">
        <v>1</v>
      </c>
      <c r="U140313">
        <v>0</v>
      </c>
      <c r="V140313">
        <v>7</v>
      </c>
      <c r="W140313">
        <v>3</v>
      </c>
      <c r="X140313">
        <v>1</v>
      </c>
      <c r="Y140313">
        <v>5</v>
      </c>
    </row>
    <row r="140314" spans="1:25" x14ac:dyDescent="0.3">
      <c r="A140314">
        <v>140312</v>
      </c>
      <c r="S140314">
        <v>48</v>
      </c>
      <c r="T140314">
        <v>3</v>
      </c>
      <c r="U140314">
        <v>2</v>
      </c>
      <c r="V140314">
        <v>7</v>
      </c>
      <c r="W140314">
        <v>3</v>
      </c>
      <c r="X140314">
        <v>1</v>
      </c>
      <c r="Y140314">
        <v>5</v>
      </c>
    </row>
    <row r="140315" spans="1:25" x14ac:dyDescent="0.3">
      <c r="A140315">
        <v>140313</v>
      </c>
      <c r="S140315">
        <v>48</v>
      </c>
      <c r="T140315">
        <v>3</v>
      </c>
      <c r="U140315">
        <v>2</v>
      </c>
      <c r="V140315">
        <v>7</v>
      </c>
      <c r="W140315">
        <v>3</v>
      </c>
      <c r="X140315">
        <v>1</v>
      </c>
      <c r="Y140315">
        <v>5</v>
      </c>
    </row>
    <row r="140316" spans="1:25" x14ac:dyDescent="0.3">
      <c r="A140316">
        <v>140314</v>
      </c>
      <c r="S140316">
        <v>48</v>
      </c>
      <c r="T140316">
        <v>1</v>
      </c>
      <c r="U140316">
        <v>2</v>
      </c>
      <c r="V140316">
        <v>7</v>
      </c>
      <c r="W140316">
        <v>3</v>
      </c>
      <c r="X140316">
        <v>1</v>
      </c>
      <c r="Y140316">
        <v>5</v>
      </c>
    </row>
    <row r="140317" spans="1:25" x14ac:dyDescent="0.3">
      <c r="A140317">
        <v>140315</v>
      </c>
      <c r="S140317">
        <v>48</v>
      </c>
      <c r="T140317">
        <v>0</v>
      </c>
      <c r="U140317">
        <v>2</v>
      </c>
      <c r="V140317">
        <v>7</v>
      </c>
      <c r="W140317">
        <v>3</v>
      </c>
      <c r="X140317">
        <v>1</v>
      </c>
      <c r="Y140317">
        <v>5</v>
      </c>
    </row>
    <row r="140318" spans="1:25" x14ac:dyDescent="0.3">
      <c r="A140318">
        <v>140316</v>
      </c>
      <c r="S140318">
        <v>48</v>
      </c>
      <c r="T140318">
        <v>1</v>
      </c>
      <c r="U140318">
        <v>2</v>
      </c>
      <c r="V140318">
        <v>7</v>
      </c>
      <c r="W140318">
        <v>3</v>
      </c>
      <c r="X140318">
        <v>1</v>
      </c>
      <c r="Y140318">
        <v>5</v>
      </c>
    </row>
    <row r="140319" spans="1:25" x14ac:dyDescent="0.3">
      <c r="A140319">
        <v>140317</v>
      </c>
      <c r="S140319">
        <v>48</v>
      </c>
      <c r="T140319">
        <v>3</v>
      </c>
      <c r="U140319">
        <v>2</v>
      </c>
      <c r="V140319">
        <v>7</v>
      </c>
      <c r="W140319">
        <v>3</v>
      </c>
      <c r="X140319">
        <v>1</v>
      </c>
      <c r="Y140319">
        <v>5</v>
      </c>
    </row>
    <row r="140320" spans="1:25" x14ac:dyDescent="0.3">
      <c r="A140320">
        <v>140318</v>
      </c>
      <c r="S140320">
        <v>48</v>
      </c>
      <c r="T140320">
        <v>6</v>
      </c>
      <c r="U140320">
        <v>2</v>
      </c>
      <c r="V140320">
        <v>7</v>
      </c>
      <c r="W140320">
        <v>3</v>
      </c>
      <c r="X140320">
        <v>1</v>
      </c>
      <c r="Y140320">
        <v>5</v>
      </c>
    </row>
    <row r="140321" spans="1:25" x14ac:dyDescent="0.3">
      <c r="A140321">
        <v>140319</v>
      </c>
      <c r="S140321">
        <v>48</v>
      </c>
      <c r="T140321">
        <v>3</v>
      </c>
      <c r="U140321">
        <v>2</v>
      </c>
      <c r="V140321">
        <v>7</v>
      </c>
      <c r="W140321">
        <v>3</v>
      </c>
      <c r="X140321">
        <v>1</v>
      </c>
      <c r="Y140321">
        <v>5</v>
      </c>
    </row>
    <row r="140322" spans="1:25" x14ac:dyDescent="0.3">
      <c r="A140322">
        <v>140320</v>
      </c>
      <c r="S140322">
        <v>48</v>
      </c>
      <c r="T140322">
        <v>2</v>
      </c>
      <c r="U140322">
        <v>5</v>
      </c>
      <c r="V140322">
        <v>7</v>
      </c>
      <c r="W140322">
        <v>3</v>
      </c>
      <c r="X140322">
        <v>1</v>
      </c>
      <c r="Y140322">
        <v>5</v>
      </c>
    </row>
    <row r="140323" spans="1:25" x14ac:dyDescent="0.3">
      <c r="A140323">
        <v>140321</v>
      </c>
      <c r="S140323">
        <v>48</v>
      </c>
      <c r="T140323">
        <v>0</v>
      </c>
      <c r="U140323">
        <v>5</v>
      </c>
      <c r="V140323">
        <v>7</v>
      </c>
      <c r="W140323">
        <v>3</v>
      </c>
      <c r="X140323">
        <v>1</v>
      </c>
      <c r="Y140323">
        <v>5</v>
      </c>
    </row>
    <row r="140324" spans="1:25" x14ac:dyDescent="0.3">
      <c r="A140324">
        <v>140322</v>
      </c>
      <c r="S140324">
        <v>48</v>
      </c>
      <c r="T140324">
        <v>1</v>
      </c>
      <c r="U140324">
        <v>5</v>
      </c>
      <c r="V140324">
        <v>7</v>
      </c>
      <c r="W140324">
        <v>3</v>
      </c>
      <c r="X140324">
        <v>1</v>
      </c>
      <c r="Y140324">
        <v>5</v>
      </c>
    </row>
    <row r="140325" spans="1:25" x14ac:dyDescent="0.3">
      <c r="A140325">
        <v>140323</v>
      </c>
      <c r="S140325">
        <v>48</v>
      </c>
      <c r="T140325">
        <v>0</v>
      </c>
      <c r="U140325">
        <v>5</v>
      </c>
      <c r="V140325">
        <v>7</v>
      </c>
      <c r="W140325">
        <v>3</v>
      </c>
      <c r="X140325">
        <v>1</v>
      </c>
      <c r="Y140325">
        <v>5</v>
      </c>
    </row>
    <row r="140326" spans="1:25" x14ac:dyDescent="0.3">
      <c r="A140326">
        <v>140324</v>
      </c>
      <c r="S140326">
        <v>48</v>
      </c>
      <c r="T140326">
        <v>5</v>
      </c>
      <c r="U140326">
        <v>5</v>
      </c>
      <c r="V140326">
        <v>7</v>
      </c>
      <c r="W140326">
        <v>3</v>
      </c>
      <c r="X140326">
        <v>1</v>
      </c>
      <c r="Y140326">
        <v>5</v>
      </c>
    </row>
    <row r="140327" spans="1:25" x14ac:dyDescent="0.3">
      <c r="A140327">
        <v>140325</v>
      </c>
      <c r="S140327">
        <v>48</v>
      </c>
      <c r="T140327">
        <v>3</v>
      </c>
      <c r="U140327">
        <v>5</v>
      </c>
      <c r="V140327">
        <v>7</v>
      </c>
      <c r="W140327">
        <v>3</v>
      </c>
      <c r="X140327">
        <v>1</v>
      </c>
      <c r="Y140327">
        <v>5</v>
      </c>
    </row>
    <row r="140328" spans="1:25" x14ac:dyDescent="0.3">
      <c r="A140328">
        <v>140326</v>
      </c>
      <c r="S140328">
        <v>48</v>
      </c>
      <c r="T140328">
        <v>1</v>
      </c>
      <c r="U140328">
        <v>5</v>
      </c>
      <c r="V140328">
        <v>7</v>
      </c>
      <c r="W140328">
        <v>3</v>
      </c>
      <c r="X140328">
        <v>1</v>
      </c>
      <c r="Y140328">
        <v>5</v>
      </c>
    </row>
    <row r="140329" spans="1:25" x14ac:dyDescent="0.3">
      <c r="A140329">
        <v>140327</v>
      </c>
      <c r="S140329">
        <v>48</v>
      </c>
      <c r="T140329">
        <v>5</v>
      </c>
      <c r="U140329">
        <v>5</v>
      </c>
      <c r="V140329">
        <v>7</v>
      </c>
      <c r="W140329">
        <v>3</v>
      </c>
      <c r="X140329">
        <v>1</v>
      </c>
      <c r="Y140329">
        <v>5</v>
      </c>
    </row>
    <row r="140330" spans="1:25" x14ac:dyDescent="0.3">
      <c r="A140330">
        <v>140328</v>
      </c>
      <c r="S140330">
        <v>48</v>
      </c>
      <c r="T140330">
        <v>2</v>
      </c>
      <c r="U140330">
        <v>3</v>
      </c>
      <c r="V140330">
        <v>7</v>
      </c>
      <c r="W140330">
        <v>3</v>
      </c>
      <c r="X140330">
        <v>1</v>
      </c>
      <c r="Y140330">
        <v>5</v>
      </c>
    </row>
    <row r="140331" spans="1:25" x14ac:dyDescent="0.3">
      <c r="A140331">
        <v>140329</v>
      </c>
      <c r="S140331">
        <v>48</v>
      </c>
      <c r="T140331">
        <v>0</v>
      </c>
      <c r="U140331">
        <v>3</v>
      </c>
      <c r="V140331">
        <v>7</v>
      </c>
      <c r="W140331">
        <v>3</v>
      </c>
      <c r="X140331">
        <v>1</v>
      </c>
      <c r="Y140331">
        <v>5</v>
      </c>
    </row>
    <row r="140332" spans="1:25" x14ac:dyDescent="0.3">
      <c r="A140332">
        <v>140330</v>
      </c>
      <c r="S140332">
        <v>48</v>
      </c>
      <c r="T140332">
        <v>1</v>
      </c>
      <c r="U140332">
        <v>3</v>
      </c>
      <c r="V140332">
        <v>7</v>
      </c>
      <c r="W140332">
        <v>3</v>
      </c>
      <c r="X140332">
        <v>1</v>
      </c>
      <c r="Y140332">
        <v>5</v>
      </c>
    </row>
    <row r="140333" spans="1:25" x14ac:dyDescent="0.3">
      <c r="A140333">
        <v>140331</v>
      </c>
      <c r="S140333">
        <v>48</v>
      </c>
      <c r="T140333">
        <v>0</v>
      </c>
      <c r="U140333">
        <v>3</v>
      </c>
      <c r="V140333">
        <v>7</v>
      </c>
      <c r="W140333">
        <v>3</v>
      </c>
      <c r="X140333">
        <v>1</v>
      </c>
      <c r="Y140333">
        <v>5</v>
      </c>
    </row>
    <row r="140334" spans="1:25" x14ac:dyDescent="0.3">
      <c r="A140334">
        <v>140332</v>
      </c>
      <c r="S140334">
        <v>48</v>
      </c>
      <c r="T140334">
        <v>1</v>
      </c>
      <c r="U140334">
        <v>3</v>
      </c>
      <c r="V140334">
        <v>7</v>
      </c>
      <c r="W140334">
        <v>3</v>
      </c>
      <c r="X140334">
        <v>1</v>
      </c>
      <c r="Y140334">
        <v>5</v>
      </c>
    </row>
    <row r="140335" spans="1:25" x14ac:dyDescent="0.3">
      <c r="A140335">
        <v>140333</v>
      </c>
      <c r="S140335">
        <v>48</v>
      </c>
      <c r="T140335">
        <v>3</v>
      </c>
      <c r="U140335">
        <v>3</v>
      </c>
      <c r="V140335">
        <v>7</v>
      </c>
      <c r="W140335">
        <v>3</v>
      </c>
      <c r="X140335">
        <v>1</v>
      </c>
      <c r="Y140335">
        <v>5</v>
      </c>
    </row>
    <row r="140336" spans="1:25" x14ac:dyDescent="0.3">
      <c r="A140336">
        <v>140334</v>
      </c>
      <c r="S140336">
        <v>48</v>
      </c>
      <c r="T140336">
        <v>0</v>
      </c>
      <c r="U140336">
        <v>3</v>
      </c>
      <c r="V140336">
        <v>7</v>
      </c>
      <c r="W140336">
        <v>3</v>
      </c>
      <c r="X140336">
        <v>1</v>
      </c>
      <c r="Y140336">
        <v>5</v>
      </c>
    </row>
    <row r="140337" spans="1:25" x14ac:dyDescent="0.3">
      <c r="A140337">
        <v>140335</v>
      </c>
      <c r="S140337">
        <v>48</v>
      </c>
      <c r="T140337">
        <v>7</v>
      </c>
      <c r="U140337">
        <v>3</v>
      </c>
      <c r="V140337">
        <v>7</v>
      </c>
      <c r="W140337">
        <v>3</v>
      </c>
      <c r="X140337">
        <v>1</v>
      </c>
      <c r="Y140337">
        <v>5</v>
      </c>
    </row>
    <row r="140338" spans="1:25" x14ac:dyDescent="0.3">
      <c r="A140338">
        <v>140336</v>
      </c>
      <c r="S140338">
        <v>48</v>
      </c>
      <c r="T140338">
        <v>2</v>
      </c>
      <c r="U140338">
        <v>5</v>
      </c>
      <c r="V140338">
        <v>7</v>
      </c>
      <c r="W140338">
        <v>3</v>
      </c>
      <c r="X140338">
        <v>1</v>
      </c>
      <c r="Y140338">
        <v>5</v>
      </c>
    </row>
    <row r="140339" spans="1:25" x14ac:dyDescent="0.3">
      <c r="A140339">
        <v>140337</v>
      </c>
      <c r="S140339">
        <v>48</v>
      </c>
      <c r="T140339">
        <v>1</v>
      </c>
      <c r="U140339">
        <v>5</v>
      </c>
      <c r="V140339">
        <v>7</v>
      </c>
      <c r="W140339">
        <v>3</v>
      </c>
      <c r="X140339">
        <v>1</v>
      </c>
      <c r="Y140339">
        <v>5</v>
      </c>
    </row>
    <row r="140340" spans="1:25" x14ac:dyDescent="0.3">
      <c r="A140340">
        <v>140338</v>
      </c>
      <c r="S140340">
        <v>48</v>
      </c>
      <c r="T140340">
        <v>1</v>
      </c>
      <c r="U140340">
        <v>5</v>
      </c>
      <c r="V140340">
        <v>7</v>
      </c>
      <c r="W140340">
        <v>3</v>
      </c>
      <c r="X140340">
        <v>1</v>
      </c>
      <c r="Y140340">
        <v>5</v>
      </c>
    </row>
    <row r="140341" spans="1:25" x14ac:dyDescent="0.3">
      <c r="A140341">
        <v>140339</v>
      </c>
      <c r="S140341">
        <v>48</v>
      </c>
      <c r="T140341">
        <v>0</v>
      </c>
      <c r="U140341">
        <v>5</v>
      </c>
      <c r="V140341">
        <v>7</v>
      </c>
      <c r="W140341">
        <v>3</v>
      </c>
      <c r="X140341">
        <v>1</v>
      </c>
      <c r="Y140341">
        <v>5</v>
      </c>
    </row>
    <row r="140342" spans="1:25" x14ac:dyDescent="0.3">
      <c r="A140342">
        <v>140340</v>
      </c>
      <c r="S140342">
        <v>48</v>
      </c>
      <c r="T140342">
        <v>5</v>
      </c>
      <c r="U140342">
        <v>5</v>
      </c>
      <c r="V140342">
        <v>7</v>
      </c>
      <c r="W140342">
        <v>3</v>
      </c>
      <c r="X140342">
        <v>1</v>
      </c>
      <c r="Y140342">
        <v>5</v>
      </c>
    </row>
    <row r="140343" spans="1:25" x14ac:dyDescent="0.3">
      <c r="A140343">
        <v>140341</v>
      </c>
      <c r="S140343">
        <v>48</v>
      </c>
      <c r="T140343">
        <v>3</v>
      </c>
      <c r="U140343">
        <v>5</v>
      </c>
      <c r="V140343">
        <v>7</v>
      </c>
      <c r="W140343">
        <v>3</v>
      </c>
      <c r="X140343">
        <v>1</v>
      </c>
      <c r="Y140343">
        <v>5</v>
      </c>
    </row>
    <row r="140344" spans="1:25" x14ac:dyDescent="0.3">
      <c r="A140344">
        <v>140342</v>
      </c>
      <c r="S140344">
        <v>48</v>
      </c>
      <c r="T140344">
        <v>3</v>
      </c>
      <c r="U140344">
        <v>5</v>
      </c>
      <c r="V140344">
        <v>7</v>
      </c>
      <c r="W140344">
        <v>3</v>
      </c>
      <c r="X140344">
        <v>1</v>
      </c>
      <c r="Y140344">
        <v>5</v>
      </c>
    </row>
    <row r="140345" spans="1:25" x14ac:dyDescent="0.3">
      <c r="A140345">
        <v>140343</v>
      </c>
      <c r="S140345">
        <v>48</v>
      </c>
      <c r="T140345">
        <v>1</v>
      </c>
      <c r="U140345">
        <v>5</v>
      </c>
      <c r="V140345">
        <v>7</v>
      </c>
      <c r="W140345">
        <v>3</v>
      </c>
      <c r="X140345">
        <v>1</v>
      </c>
      <c r="Y140345">
        <v>5</v>
      </c>
    </row>
    <row r="140346" spans="1:25" x14ac:dyDescent="0.3">
      <c r="A140346">
        <v>140344</v>
      </c>
      <c r="S140346">
        <v>48</v>
      </c>
      <c r="T140346">
        <v>2</v>
      </c>
      <c r="U140346">
        <v>5</v>
      </c>
      <c r="V140346">
        <v>7</v>
      </c>
      <c r="W140346">
        <v>3</v>
      </c>
      <c r="X140346">
        <v>1</v>
      </c>
      <c r="Y140346">
        <v>5</v>
      </c>
    </row>
    <row r="140347" spans="1:25" x14ac:dyDescent="0.3">
      <c r="A140347">
        <v>140345</v>
      </c>
      <c r="S140347">
        <v>48</v>
      </c>
      <c r="T140347">
        <v>1</v>
      </c>
      <c r="U140347">
        <v>5</v>
      </c>
      <c r="V140347">
        <v>7</v>
      </c>
      <c r="W140347">
        <v>3</v>
      </c>
      <c r="X140347">
        <v>1</v>
      </c>
      <c r="Y140347">
        <v>5</v>
      </c>
    </row>
    <row r="140348" spans="1:25" x14ac:dyDescent="0.3">
      <c r="A140348">
        <v>140346</v>
      </c>
      <c r="S140348">
        <v>48</v>
      </c>
      <c r="T140348">
        <v>1</v>
      </c>
      <c r="U140348">
        <v>5</v>
      </c>
      <c r="V140348">
        <v>7</v>
      </c>
      <c r="W140348">
        <v>3</v>
      </c>
      <c r="X140348">
        <v>1</v>
      </c>
      <c r="Y140348">
        <v>5</v>
      </c>
    </row>
    <row r="140349" spans="1:25" x14ac:dyDescent="0.3">
      <c r="A140349">
        <v>140347</v>
      </c>
      <c r="S140349">
        <v>48</v>
      </c>
      <c r="T140349">
        <v>0</v>
      </c>
      <c r="U140349">
        <v>5</v>
      </c>
      <c r="V140349">
        <v>7</v>
      </c>
      <c r="W140349">
        <v>3</v>
      </c>
      <c r="X140349">
        <v>1</v>
      </c>
      <c r="Y140349">
        <v>5</v>
      </c>
    </row>
    <row r="140350" spans="1:25" x14ac:dyDescent="0.3">
      <c r="A140350">
        <v>140348</v>
      </c>
      <c r="S140350">
        <v>48</v>
      </c>
      <c r="T140350">
        <v>1</v>
      </c>
      <c r="U140350">
        <v>5</v>
      </c>
      <c r="V140350">
        <v>7</v>
      </c>
      <c r="W140350">
        <v>3</v>
      </c>
      <c r="X140350">
        <v>1</v>
      </c>
      <c r="Y140350">
        <v>5</v>
      </c>
    </row>
    <row r="140351" spans="1:25" x14ac:dyDescent="0.3">
      <c r="A140351">
        <v>140349</v>
      </c>
      <c r="S140351">
        <v>48</v>
      </c>
      <c r="T140351">
        <v>3</v>
      </c>
      <c r="U140351">
        <v>5</v>
      </c>
      <c r="V140351">
        <v>7</v>
      </c>
      <c r="W140351">
        <v>3</v>
      </c>
      <c r="X140351">
        <v>1</v>
      </c>
      <c r="Y140351">
        <v>5</v>
      </c>
    </row>
    <row r="140352" spans="1:25" x14ac:dyDescent="0.3">
      <c r="A140352">
        <v>140350</v>
      </c>
      <c r="S140352">
        <v>48</v>
      </c>
      <c r="T140352">
        <v>2</v>
      </c>
      <c r="U140352">
        <v>5</v>
      </c>
      <c r="V140352">
        <v>7</v>
      </c>
      <c r="W140352">
        <v>3</v>
      </c>
      <c r="X140352">
        <v>1</v>
      </c>
      <c r="Y140352">
        <v>5</v>
      </c>
    </row>
    <row r="140353" spans="1:25" x14ac:dyDescent="0.3">
      <c r="A140353">
        <v>140351</v>
      </c>
      <c r="S140353">
        <v>48</v>
      </c>
      <c r="T140353">
        <v>3</v>
      </c>
      <c r="U140353">
        <v>5</v>
      </c>
      <c r="V140353">
        <v>7</v>
      </c>
      <c r="W140353">
        <v>3</v>
      </c>
      <c r="X140353">
        <v>1</v>
      </c>
      <c r="Y140353">
        <v>5</v>
      </c>
    </row>
    <row r="140354" spans="1:25" x14ac:dyDescent="0.3">
      <c r="A140354">
        <v>140352</v>
      </c>
      <c r="S140354">
        <v>48</v>
      </c>
      <c r="T140354">
        <v>1</v>
      </c>
      <c r="U140354">
        <v>7</v>
      </c>
      <c r="V140354">
        <v>3</v>
      </c>
      <c r="W140354">
        <v>3</v>
      </c>
      <c r="X140354">
        <v>1</v>
      </c>
      <c r="Y140354">
        <v>5</v>
      </c>
    </row>
    <row r="140355" spans="1:25" x14ac:dyDescent="0.3">
      <c r="A140355">
        <v>140353</v>
      </c>
      <c r="S140355">
        <v>48</v>
      </c>
      <c r="T140355">
        <v>6</v>
      </c>
      <c r="U140355">
        <v>7</v>
      </c>
      <c r="V140355">
        <v>3</v>
      </c>
      <c r="W140355">
        <v>3</v>
      </c>
      <c r="X140355">
        <v>1</v>
      </c>
      <c r="Y140355">
        <v>5</v>
      </c>
    </row>
    <row r="140356" spans="1:25" x14ac:dyDescent="0.3">
      <c r="A140356">
        <v>140354</v>
      </c>
      <c r="S140356">
        <v>48</v>
      </c>
      <c r="T140356">
        <v>1</v>
      </c>
      <c r="U140356">
        <v>7</v>
      </c>
      <c r="V140356">
        <v>3</v>
      </c>
      <c r="W140356">
        <v>3</v>
      </c>
      <c r="X140356">
        <v>1</v>
      </c>
      <c r="Y140356">
        <v>5</v>
      </c>
    </row>
    <row r="140357" spans="1:25" x14ac:dyDescent="0.3">
      <c r="A140357">
        <v>140355</v>
      </c>
      <c r="S140357">
        <v>48</v>
      </c>
      <c r="T140357">
        <v>1</v>
      </c>
      <c r="U140357">
        <v>7</v>
      </c>
      <c r="V140357">
        <v>3</v>
      </c>
      <c r="W140357">
        <v>3</v>
      </c>
      <c r="X140357">
        <v>1</v>
      </c>
      <c r="Y140357">
        <v>5</v>
      </c>
    </row>
    <row r="140358" spans="1:25" x14ac:dyDescent="0.3">
      <c r="A140358">
        <v>140356</v>
      </c>
      <c r="S140358">
        <v>48</v>
      </c>
      <c r="T140358">
        <v>5</v>
      </c>
      <c r="U140358">
        <v>7</v>
      </c>
      <c r="V140358">
        <v>3</v>
      </c>
      <c r="W140358">
        <v>3</v>
      </c>
      <c r="X140358">
        <v>1</v>
      </c>
      <c r="Y140358">
        <v>5</v>
      </c>
    </row>
    <row r="140359" spans="1:25" x14ac:dyDescent="0.3">
      <c r="A140359">
        <v>140357</v>
      </c>
      <c r="S140359">
        <v>48</v>
      </c>
      <c r="T140359">
        <v>3</v>
      </c>
      <c r="U140359">
        <v>7</v>
      </c>
      <c r="V140359">
        <v>3</v>
      </c>
      <c r="W140359">
        <v>3</v>
      </c>
      <c r="X140359">
        <v>1</v>
      </c>
      <c r="Y140359">
        <v>5</v>
      </c>
    </row>
    <row r="140360" spans="1:25" x14ac:dyDescent="0.3">
      <c r="A140360">
        <v>140358</v>
      </c>
      <c r="S140360">
        <v>48</v>
      </c>
      <c r="T140360">
        <v>5</v>
      </c>
      <c r="U140360">
        <v>7</v>
      </c>
      <c r="V140360">
        <v>3</v>
      </c>
      <c r="W140360">
        <v>3</v>
      </c>
      <c r="X140360">
        <v>1</v>
      </c>
      <c r="Y140360">
        <v>5</v>
      </c>
    </row>
    <row r="140361" spans="1:25" x14ac:dyDescent="0.3">
      <c r="A140361">
        <v>140359</v>
      </c>
      <c r="S140361">
        <v>48</v>
      </c>
      <c r="T140361">
        <v>5</v>
      </c>
      <c r="U140361">
        <v>7</v>
      </c>
      <c r="V140361">
        <v>3</v>
      </c>
      <c r="W140361">
        <v>3</v>
      </c>
      <c r="X140361">
        <v>1</v>
      </c>
      <c r="Y140361">
        <v>5</v>
      </c>
    </row>
    <row r="140362" spans="1:25" x14ac:dyDescent="0.3">
      <c r="A140362">
        <v>140360</v>
      </c>
      <c r="S140362">
        <v>48</v>
      </c>
      <c r="T140362">
        <v>1</v>
      </c>
      <c r="U140362">
        <v>2</v>
      </c>
      <c r="V140362">
        <v>3</v>
      </c>
      <c r="W140362">
        <v>3</v>
      </c>
      <c r="X140362">
        <v>1</v>
      </c>
      <c r="Y140362">
        <v>5</v>
      </c>
    </row>
    <row r="140363" spans="1:25" x14ac:dyDescent="0.3">
      <c r="A140363">
        <v>140361</v>
      </c>
      <c r="S140363">
        <v>48</v>
      </c>
      <c r="T140363">
        <v>6</v>
      </c>
      <c r="U140363">
        <v>2</v>
      </c>
      <c r="V140363">
        <v>3</v>
      </c>
      <c r="W140363">
        <v>3</v>
      </c>
      <c r="X140363">
        <v>1</v>
      </c>
      <c r="Y140363">
        <v>5</v>
      </c>
    </row>
    <row r="140364" spans="1:25" x14ac:dyDescent="0.3">
      <c r="A140364">
        <v>140362</v>
      </c>
      <c r="S140364">
        <v>48</v>
      </c>
      <c r="T140364">
        <v>1</v>
      </c>
      <c r="U140364">
        <v>2</v>
      </c>
      <c r="V140364">
        <v>3</v>
      </c>
      <c r="W140364">
        <v>3</v>
      </c>
      <c r="X140364">
        <v>1</v>
      </c>
      <c r="Y140364">
        <v>5</v>
      </c>
    </row>
    <row r="140365" spans="1:25" x14ac:dyDescent="0.3">
      <c r="A140365">
        <v>140363</v>
      </c>
      <c r="S140365">
        <v>48</v>
      </c>
      <c r="T140365">
        <v>1</v>
      </c>
      <c r="U140365">
        <v>2</v>
      </c>
      <c r="V140365">
        <v>3</v>
      </c>
      <c r="W140365">
        <v>3</v>
      </c>
      <c r="X140365">
        <v>1</v>
      </c>
      <c r="Y140365">
        <v>5</v>
      </c>
    </row>
    <row r="140366" spans="1:25" x14ac:dyDescent="0.3">
      <c r="A140366">
        <v>140364</v>
      </c>
      <c r="S140366">
        <v>48</v>
      </c>
      <c r="T140366">
        <v>1</v>
      </c>
      <c r="U140366">
        <v>2</v>
      </c>
      <c r="V140366">
        <v>3</v>
      </c>
      <c r="W140366">
        <v>3</v>
      </c>
      <c r="X140366">
        <v>1</v>
      </c>
      <c r="Y140366">
        <v>5</v>
      </c>
    </row>
    <row r="140367" spans="1:25" x14ac:dyDescent="0.3">
      <c r="A140367">
        <v>140365</v>
      </c>
      <c r="S140367">
        <v>48</v>
      </c>
      <c r="T140367">
        <v>3</v>
      </c>
      <c r="U140367">
        <v>2</v>
      </c>
      <c r="V140367">
        <v>3</v>
      </c>
      <c r="W140367">
        <v>3</v>
      </c>
      <c r="X140367">
        <v>1</v>
      </c>
      <c r="Y140367">
        <v>5</v>
      </c>
    </row>
    <row r="140368" spans="1:25" x14ac:dyDescent="0.3">
      <c r="A140368">
        <v>140366</v>
      </c>
      <c r="S140368">
        <v>48</v>
      </c>
      <c r="T140368">
        <v>4</v>
      </c>
      <c r="U140368">
        <v>2</v>
      </c>
      <c r="V140368">
        <v>3</v>
      </c>
      <c r="W140368">
        <v>3</v>
      </c>
      <c r="X140368">
        <v>1</v>
      </c>
      <c r="Y140368">
        <v>5</v>
      </c>
    </row>
    <row r="140369" spans="1:25" x14ac:dyDescent="0.3">
      <c r="A140369">
        <v>140367</v>
      </c>
      <c r="S140369">
        <v>48</v>
      </c>
      <c r="T140369">
        <v>7</v>
      </c>
      <c r="U140369">
        <v>2</v>
      </c>
      <c r="V140369">
        <v>3</v>
      </c>
      <c r="W140369">
        <v>3</v>
      </c>
      <c r="X140369">
        <v>1</v>
      </c>
      <c r="Y140369">
        <v>5</v>
      </c>
    </row>
    <row r="140370" spans="1:25" x14ac:dyDescent="0.3">
      <c r="A140370">
        <v>140368</v>
      </c>
      <c r="S140370">
        <v>48</v>
      </c>
      <c r="T140370">
        <v>1</v>
      </c>
      <c r="U140370">
        <v>0</v>
      </c>
      <c r="V140370">
        <v>3</v>
      </c>
      <c r="W140370">
        <v>3</v>
      </c>
      <c r="X140370">
        <v>1</v>
      </c>
      <c r="Y140370">
        <v>5</v>
      </c>
    </row>
    <row r="140371" spans="1:25" x14ac:dyDescent="0.3">
      <c r="A140371">
        <v>140369</v>
      </c>
      <c r="S140371">
        <v>48</v>
      </c>
      <c r="T140371">
        <v>7</v>
      </c>
      <c r="U140371">
        <v>0</v>
      </c>
      <c r="V140371">
        <v>3</v>
      </c>
      <c r="W140371">
        <v>3</v>
      </c>
      <c r="X140371">
        <v>1</v>
      </c>
      <c r="Y140371">
        <v>5</v>
      </c>
    </row>
    <row r="140372" spans="1:25" x14ac:dyDescent="0.3">
      <c r="A140372">
        <v>140370</v>
      </c>
      <c r="S140372">
        <v>48</v>
      </c>
      <c r="T140372">
        <v>1</v>
      </c>
      <c r="U140372">
        <v>0</v>
      </c>
      <c r="V140372">
        <v>3</v>
      </c>
      <c r="W140372">
        <v>3</v>
      </c>
      <c r="X140372">
        <v>1</v>
      </c>
      <c r="Y140372">
        <v>5</v>
      </c>
    </row>
    <row r="140373" spans="1:25" x14ac:dyDescent="0.3">
      <c r="A140373">
        <v>140371</v>
      </c>
      <c r="S140373">
        <v>48</v>
      </c>
      <c r="T140373">
        <v>1</v>
      </c>
      <c r="U140373">
        <v>0</v>
      </c>
      <c r="V140373">
        <v>3</v>
      </c>
      <c r="W140373">
        <v>3</v>
      </c>
      <c r="X140373">
        <v>1</v>
      </c>
      <c r="Y140373">
        <v>5</v>
      </c>
    </row>
    <row r="140374" spans="1:25" x14ac:dyDescent="0.3">
      <c r="A140374">
        <v>140372</v>
      </c>
      <c r="S140374">
        <v>48</v>
      </c>
      <c r="T140374">
        <v>5</v>
      </c>
      <c r="U140374">
        <v>0</v>
      </c>
      <c r="V140374">
        <v>3</v>
      </c>
      <c r="W140374">
        <v>3</v>
      </c>
      <c r="X140374">
        <v>1</v>
      </c>
      <c r="Y140374">
        <v>5</v>
      </c>
    </row>
    <row r="140375" spans="1:25" x14ac:dyDescent="0.3">
      <c r="A140375">
        <v>140373</v>
      </c>
      <c r="S140375">
        <v>48</v>
      </c>
      <c r="T140375">
        <v>3</v>
      </c>
      <c r="U140375">
        <v>0</v>
      </c>
      <c r="V140375">
        <v>3</v>
      </c>
      <c r="W140375">
        <v>3</v>
      </c>
      <c r="X140375">
        <v>1</v>
      </c>
      <c r="Y140375">
        <v>5</v>
      </c>
    </row>
    <row r="140376" spans="1:25" x14ac:dyDescent="0.3">
      <c r="A140376">
        <v>140374</v>
      </c>
      <c r="S140376">
        <v>48</v>
      </c>
      <c r="T140376">
        <v>7</v>
      </c>
      <c r="U140376">
        <v>0</v>
      </c>
      <c r="V140376">
        <v>3</v>
      </c>
      <c r="W140376">
        <v>3</v>
      </c>
      <c r="X140376">
        <v>1</v>
      </c>
      <c r="Y140376">
        <v>5</v>
      </c>
    </row>
    <row r="140377" spans="1:25" x14ac:dyDescent="0.3">
      <c r="A140377">
        <v>140375</v>
      </c>
      <c r="S140377">
        <v>48</v>
      </c>
      <c r="T140377">
        <v>1</v>
      </c>
      <c r="U140377">
        <v>0</v>
      </c>
      <c r="V140377">
        <v>3</v>
      </c>
      <c r="W140377">
        <v>3</v>
      </c>
      <c r="X140377">
        <v>1</v>
      </c>
      <c r="Y140377">
        <v>5</v>
      </c>
    </row>
    <row r="140378" spans="1:25" x14ac:dyDescent="0.3">
      <c r="A140378">
        <v>140376</v>
      </c>
      <c r="S140378">
        <v>48</v>
      </c>
      <c r="T140378">
        <v>1</v>
      </c>
      <c r="U140378">
        <v>2</v>
      </c>
      <c r="V140378">
        <v>3</v>
      </c>
      <c r="W140378">
        <v>3</v>
      </c>
      <c r="X140378">
        <v>1</v>
      </c>
      <c r="Y140378">
        <v>5</v>
      </c>
    </row>
    <row r="140379" spans="1:25" x14ac:dyDescent="0.3">
      <c r="A140379">
        <v>140377</v>
      </c>
      <c r="S140379">
        <v>48</v>
      </c>
      <c r="T140379">
        <v>7</v>
      </c>
      <c r="U140379">
        <v>2</v>
      </c>
      <c r="V140379">
        <v>3</v>
      </c>
      <c r="W140379">
        <v>3</v>
      </c>
      <c r="X140379">
        <v>1</v>
      </c>
      <c r="Y140379">
        <v>5</v>
      </c>
    </row>
    <row r="140380" spans="1:25" x14ac:dyDescent="0.3">
      <c r="A140380">
        <v>140378</v>
      </c>
      <c r="S140380">
        <v>48</v>
      </c>
      <c r="T140380">
        <v>1</v>
      </c>
      <c r="U140380">
        <v>2</v>
      </c>
      <c r="V140380">
        <v>3</v>
      </c>
      <c r="W140380">
        <v>3</v>
      </c>
      <c r="X140380">
        <v>1</v>
      </c>
      <c r="Y140380">
        <v>5</v>
      </c>
    </row>
    <row r="140381" spans="1:25" x14ac:dyDescent="0.3">
      <c r="A140381">
        <v>140379</v>
      </c>
      <c r="S140381">
        <v>48</v>
      </c>
      <c r="T140381">
        <v>1</v>
      </c>
      <c r="U140381">
        <v>2</v>
      </c>
      <c r="V140381">
        <v>3</v>
      </c>
      <c r="W140381">
        <v>3</v>
      </c>
      <c r="X140381">
        <v>1</v>
      </c>
      <c r="Y140381">
        <v>5</v>
      </c>
    </row>
    <row r="140382" spans="1:25" x14ac:dyDescent="0.3">
      <c r="A140382">
        <v>140380</v>
      </c>
      <c r="S140382">
        <v>48</v>
      </c>
      <c r="T140382">
        <v>1</v>
      </c>
      <c r="U140382">
        <v>2</v>
      </c>
      <c r="V140382">
        <v>3</v>
      </c>
      <c r="W140382">
        <v>3</v>
      </c>
      <c r="X140382">
        <v>1</v>
      </c>
      <c r="Y140382">
        <v>5</v>
      </c>
    </row>
    <row r="140383" spans="1:25" x14ac:dyDescent="0.3">
      <c r="A140383">
        <v>140381</v>
      </c>
      <c r="S140383">
        <v>48</v>
      </c>
      <c r="T140383">
        <v>3</v>
      </c>
      <c r="U140383">
        <v>2</v>
      </c>
      <c r="V140383">
        <v>3</v>
      </c>
      <c r="W140383">
        <v>3</v>
      </c>
      <c r="X140383">
        <v>1</v>
      </c>
      <c r="Y140383">
        <v>5</v>
      </c>
    </row>
    <row r="140384" spans="1:25" x14ac:dyDescent="0.3">
      <c r="A140384">
        <v>140382</v>
      </c>
      <c r="S140384">
        <v>48</v>
      </c>
      <c r="T140384">
        <v>6</v>
      </c>
      <c r="U140384">
        <v>2</v>
      </c>
      <c r="V140384">
        <v>3</v>
      </c>
      <c r="W140384">
        <v>3</v>
      </c>
      <c r="X140384">
        <v>1</v>
      </c>
      <c r="Y140384">
        <v>5</v>
      </c>
    </row>
    <row r="140385" spans="1:25" x14ac:dyDescent="0.3">
      <c r="A140385">
        <v>140383</v>
      </c>
      <c r="S140385">
        <v>48</v>
      </c>
      <c r="T140385">
        <v>3</v>
      </c>
      <c r="U140385">
        <v>2</v>
      </c>
      <c r="V140385">
        <v>3</v>
      </c>
      <c r="W140385">
        <v>3</v>
      </c>
      <c r="X140385">
        <v>1</v>
      </c>
      <c r="Y140385">
        <v>5</v>
      </c>
    </row>
    <row r="140386" spans="1:25" x14ac:dyDescent="0.3">
      <c r="A140386">
        <v>140384</v>
      </c>
      <c r="S140386">
        <v>48</v>
      </c>
      <c r="T140386">
        <v>0</v>
      </c>
      <c r="U140386">
        <v>1</v>
      </c>
      <c r="V140386">
        <v>3</v>
      </c>
      <c r="W140386">
        <v>3</v>
      </c>
      <c r="X140386">
        <v>1</v>
      </c>
      <c r="Y140386">
        <v>5</v>
      </c>
    </row>
    <row r="140387" spans="1:25" x14ac:dyDescent="0.3">
      <c r="A140387">
        <v>140385</v>
      </c>
      <c r="S140387">
        <v>48</v>
      </c>
      <c r="T140387">
        <v>4</v>
      </c>
      <c r="U140387">
        <v>1</v>
      </c>
      <c r="V140387">
        <v>3</v>
      </c>
      <c r="W140387">
        <v>3</v>
      </c>
      <c r="X140387">
        <v>1</v>
      </c>
      <c r="Y140387">
        <v>5</v>
      </c>
    </row>
    <row r="140388" spans="1:25" x14ac:dyDescent="0.3">
      <c r="A140388">
        <v>140386</v>
      </c>
      <c r="S140388">
        <v>48</v>
      </c>
      <c r="T140388">
        <v>1</v>
      </c>
      <c r="U140388">
        <v>1</v>
      </c>
      <c r="V140388">
        <v>3</v>
      </c>
      <c r="W140388">
        <v>3</v>
      </c>
      <c r="X140388">
        <v>1</v>
      </c>
      <c r="Y140388">
        <v>5</v>
      </c>
    </row>
    <row r="140389" spans="1:25" x14ac:dyDescent="0.3">
      <c r="A140389">
        <v>140387</v>
      </c>
      <c r="S140389">
        <v>48</v>
      </c>
      <c r="T140389">
        <v>1</v>
      </c>
      <c r="U140389">
        <v>1</v>
      </c>
      <c r="V140389">
        <v>3</v>
      </c>
      <c r="W140389">
        <v>3</v>
      </c>
      <c r="X140389">
        <v>1</v>
      </c>
      <c r="Y140389">
        <v>5</v>
      </c>
    </row>
    <row r="140390" spans="1:25" x14ac:dyDescent="0.3">
      <c r="A140390">
        <v>140388</v>
      </c>
      <c r="S140390">
        <v>48</v>
      </c>
      <c r="T140390">
        <v>5</v>
      </c>
      <c r="U140390">
        <v>1</v>
      </c>
      <c r="V140390">
        <v>3</v>
      </c>
      <c r="W140390">
        <v>3</v>
      </c>
      <c r="X140390">
        <v>1</v>
      </c>
      <c r="Y140390">
        <v>5</v>
      </c>
    </row>
    <row r="140391" spans="1:25" x14ac:dyDescent="0.3">
      <c r="A140391">
        <v>140389</v>
      </c>
      <c r="S140391">
        <v>48</v>
      </c>
      <c r="T140391">
        <v>3</v>
      </c>
      <c r="U140391">
        <v>1</v>
      </c>
      <c r="V140391">
        <v>3</v>
      </c>
      <c r="W140391">
        <v>3</v>
      </c>
      <c r="X140391">
        <v>1</v>
      </c>
      <c r="Y140391">
        <v>5</v>
      </c>
    </row>
    <row r="140392" spans="1:25" x14ac:dyDescent="0.3">
      <c r="A140392">
        <v>140390</v>
      </c>
      <c r="S140392">
        <v>48</v>
      </c>
      <c r="T140392">
        <v>1</v>
      </c>
      <c r="U140392">
        <v>1</v>
      </c>
      <c r="V140392">
        <v>3</v>
      </c>
      <c r="W140392">
        <v>3</v>
      </c>
      <c r="X140392">
        <v>1</v>
      </c>
      <c r="Y140392">
        <v>5</v>
      </c>
    </row>
    <row r="140393" spans="1:25" x14ac:dyDescent="0.3">
      <c r="A140393">
        <v>140391</v>
      </c>
      <c r="S140393">
        <v>48</v>
      </c>
      <c r="T140393">
        <v>5</v>
      </c>
      <c r="U140393">
        <v>1</v>
      </c>
      <c r="V140393">
        <v>3</v>
      </c>
      <c r="W140393">
        <v>3</v>
      </c>
      <c r="X140393">
        <v>1</v>
      </c>
      <c r="Y140393">
        <v>5</v>
      </c>
    </row>
    <row r="140394" spans="1:25" x14ac:dyDescent="0.3">
      <c r="A140394">
        <v>140392</v>
      </c>
      <c r="S140394">
        <v>48</v>
      </c>
      <c r="T140394">
        <v>0</v>
      </c>
      <c r="U140394">
        <v>3</v>
      </c>
      <c r="V140394">
        <v>3</v>
      </c>
      <c r="W140394">
        <v>3</v>
      </c>
      <c r="X140394">
        <v>1</v>
      </c>
      <c r="Y140394">
        <v>5</v>
      </c>
    </row>
    <row r="140395" spans="1:25" x14ac:dyDescent="0.3">
      <c r="A140395">
        <v>140393</v>
      </c>
      <c r="S140395">
        <v>48</v>
      </c>
      <c r="T140395">
        <v>4</v>
      </c>
      <c r="U140395">
        <v>3</v>
      </c>
      <c r="V140395">
        <v>3</v>
      </c>
      <c r="W140395">
        <v>3</v>
      </c>
      <c r="X140395">
        <v>1</v>
      </c>
      <c r="Y140395">
        <v>5</v>
      </c>
    </row>
    <row r="140396" spans="1:25" x14ac:dyDescent="0.3">
      <c r="A140396">
        <v>140394</v>
      </c>
      <c r="S140396">
        <v>48</v>
      </c>
      <c r="T140396">
        <v>1</v>
      </c>
      <c r="U140396">
        <v>3</v>
      </c>
      <c r="V140396">
        <v>3</v>
      </c>
      <c r="W140396">
        <v>3</v>
      </c>
      <c r="X140396">
        <v>1</v>
      </c>
      <c r="Y140396">
        <v>5</v>
      </c>
    </row>
    <row r="140397" spans="1:25" x14ac:dyDescent="0.3">
      <c r="A140397">
        <v>140395</v>
      </c>
      <c r="S140397">
        <v>48</v>
      </c>
      <c r="T140397">
        <v>1</v>
      </c>
      <c r="U140397">
        <v>3</v>
      </c>
      <c r="V140397">
        <v>3</v>
      </c>
      <c r="W140397">
        <v>3</v>
      </c>
      <c r="X140397">
        <v>1</v>
      </c>
      <c r="Y140397">
        <v>5</v>
      </c>
    </row>
    <row r="140398" spans="1:25" x14ac:dyDescent="0.3">
      <c r="A140398">
        <v>140396</v>
      </c>
      <c r="S140398">
        <v>48</v>
      </c>
      <c r="T140398">
        <v>1</v>
      </c>
      <c r="U140398">
        <v>3</v>
      </c>
      <c r="V140398">
        <v>3</v>
      </c>
      <c r="W140398">
        <v>3</v>
      </c>
      <c r="X140398">
        <v>1</v>
      </c>
      <c r="Y140398">
        <v>5</v>
      </c>
    </row>
    <row r="140399" spans="1:25" x14ac:dyDescent="0.3">
      <c r="A140399">
        <v>140397</v>
      </c>
      <c r="S140399">
        <v>48</v>
      </c>
      <c r="T140399">
        <v>3</v>
      </c>
      <c r="U140399">
        <v>3</v>
      </c>
      <c r="V140399">
        <v>3</v>
      </c>
      <c r="W140399">
        <v>3</v>
      </c>
      <c r="X140399">
        <v>1</v>
      </c>
      <c r="Y140399">
        <v>5</v>
      </c>
    </row>
    <row r="140400" spans="1:25" x14ac:dyDescent="0.3">
      <c r="A140400">
        <v>140398</v>
      </c>
      <c r="S140400">
        <v>48</v>
      </c>
      <c r="T140400">
        <v>0</v>
      </c>
      <c r="U140400">
        <v>3</v>
      </c>
      <c r="V140400">
        <v>3</v>
      </c>
      <c r="W140400">
        <v>3</v>
      </c>
      <c r="X140400">
        <v>1</v>
      </c>
      <c r="Y140400">
        <v>5</v>
      </c>
    </row>
    <row r="140401" spans="1:25" x14ac:dyDescent="0.3">
      <c r="A140401">
        <v>140399</v>
      </c>
      <c r="S140401">
        <v>48</v>
      </c>
      <c r="T140401">
        <v>7</v>
      </c>
      <c r="U140401">
        <v>3</v>
      </c>
      <c r="V140401">
        <v>3</v>
      </c>
      <c r="W140401">
        <v>3</v>
      </c>
      <c r="X140401">
        <v>1</v>
      </c>
      <c r="Y140401">
        <v>5</v>
      </c>
    </row>
    <row r="140402" spans="1:25" x14ac:dyDescent="0.3">
      <c r="A140402">
        <v>140400</v>
      </c>
      <c r="S140402">
        <v>48</v>
      </c>
      <c r="T140402">
        <v>0</v>
      </c>
      <c r="U140402">
        <v>4</v>
      </c>
      <c r="V140402">
        <v>3</v>
      </c>
      <c r="W140402">
        <v>3</v>
      </c>
      <c r="X140402">
        <v>1</v>
      </c>
      <c r="Y140402">
        <v>5</v>
      </c>
    </row>
    <row r="140403" spans="1:25" x14ac:dyDescent="0.3">
      <c r="A140403">
        <v>140401</v>
      </c>
      <c r="S140403">
        <v>48</v>
      </c>
      <c r="T140403">
        <v>5</v>
      </c>
      <c r="U140403">
        <v>4</v>
      </c>
      <c r="V140403">
        <v>3</v>
      </c>
      <c r="W140403">
        <v>3</v>
      </c>
      <c r="X140403">
        <v>1</v>
      </c>
      <c r="Y140403">
        <v>5</v>
      </c>
    </row>
    <row r="140404" spans="1:25" x14ac:dyDescent="0.3">
      <c r="A140404">
        <v>140402</v>
      </c>
      <c r="S140404">
        <v>48</v>
      </c>
      <c r="T140404">
        <v>1</v>
      </c>
      <c r="U140404">
        <v>4</v>
      </c>
      <c r="V140404">
        <v>3</v>
      </c>
      <c r="W140404">
        <v>3</v>
      </c>
      <c r="X140404">
        <v>1</v>
      </c>
      <c r="Y140404">
        <v>5</v>
      </c>
    </row>
    <row r="140405" spans="1:25" x14ac:dyDescent="0.3">
      <c r="A140405">
        <v>140403</v>
      </c>
      <c r="S140405">
        <v>48</v>
      </c>
      <c r="T140405">
        <v>1</v>
      </c>
      <c r="U140405">
        <v>4</v>
      </c>
      <c r="V140405">
        <v>3</v>
      </c>
      <c r="W140405">
        <v>3</v>
      </c>
      <c r="X140405">
        <v>1</v>
      </c>
      <c r="Y140405">
        <v>5</v>
      </c>
    </row>
    <row r="140406" spans="1:25" x14ac:dyDescent="0.3">
      <c r="A140406">
        <v>140404</v>
      </c>
      <c r="S140406">
        <v>48</v>
      </c>
      <c r="T140406">
        <v>5</v>
      </c>
      <c r="U140406">
        <v>4</v>
      </c>
      <c r="V140406">
        <v>3</v>
      </c>
      <c r="W140406">
        <v>3</v>
      </c>
      <c r="X140406">
        <v>1</v>
      </c>
      <c r="Y140406">
        <v>5</v>
      </c>
    </row>
    <row r="140407" spans="1:25" x14ac:dyDescent="0.3">
      <c r="A140407">
        <v>140405</v>
      </c>
      <c r="S140407">
        <v>48</v>
      </c>
      <c r="T140407">
        <v>3</v>
      </c>
      <c r="U140407">
        <v>4</v>
      </c>
      <c r="V140407">
        <v>3</v>
      </c>
      <c r="W140407">
        <v>3</v>
      </c>
      <c r="X140407">
        <v>1</v>
      </c>
      <c r="Y140407">
        <v>5</v>
      </c>
    </row>
    <row r="140408" spans="1:25" x14ac:dyDescent="0.3">
      <c r="A140408">
        <v>140406</v>
      </c>
      <c r="S140408">
        <v>48</v>
      </c>
      <c r="T140408">
        <v>3</v>
      </c>
      <c r="U140408">
        <v>4</v>
      </c>
      <c r="V140408">
        <v>3</v>
      </c>
      <c r="W140408">
        <v>3</v>
      </c>
      <c r="X140408">
        <v>1</v>
      </c>
      <c r="Y140408">
        <v>5</v>
      </c>
    </row>
    <row r="140409" spans="1:25" x14ac:dyDescent="0.3">
      <c r="A140409">
        <v>140407</v>
      </c>
      <c r="S140409">
        <v>48</v>
      </c>
      <c r="T140409">
        <v>1</v>
      </c>
      <c r="U140409">
        <v>4</v>
      </c>
      <c r="V140409">
        <v>3</v>
      </c>
      <c r="W140409">
        <v>3</v>
      </c>
      <c r="X140409">
        <v>1</v>
      </c>
      <c r="Y140409">
        <v>5</v>
      </c>
    </row>
    <row r="140410" spans="1:25" x14ac:dyDescent="0.3">
      <c r="A140410">
        <v>140408</v>
      </c>
      <c r="S140410">
        <v>48</v>
      </c>
      <c r="T140410">
        <v>0</v>
      </c>
      <c r="U140410">
        <v>7</v>
      </c>
      <c r="V140410">
        <v>3</v>
      </c>
      <c r="W140410">
        <v>3</v>
      </c>
      <c r="X140410">
        <v>1</v>
      </c>
      <c r="Y140410">
        <v>5</v>
      </c>
    </row>
    <row r="140411" spans="1:25" x14ac:dyDescent="0.3">
      <c r="A140411">
        <v>140409</v>
      </c>
      <c r="S140411">
        <v>48</v>
      </c>
      <c r="T140411">
        <v>5</v>
      </c>
      <c r="U140411">
        <v>7</v>
      </c>
      <c r="V140411">
        <v>3</v>
      </c>
      <c r="W140411">
        <v>3</v>
      </c>
      <c r="X140411">
        <v>1</v>
      </c>
      <c r="Y140411">
        <v>5</v>
      </c>
    </row>
    <row r="140412" spans="1:25" x14ac:dyDescent="0.3">
      <c r="A140412">
        <v>140410</v>
      </c>
      <c r="S140412">
        <v>48</v>
      </c>
      <c r="T140412">
        <v>1</v>
      </c>
      <c r="U140412">
        <v>7</v>
      </c>
      <c r="V140412">
        <v>3</v>
      </c>
      <c r="W140412">
        <v>3</v>
      </c>
      <c r="X140412">
        <v>1</v>
      </c>
      <c r="Y140412">
        <v>5</v>
      </c>
    </row>
    <row r="140413" spans="1:25" x14ac:dyDescent="0.3">
      <c r="A140413">
        <v>140411</v>
      </c>
      <c r="S140413">
        <v>48</v>
      </c>
      <c r="T140413">
        <v>1</v>
      </c>
      <c r="U140413">
        <v>7</v>
      </c>
      <c r="V140413">
        <v>3</v>
      </c>
      <c r="W140413">
        <v>3</v>
      </c>
      <c r="X140413">
        <v>1</v>
      </c>
      <c r="Y140413">
        <v>5</v>
      </c>
    </row>
    <row r="140414" spans="1:25" x14ac:dyDescent="0.3">
      <c r="A140414">
        <v>140412</v>
      </c>
      <c r="S140414">
        <v>48</v>
      </c>
      <c r="T140414">
        <v>1</v>
      </c>
      <c r="U140414">
        <v>7</v>
      </c>
      <c r="V140414">
        <v>3</v>
      </c>
      <c r="W140414">
        <v>3</v>
      </c>
      <c r="X140414">
        <v>1</v>
      </c>
      <c r="Y140414">
        <v>5</v>
      </c>
    </row>
    <row r="140415" spans="1:25" x14ac:dyDescent="0.3">
      <c r="A140415">
        <v>140413</v>
      </c>
      <c r="S140415">
        <v>48</v>
      </c>
      <c r="T140415">
        <v>3</v>
      </c>
      <c r="U140415">
        <v>7</v>
      </c>
      <c r="V140415">
        <v>3</v>
      </c>
      <c r="W140415">
        <v>3</v>
      </c>
      <c r="X140415">
        <v>1</v>
      </c>
      <c r="Y140415">
        <v>5</v>
      </c>
    </row>
    <row r="140416" spans="1:25" x14ac:dyDescent="0.3">
      <c r="A140416">
        <v>140414</v>
      </c>
      <c r="S140416">
        <v>48</v>
      </c>
      <c r="T140416">
        <v>2</v>
      </c>
      <c r="U140416">
        <v>7</v>
      </c>
      <c r="V140416">
        <v>3</v>
      </c>
      <c r="W140416">
        <v>3</v>
      </c>
      <c r="X140416">
        <v>1</v>
      </c>
      <c r="Y140416">
        <v>5</v>
      </c>
    </row>
    <row r="140417" spans="1:25" x14ac:dyDescent="0.3">
      <c r="A140417">
        <v>140415</v>
      </c>
      <c r="S140417">
        <v>48</v>
      </c>
      <c r="T140417">
        <v>3</v>
      </c>
      <c r="U140417">
        <v>7</v>
      </c>
      <c r="V140417">
        <v>3</v>
      </c>
      <c r="W140417">
        <v>3</v>
      </c>
      <c r="X140417">
        <v>1</v>
      </c>
      <c r="Y140417">
        <v>5</v>
      </c>
    </row>
    <row r="140418" spans="1:25" x14ac:dyDescent="0.3">
      <c r="A140418">
        <v>140416</v>
      </c>
      <c r="S140418">
        <v>48</v>
      </c>
      <c r="T140418">
        <v>7</v>
      </c>
      <c r="U140418">
        <v>7</v>
      </c>
      <c r="V140418">
        <v>0</v>
      </c>
      <c r="W140418">
        <v>3</v>
      </c>
      <c r="X140418">
        <v>1</v>
      </c>
      <c r="Y140418">
        <v>5</v>
      </c>
    </row>
    <row r="140419" spans="1:25" x14ac:dyDescent="0.3">
      <c r="A140419">
        <v>140417</v>
      </c>
      <c r="S140419">
        <v>48</v>
      </c>
      <c r="T140419">
        <v>2</v>
      </c>
      <c r="U140419">
        <v>7</v>
      </c>
      <c r="V140419">
        <v>0</v>
      </c>
      <c r="W140419">
        <v>3</v>
      </c>
      <c r="X140419">
        <v>1</v>
      </c>
      <c r="Y140419">
        <v>5</v>
      </c>
    </row>
    <row r="140420" spans="1:25" x14ac:dyDescent="0.3">
      <c r="A140420">
        <v>140418</v>
      </c>
      <c r="S140420">
        <v>48</v>
      </c>
      <c r="T140420">
        <v>0</v>
      </c>
      <c r="U140420">
        <v>7</v>
      </c>
      <c r="V140420">
        <v>0</v>
      </c>
      <c r="W140420">
        <v>3</v>
      </c>
      <c r="X140420">
        <v>1</v>
      </c>
      <c r="Y140420">
        <v>5</v>
      </c>
    </row>
    <row r="140421" spans="1:25" x14ac:dyDescent="0.3">
      <c r="A140421">
        <v>140419</v>
      </c>
      <c r="S140421">
        <v>48</v>
      </c>
      <c r="T140421">
        <v>2</v>
      </c>
      <c r="U140421">
        <v>7</v>
      </c>
      <c r="V140421">
        <v>0</v>
      </c>
      <c r="W140421">
        <v>3</v>
      </c>
      <c r="X140421">
        <v>1</v>
      </c>
      <c r="Y140421">
        <v>5</v>
      </c>
    </row>
    <row r="140422" spans="1:25" x14ac:dyDescent="0.3">
      <c r="A140422">
        <v>140420</v>
      </c>
      <c r="S140422">
        <v>48</v>
      </c>
      <c r="T140422">
        <v>5</v>
      </c>
      <c r="U140422">
        <v>7</v>
      </c>
      <c r="V140422">
        <v>0</v>
      </c>
      <c r="W140422">
        <v>3</v>
      </c>
      <c r="X140422">
        <v>1</v>
      </c>
      <c r="Y140422">
        <v>5</v>
      </c>
    </row>
    <row r="140423" spans="1:25" x14ac:dyDescent="0.3">
      <c r="A140423">
        <v>140421</v>
      </c>
      <c r="S140423">
        <v>48</v>
      </c>
      <c r="T140423">
        <v>3</v>
      </c>
      <c r="U140423">
        <v>7</v>
      </c>
      <c r="V140423">
        <v>0</v>
      </c>
      <c r="W140423">
        <v>3</v>
      </c>
      <c r="X140423">
        <v>1</v>
      </c>
      <c r="Y140423">
        <v>5</v>
      </c>
    </row>
    <row r="140424" spans="1:25" x14ac:dyDescent="0.3">
      <c r="A140424">
        <v>140422</v>
      </c>
      <c r="S140424">
        <v>48</v>
      </c>
      <c r="T140424">
        <v>5</v>
      </c>
      <c r="U140424">
        <v>7</v>
      </c>
      <c r="V140424">
        <v>0</v>
      </c>
      <c r="W140424">
        <v>3</v>
      </c>
      <c r="X140424">
        <v>1</v>
      </c>
      <c r="Y140424">
        <v>5</v>
      </c>
    </row>
    <row r="140425" spans="1:25" x14ac:dyDescent="0.3">
      <c r="A140425">
        <v>140423</v>
      </c>
      <c r="S140425">
        <v>48</v>
      </c>
      <c r="T140425">
        <v>5</v>
      </c>
      <c r="U140425">
        <v>7</v>
      </c>
      <c r="V140425">
        <v>0</v>
      </c>
      <c r="W140425">
        <v>3</v>
      </c>
      <c r="X140425">
        <v>1</v>
      </c>
      <c r="Y140425">
        <v>5</v>
      </c>
    </row>
    <row r="140426" spans="1:25" x14ac:dyDescent="0.3">
      <c r="A140426">
        <v>1404